"I16363" i="1" s="1"/>
  <c r="H17883" i="1"/>
  <c r="I17883" i="1" s="1"/>
  <c r="H18651" i="1"/>
  <c r="I18651" i="1" s="1"/>
  <c r="H20907" i="1"/>
  <c r="I20907" i="1" s="1"/>
  <c r="H21675" i="1"/>
  <c r="I21675" i="1" s="1"/>
  <c r="H22459" i="1"/>
  <c r="I22459" i="1" s="1"/>
  <c r="H2316" i="1"/>
  <c r="I2316" i="1" s="1"/>
  <c r="H4604" i="1"/>
  <c r="I4604" i="1" s="1"/>
  <c r="H5548" i="1"/>
  <c r="I5548" i="1" s="1"/>
  <c r="H6572" i="1"/>
  <c r="I6572" i="1" s="1"/>
  <c r="H7596" i="1"/>
  <c r="I7596" i="1" s="1"/>
  <c r="H10652" i="1"/>
  <c r="I10652" i="1" s="1"/>
  <c r="H11692" i="1"/>
  <c r="I11692" i="1" s="1"/>
  <c r="H12700" i="1"/>
  <c r="I12700" i="1" s="1"/>
  <c r="H14764" i="1"/>
  <c r="I14764" i="1" s="1"/>
  <c r="H22012" i="1"/>
  <c r="I22012" i="1" s="1"/>
  <c r="H78" i="1"/>
  <c r="I78" i="1" s="1"/>
  <c r="H590" i="1"/>
  <c r="I590" i="1" s="1"/>
  <c r="H2654" i="1"/>
  <c r="I2654" i="1" s="1"/>
  <c r="H3166" i="1"/>
  <c r="I3166" i="1" s="1"/>
  <c r="H4174" i="1"/>
  <c r="I4174" i="1" s="1"/>
  <c r="H4686" i="1"/>
  <c r="I4686" i="1" s="1"/>
  <c r="H5198" i="1"/>
  <c r="I5198" i="1" s="1"/>
  <c r="H5710" i="1"/>
  <c r="I5710" i="1" s="1"/>
  <c r="H6222" i="1"/>
  <c r="I6222" i="1" s="1"/>
  <c r="H6734" i="1"/>
  <c r="I6734" i="1" s="1"/>
  <c r="H7246" i="1"/>
  <c r="I7246" i="1" s="1"/>
  <c r="H7774" i="1"/>
  <c r="I7774" i="1" s="1"/>
  <c r="H8286" i="1"/>
  <c r="I8286" i="1" s="1"/>
  <c r="H8798" i="1"/>
  <c r="I8798" i="1" s="1"/>
  <c r="H9310" i="1"/>
  <c r="I9310" i="1" s="1"/>
  <c r="H9822" i="1"/>
  <c r="I9822" i="1" s="1"/>
  <c r="H10462" i="1"/>
  <c r="I10462" i="1" s="1"/>
  <c r="H12174" i="1"/>
  <c r="I12174" i="1" s="1"/>
  <c r="H12894" i="1"/>
  <c r="I12894" i="1" s="1"/>
  <c r="H11979" i="1"/>
  <c r="I11979" i="1" s="1"/>
  <c r="H12747" i="1"/>
  <c r="I12747" i="1" s="1"/>
  <c r="H13515" i="1"/>
  <c r="I13515" i="1" s="1"/>
  <c r="H17371" i="1"/>
  <c r="I17371" i="1" s="1"/>
  <c r="H18139" i="1"/>
  <c r="I18139" i="1" s="1"/>
  <c r="H19675" i="1"/>
  <c r="I19675" i="1" s="1"/>
  <c r="H20427" i="1"/>
  <c r="I20427" i="1" s="1"/>
  <c r="H21979" i="1"/>
  <c r="I21979" i="1" s="1"/>
  <c r="H22747" i="1"/>
  <c r="I22747" i="1" s="1"/>
  <c r="H5724" i="1"/>
  <c r="I5724" i="1" s="1"/>
  <c r="H6748" i="1"/>
  <c r="I6748" i="1" s="1"/>
  <c r="H7772" i="1"/>
  <c r="I7772" i="1" s="1"/>
  <c r="H8796" i="1"/>
  <c r="I8796" i="1" s="1"/>
  <c r="H11900" i="1"/>
  <c r="I11900" i="1" s="1"/>
  <c r="H14972" i="1"/>
  <c r="I14972" i="1" s="1"/>
  <c r="H15996" i="1"/>
  <c r="I15996" i="1" s="1"/>
  <c r="H16988" i="1"/>
  <c r="I16988" i="1" s="1"/>
  <c r="H17996" i="1"/>
  <c r="I17996" i="1" s="1"/>
  <c r="H19020" i="1"/>
  <c r="I19020" i="1" s="1"/>
  <c r="H21068" i="1"/>
  <c r="I21068" i="1" s="1"/>
  <c r="H76" i="1"/>
  <c r="I76" i="1" s="1"/>
  <c r="H332" i="1"/>
  <c r="I332" i="1" s="1"/>
  <c r="H588" i="1"/>
  <c r="I588" i="1" s="1"/>
  <c r="H1116" i="1"/>
  <c r="I1116" i="1" s="1"/>
  <c r="H2252" i="1"/>
  <c r="I2252" i="1" s="1"/>
  <c r="H3036" i="1"/>
  <c r="I3036" i="1" s="1"/>
  <c r="H3836" i="1"/>
  <c r="I3836" i="1" s="1"/>
  <c r="H4588" i="1"/>
  <c r="I4588" i="1" s="1"/>
  <c r="H7564" i="1"/>
  <c r="I7564" i="1" s="1"/>
  <c r="H8572" i="1"/>
  <c r="I8572" i="1" s="1"/>
  <c r="H9580" i="1"/>
  <c r="I9580" i="1" s="1"/>
  <c r="H10604" i="1"/>
  <c r="I10604" i="1" s="1"/>
  <c r="H11612" i="1"/>
  <c r="I11612" i="1" s="1"/>
  <c r="H13660" i="1"/>
  <c r="I13660" i="1" s="1"/>
  <c r="H14684" i="1"/>
  <c r="I14684" i="1" s="1"/>
  <c r="H15708" i="1"/>
  <c r="I15708" i="1" s="1"/>
  <c r="H16700" i="1"/>
  <c r="I16700" i="1" s="1"/>
  <c r="H20716" i="1"/>
  <c r="I20716" i="1" s="1"/>
  <c r="H21740" i="1"/>
  <c r="I21740" i="1" s="1"/>
  <c r="H22732" i="1"/>
  <c r="I22732" i="1" s="1"/>
  <c r="H11070" i="1"/>
  <c r="I11070" i="1" s="1"/>
  <c r="H11790" i="1"/>
  <c r="I11790" i="1" s="1"/>
  <c r="H12958" i="1"/>
  <c r="I12958" i="1" s="1"/>
  <c r="H254" i="1"/>
  <c r="I254" i="1" s="1"/>
  <c r="H1278" i="1"/>
  <c r="I1278" i="1" s="1"/>
  <c r="H2302" i="1"/>
  <c r="I2302" i="1" s="1"/>
  <c r="H3838" i="1"/>
  <c r="I3838" i="1" s="1"/>
  <c r="H4350" i="1"/>
  <c r="I4350" i="1" s="1"/>
  <c r="H4862" i="1"/>
  <c r="I4862" i="1" s="1"/>
  <c r="H5374" i="1"/>
  <c r="I5374" i="1" s="1"/>
  <c r="H5902" i="1"/>
  <c r="I5902" i="1" s="1"/>
  <c r="H6398" i="1"/>
  <c r="I6398" i="1" s="1"/>
  <c r="H6910" i="1"/>
  <c r="I6910" i="1" s="1"/>
  <c r="H8430" i="1"/>
  <c r="I8430" i="1" s="1"/>
  <c r="H8974" i="1"/>
  <c r="I8974" i="1" s="1"/>
  <c r="H9486" i="1"/>
  <c r="I9486" i="1" s="1"/>
  <c r="H9950" i="1"/>
  <c r="I9950" i="1" s="1"/>
  <c r="H10430" i="1"/>
  <c r="I10430" i="1" s="1"/>
  <c r="H11150" i="1"/>
  <c r="I11150" i="1" s="1"/>
  <c r="H13054" i="1"/>
  <c r="I13054" i="1" s="1"/>
  <c r="H16158" i="1"/>
  <c r="I16158" i="1" s="1"/>
  <c r="H19230" i="1"/>
  <c r="I19230" i="1" s="1"/>
  <c r="H20766" i="1"/>
  <c r="I20766" i="1" s="1"/>
  <c r="H22318" i="1"/>
  <c r="I22318" i="1" s="1"/>
  <c r="H13854" i="1"/>
  <c r="I13854" i="1" s="1"/>
  <c r="H15342" i="1"/>
  <c r="I15342" i="1" s="1"/>
  <c r="H16862" i="1"/>
  <c r="I16862" i="1" s="1"/>
  <c r="H18398" i="1"/>
  <c r="I18398" i="1" s="1"/>
  <c r="H19950" i="1"/>
  <c r="I19950" i="1" s="1"/>
  <c r="H21470" i="1"/>
  <c r="I21470" i="1" s="1"/>
  <c r="H13518" i="1"/>
  <c r="I13518" i="1" s="1"/>
  <c r="H14654" i="1"/>
  <c r="I14654" i="1" s="1"/>
  <c r="H16190" i="1"/>
  <c r="I16190" i="1" s="1"/>
  <c r="H17742" i="1"/>
  <c r="I17742" i="1" s="1"/>
  <c r="H20830" i="1"/>
  <c r="I20830" i="1" s="1"/>
  <c r="H22350" i="1"/>
  <c r="I22350" i="1" s="1"/>
  <c r="H14894" i="1"/>
  <c r="I14894" i="1" s="1"/>
  <c r="H17982" i="1"/>
  <c r="I17982" i="1" s="1"/>
  <c r="H19502" i="1"/>
  <c r="I19502" i="1" s="1"/>
  <c r="H21038" i="1"/>
  <c r="I21038" i="1" s="1"/>
  <c r="H22574" i="1"/>
  <c r="I22574" i="1" s="1"/>
  <c r="H15118" i="1"/>
  <c r="I15118" i="1" s="1"/>
  <c r="H16654" i="1"/>
  <c r="I16654" i="1" s="1"/>
  <c r="H18190" i="1"/>
  <c r="I18190" i="1" s="1"/>
  <c r="H22782" i="1"/>
  <c r="I22782" i="1" s="1"/>
  <c r="H14686" i="1"/>
  <c r="I14686" i="1" s="1"/>
  <c r="H16222" i="1"/>
  <c r="I16222" i="1" s="1"/>
  <c r="H17758" i="1"/>
  <c r="I17758" i="1" s="1"/>
  <c r="H449" i="1"/>
  <c r="I449" i="1" s="1"/>
  <c r="H705" i="1"/>
  <c r="I705" i="1" s="1"/>
  <c r="H961" i="1"/>
  <c r="I961" i="1" s="1"/>
  <c r="H1217" i="1"/>
  <c r="I1217" i="1" s="1"/>
  <c r="H1729" i="1"/>
  <c r="I1729" i="1" s="1"/>
  <c r="H2497" i="1"/>
  <c r="I2497" i="1" s="1"/>
  <c r="H2753" i="1"/>
  <c r="I2753" i="1" s="1"/>
  <c r="H3009" i="1"/>
  <c r="I3009" i="1" s="1"/>
  <c r="H3265" i="1"/>
  <c r="I3265" i="1" s="1"/>
  <c r="H3777" i="1"/>
  <c r="I3777" i="1" s="1"/>
  <c r="H1551" i="1"/>
  <c r="I1551" i="1" s="1"/>
  <c r="H2575" i="1"/>
  <c r="I2575" i="1" s="1"/>
  <c r="H802" i="1"/>
  <c r="I802" i="1" s="1"/>
  <c r="H2338" i="1"/>
  <c r="I2338" i="1" s="1"/>
  <c r="H2594" i="1"/>
  <c r="I2594" i="1" s="1"/>
  <c r="H2850" i="1"/>
  <c r="I2850" i="1" s="1"/>
  <c r="H3106" i="1"/>
  <c r="I3106" i="1" s="1"/>
  <c r="H3618" i="1"/>
  <c r="I3618" i="1" s="1"/>
  <c r="H11455" i="1"/>
  <c r="I11455" i="1" s="1"/>
  <c r="H17903" i="1"/>
  <c r="I17903" i="1" s="1"/>
  <c r="H14399" i="1"/>
  <c r="I14399" i="1" s="1"/>
  <c r="H7503" i="1"/>
  <c r="I7503" i="1" s="1"/>
  <c r="H8319" i="1"/>
  <c r="I8319" i="1" s="1"/>
  <c r="H13343" i="1"/>
  <c r="I13343" i="1" s="1"/>
  <c r="H18063" i="1"/>
  <c r="I18063" i="1" s="1"/>
  <c r="H5602" i="1"/>
  <c r="I5602" i="1" s="1"/>
  <c r="H5858" i="1"/>
  <c r="I5858" i="1" s="1"/>
  <c r="H6114" i="1"/>
  <c r="I6114" i="1" s="1"/>
  <c r="H6370" i="1"/>
  <c r="I6370" i="1" s="1"/>
  <c r="H6626" i="1"/>
  <c r="I6626" i="1" s="1"/>
  <c r="H7906" i="1"/>
  <c r="I7906" i="1" s="1"/>
  <c r="H8162" i="1"/>
  <c r="I8162" i="1" s="1"/>
  <c r="H12002" i="1"/>
  <c r="I12002" i="1" s="1"/>
  <c r="H5041" i="1"/>
  <c r="I5041" i="1" s="1"/>
  <c r="H7857" i="1"/>
  <c r="I7857" i="1" s="1"/>
  <c r="H12290" i="1"/>
  <c r="I12290" i="1" s="1"/>
  <c r="H12546" i="1"/>
  <c r="I12546" i="1" s="1"/>
  <c r="H13570" i="1"/>
  <c r="I13570" i="1" s="1"/>
  <c r="H14338" i="1"/>
  <c r="I14338" i="1" s="1"/>
  <c r="H14850" i="1"/>
  <c r="I14850" i="1" s="1"/>
  <c r="H15106" i="1"/>
  <c r="I15106" i="1" s="1"/>
  <c r="H15618" i="1"/>
  <c r="I15618" i="1" s="1"/>
  <c r="H15874" i="1"/>
  <c r="I15874" i="1" s="1"/>
  <c r="H16386" i="1"/>
  <c r="I16386" i="1" s="1"/>
  <c r="H16642" i="1"/>
  <c r="I16642" i="1" s="1"/>
  <c r="H17922" i="1"/>
  <c r="I17922" i="1" s="1"/>
  <c r="H18946" i="1"/>
  <c r="I18946" i="1" s="1"/>
  <c r="H19202" i="1"/>
  <c r="I19202" i="1" s="1"/>
  <c r="H19458" i="1"/>
  <c r="I19458" i="1" s="1"/>
  <c r="H20482" i="1"/>
  <c r="I20482" i="1" s="1"/>
  <c r="H20994" i="1"/>
  <c r="I20994" i="1" s="1"/>
  <c r="H22274" i="1"/>
  <c r="I22274" i="1" s="1"/>
  <c r="H22530" i="1"/>
  <c r="I22530" i="1" s="1"/>
  <c r="H9073" i="1"/>
  <c r="I9073" i="1" s="1"/>
  <c r="H9585" i="1"/>
  <c r="I9585" i="1" s="1"/>
  <c r="H10097" i="1"/>
  <c r="I10097" i="1" s="1"/>
  <c r="H10609" i="1"/>
  <c r="I10609" i="1" s="1"/>
  <c r="H10865" i="1"/>
  <c r="I10865" i="1" s="1"/>
  <c r="H11121" i="1"/>
  <c r="I11121" i="1" s="1"/>
  <c r="H12657" i="1"/>
  <c r="I12657" i="1" s="1"/>
  <c r="H12913" i="1"/>
  <c r="I12913" i="1" s="1"/>
  <c r="H13425" i="1"/>
  <c r="I13425" i="1" s="1"/>
  <c r="H14193" i="1"/>
  <c r="I14193" i="1" s="1"/>
  <c r="H15217" i="1"/>
  <c r="I15217" i="1" s="1"/>
  <c r="H15473" i="1"/>
  <c r="I15473" i="1" s="1"/>
  <c r="H15985" i="1"/>
  <c r="I15985" i="1" s="1"/>
  <c r="H16241" i="1"/>
  <c r="I16241" i="1" s="1"/>
  <c r="H13936" i="1"/>
  <c r="I13936" i="1" s="1"/>
  <c r="H15472" i="1"/>
  <c r="I15472" i="1" s="1"/>
  <c r="H18608" i="1"/>
  <c r="I18608" i="1" s="1"/>
  <c r="H20256" i="1"/>
  <c r="I20256" i="1" s="1"/>
  <c r="H22032" i="1"/>
  <c r="I22032" i="1" s="1"/>
  <c r="H10816" i="1"/>
  <c r="I10816" i="1" s="1"/>
  <c r="H11840" i="1"/>
  <c r="I11840" i="1" s="1"/>
  <c r="H14304" i="1"/>
  <c r="I14304" i="1" s="1"/>
  <c r="H15824" i="1"/>
  <c r="I15824" i="1" s="1"/>
  <c r="H18832" i="1"/>
  <c r="I18832" i="1" s="1"/>
  <c r="H1059" i="1"/>
  <c r="I1059" i="1" s="1"/>
  <c r="H4195" i="1"/>
  <c r="I4195" i="1" s="1"/>
  <c r="H5843" i="1"/>
  <c r="I5843" i="1" s="1"/>
  <c r="H19824" i="1"/>
  <c r="I19824" i="1" s="1"/>
  <c r="H21632" i="1"/>
  <c r="I21632" i="1" s="1"/>
  <c r="H17376" i="1"/>
  <c r="I17376" i="1" s="1"/>
  <c r="H20336" i="1"/>
  <c r="I20336" i="1" s="1"/>
  <c r="H7072" i="1"/>
  <c r="I7072" i="1" s="1"/>
  <c r="H8144" i="1"/>
  <c r="I8144" i="1" s="1"/>
  <c r="H9136" i="1"/>
  <c r="I9136" i="1" s="1"/>
  <c r="H9824" i="1"/>
  <c r="I9824" i="1" s="1"/>
  <c r="H10832" i="1"/>
  <c r="I10832" i="1" s="1"/>
  <c r="H13152" i="1"/>
  <c r="I13152" i="1" s="1"/>
  <c r="H17936" i="1"/>
  <c r="I17936" i="1" s="1"/>
  <c r="H19536" i="1"/>
  <c r="I19536" i="1" s="1"/>
  <c r="H21200" i="1"/>
  <c r="I21200" i="1" s="1"/>
  <c r="H211" i="1"/>
  <c r="I211" i="1" s="1"/>
  <c r="H4147" i="1"/>
  <c r="I4147" i="1" s="1"/>
  <c r="H6067" i="1"/>
  <c r="I6067" i="1" s="1"/>
  <c r="H2384" i="1"/>
  <c r="I2384" i="1" s="1"/>
  <c r="H2896" i="1"/>
  <c r="I2896" i="1" s="1"/>
  <c r="H7552" i="1"/>
  <c r="I7552" i="1" s="1"/>
  <c r="H8624" i="1"/>
  <c r="I8624" i="1" s="1"/>
  <c r="H12112" i="1"/>
  <c r="I12112" i="1" s="1"/>
  <c r="H18208" i="1"/>
  <c r="I18208" i="1" s="1"/>
  <c r="H21552" i="1"/>
  <c r="I21552" i="1" s="1"/>
  <c r="H4243" i="1"/>
  <c r="I4243" i="1" s="1"/>
  <c r="H1091" i="1"/>
  <c r="I1091" i="1" s="1"/>
  <c r="H4883" i="1"/>
  <c r="I4883" i="1" s="1"/>
  <c r="H16321" i="1"/>
  <c r="I16321" i="1" s="1"/>
  <c r="H17089" i="1"/>
  <c r="I17089" i="1" s="1"/>
  <c r="H17345" i="1"/>
  <c r="I17345" i="1" s="1"/>
  <c r="H17601" i="1"/>
  <c r="I17601" i="1" s="1"/>
  <c r="H18369" i="1"/>
  <c r="I18369" i="1" s="1"/>
  <c r="H18881" i="1"/>
  <c r="I18881" i="1" s="1"/>
  <c r="H19905" i="1"/>
  <c r="I19905" i="1" s="1"/>
  <c r="H20161" i="1"/>
  <c r="I20161" i="1" s="1"/>
  <c r="H20417" i="1"/>
  <c r="I20417" i="1" s="1"/>
  <c r="H20673" i="1"/>
  <c r="I20673" i="1" s="1"/>
  <c r="H20929" i="1"/>
  <c r="I20929" i="1" s="1"/>
  <c r="H21185" i="1"/>
  <c r="I21185" i="1" s="1"/>
  <c r="H21953" i="1"/>
  <c r="I21953" i="1" s="1"/>
  <c r="H4051" i="1"/>
  <c r="I4051" i="1" s="1"/>
  <c r="H5699" i="1"/>
  <c r="I5699" i="1" s="1"/>
  <c r="H19011" i="1"/>
  <c r="I19011" i="1" s="1"/>
  <c r="H3285" i="1"/>
  <c r="I3285" i="1" s="1"/>
  <c r="H6540" i="1"/>
  <c r="I6540" i="1" s="1"/>
  <c r="H1790" i="1"/>
  <c r="I1790" i="1" s="1"/>
  <c r="H22366" i="1"/>
  <c r="I22366" i="1" s="1"/>
  <c r="H14622" i="1"/>
  <c r="I14622" i="1" s="1"/>
  <c r="H7524" i="1"/>
  <c r="I7524" i="1" s="1"/>
  <c r="H19316" i="1"/>
  <c r="I19316" i="1" s="1"/>
  <c r="H10355" i="1"/>
  <c r="I10355" i="1" s="1"/>
  <c r="H8917" i="1"/>
  <c r="I8917" i="1" s="1"/>
  <c r="H9156" i="1"/>
  <c r="I9156" i="1" s="1"/>
  <c r="H9764" i="1"/>
  <c r="I9764" i="1" s="1"/>
  <c r="H11443" i="1"/>
  <c r="I11443" i="1" s="1"/>
  <c r="H18259" i="1"/>
  <c r="I18259" i="1" s="1"/>
  <c r="H5861" i="1"/>
  <c r="I5861" i="1" s="1"/>
  <c r="H9847" i="1"/>
  <c r="I9847" i="1" s="1"/>
  <c r="H309" i="1"/>
  <c r="I309" i="1" s="1"/>
  <c r="H1653" i="1"/>
  <c r="I1653" i="1" s="1"/>
  <c r="H5556" i="1"/>
  <c r="I5556" i="1" s="1"/>
  <c r="H6451" i="1"/>
  <c r="I6451" i="1" s="1"/>
  <c r="H13044" i="1"/>
  <c r="I13044" i="1" s="1"/>
  <c r="H11940" i="1"/>
  <c r="I11940" i="1" s="1"/>
  <c r="H9107" i="1"/>
  <c r="I9107" i="1" s="1"/>
  <c r="H11731" i="1"/>
  <c r="I11731" i="1" s="1"/>
  <c r="H19507" i="1"/>
  <c r="I19507" i="1" s="1"/>
  <c r="H16100" i="1"/>
  <c r="I16100" i="1" s="1"/>
  <c r="H18196" i="1"/>
  <c r="I18196" i="1" s="1"/>
  <c r="H8147" i="1"/>
  <c r="I8147" i="1" s="1"/>
  <c r="H13443" i="1"/>
  <c r="I13443" i="1" s="1"/>
  <c r="H1172" i="1"/>
  <c r="I1172" i="1" s="1"/>
  <c r="H3396" i="1"/>
  <c r="I3396" i="1" s="1"/>
  <c r="H8277" i="1"/>
  <c r="I8277" i="1" s="1"/>
  <c r="H9332" i="1"/>
  <c r="I9332" i="1" s="1"/>
  <c r="H17731" i="1"/>
  <c r="I17731" i="1" s="1"/>
  <c r="H1620" i="1"/>
  <c r="I1620" i="1" s="1"/>
  <c r="H6117" i="1"/>
  <c r="I6117" i="1" s="1"/>
  <c r="H10723" i="1"/>
  <c r="I10723" i="1" s="1"/>
  <c r="H5540" i="1"/>
  <c r="I5540" i="1" s="1"/>
  <c r="H11428" i="1"/>
  <c r="I11428" i="1" s="1"/>
  <c r="H15332" i="1"/>
  <c r="I15332" i="1" s="1"/>
  <c r="H19220" i="1"/>
  <c r="I19220" i="1" s="1"/>
  <c r="H8500" i="1"/>
  <c r="I8500" i="1" s="1"/>
  <c r="H1399" i="1"/>
  <c r="I1399" i="1" s="1"/>
  <c r="H6263" i="1"/>
  <c r="I6263" i="1" s="1"/>
  <c r="H7031" i="1"/>
  <c r="I7031" i="1" s="1"/>
  <c r="H9335" i="1"/>
  <c r="I9335" i="1" s="1"/>
  <c r="H10359" i="1"/>
  <c r="I10359" i="1" s="1"/>
  <c r="H12919" i="1"/>
  <c r="I12919" i="1" s="1"/>
  <c r="H13943" i="1"/>
  <c r="I13943" i="1" s="1"/>
  <c r="H16503" i="1"/>
  <c r="I16503" i="1" s="1"/>
  <c r="H18039" i="1"/>
  <c r="I18039" i="1" s="1"/>
  <c r="H21111" i="1"/>
  <c r="I21111" i="1" s="1"/>
  <c r="H22135" i="1"/>
  <c r="I22135" i="1" s="1"/>
  <c r="H3416" i="1"/>
  <c r="I3416" i="1" s="1"/>
  <c r="H10344" i="1"/>
  <c r="I10344" i="1" s="1"/>
  <c r="H7078" i="1"/>
  <c r="I7078" i="1" s="1"/>
  <c r="H17958" i="1"/>
  <c r="I17958" i="1" s="1"/>
  <c r="H14982" i="1"/>
  <c r="I14982" i="1" s="1"/>
  <c r="H4472" i="1"/>
  <c r="I4472" i="1" s="1"/>
  <c r="H10069" i="1"/>
  <c r="I10069" i="1" s="1"/>
  <c r="H20918" i="1"/>
  <c r="I20918" i="1" s="1"/>
  <c r="H13125" i="1"/>
  <c r="I13125" i="1" s="1"/>
  <c r="H15973" i="1"/>
  <c r="I15973" i="1" s="1"/>
  <c r="H7990" i="1"/>
  <c r="I7990" i="1" s="1"/>
  <c r="H10918" i="1"/>
  <c r="I10918" i="1" s="1"/>
  <c r="H9336" i="1"/>
  <c r="I9336" i="1" s="1"/>
  <c r="H21541" i="1"/>
  <c r="I21541" i="1" s="1"/>
  <c r="H16150" i="1"/>
  <c r="I16150" i="1" s="1"/>
  <c r="H19845" i="1"/>
  <c r="I19845" i="1" s="1"/>
  <c r="H568" i="1"/>
  <c r="I568" i="1" s="1"/>
  <c r="H19910" i="1"/>
  <c r="I19910" i="1" s="1"/>
  <c r="H22678" i="1"/>
  <c r="I22678" i="1" s="1"/>
  <c r="H7304" i="1"/>
  <c r="I7304" i="1" s="1"/>
  <c r="H20197" i="1"/>
  <c r="I20197" i="1" s="1"/>
  <c r="H21269" i="1"/>
  <c r="I21269" i="1" s="1"/>
  <c r="H11304" i="1"/>
  <c r="I11304" i="1" s="1"/>
  <c r="H16421" i="1"/>
  <c r="I16421" i="1" s="1"/>
  <c r="H12869" i="1"/>
  <c r="I12869" i="1" s="1"/>
  <c r="H8038" i="1"/>
  <c r="I8038" i="1" s="1"/>
  <c r="H13189" i="1"/>
  <c r="I13189" i="1" s="1"/>
  <c r="H4150" i="1"/>
  <c r="I4150" i="1" s="1"/>
  <c r="H7190" i="1"/>
  <c r="I7190" i="1" s="1"/>
  <c r="H10134" i="1"/>
  <c r="I10134" i="1" s="1"/>
  <c r="H12998" i="1"/>
  <c r="I12998" i="1" s="1"/>
  <c r="H22648" i="1"/>
  <c r="I22648" i="1" s="1"/>
  <c r="H19528" i="1"/>
  <c r="I19528" i="1" s="1"/>
  <c r="H17176" i="1"/>
  <c r="I17176" i="1" s="1"/>
  <c r="H18856" i="1"/>
  <c r="I18856" i="1" s="1"/>
  <c r="H22472" i="1"/>
  <c r="I22472" i="1" s="1"/>
  <c r="H7989" i="1"/>
  <c r="I7989" i="1" s="1"/>
  <c r="H16180" i="1"/>
  <c r="I16180" i="1" s="1"/>
  <c r="H19555" i="1"/>
  <c r="I19555" i="1" s="1"/>
  <c r="H8077" i="1"/>
  <c r="I8077" i="1" s="1"/>
  <c r="H18681" i="1"/>
  <c r="I18681" i="1" s="1"/>
  <c r="H2720" i="1"/>
  <c r="I2720" i="1" s="1"/>
  <c r="H10079" i="1"/>
  <c r="I10079" i="1" s="1"/>
  <c r="H15679" i="1"/>
  <c r="I15679" i="1" s="1"/>
  <c r="H17247" i="1"/>
  <c r="I17247" i="1" s="1"/>
  <c r="H22352" i="1"/>
  <c r="I22352" i="1" s="1"/>
  <c r="H21795" i="1"/>
  <c r="I21795" i="1" s="1"/>
  <c r="H6736" i="1"/>
  <c r="I6736" i="1" s="1"/>
  <c r="H13215" i="1"/>
  <c r="I13215" i="1" s="1"/>
  <c r="H13308" i="1"/>
  <c r="I13308" i="1" s="1"/>
  <c r="H3951" i="1"/>
  <c r="I3951" i="1" s="1"/>
  <c r="H22298" i="1"/>
  <c r="I22298" i="1" s="1"/>
  <c r="H22201" i="1"/>
  <c r="I22201" i="1" s="1"/>
  <c r="H2781" i="1"/>
  <c r="I2781" i="1" s="1"/>
  <c r="H3805" i="1"/>
  <c r="I3805" i="1" s="1"/>
  <c r="H4061" i="1"/>
  <c r="I4061" i="1" s="1"/>
  <c r="H4317" i="1"/>
  <c r="I4317" i="1" s="1"/>
  <c r="H7389" i="1"/>
  <c r="I7389" i="1" s="1"/>
  <c r="H8669" i="1"/>
  <c r="I8669" i="1" s="1"/>
  <c r="H1049" i="1"/>
  <c r="I1049" i="1" s="1"/>
  <c r="H1561" i="1"/>
  <c r="I1561" i="1" s="1"/>
  <c r="H2841" i="1"/>
  <c r="I2841" i="1" s="1"/>
  <c r="H3609" i="1"/>
  <c r="I3609" i="1" s="1"/>
  <c r="H3865" i="1"/>
  <c r="I3865" i="1" s="1"/>
  <c r="H15101" i="1"/>
  <c r="I15101" i="1" s="1"/>
  <c r="H16637" i="1"/>
  <c r="I16637" i="1" s="1"/>
  <c r="H17405" i="1"/>
  <c r="I17405" i="1" s="1"/>
  <c r="H17917" i="1"/>
  <c r="I17917" i="1" s="1"/>
  <c r="H19197" i="1"/>
  <c r="I19197" i="1" s="1"/>
  <c r="H19709" i="1"/>
  <c r="I19709" i="1" s="1"/>
  <c r="H21501" i="1"/>
  <c r="I21501" i="1" s="1"/>
  <c r="H5049" i="1"/>
  <c r="I5049" i="1" s="1"/>
  <c r="H6073" i="1"/>
  <c r="I6073" i="1" s="1"/>
  <c r="H6585" i="1"/>
  <c r="I6585" i="1" s="1"/>
  <c r="H6841" i="1"/>
  <c r="I6841" i="1" s="1"/>
  <c r="H7353" i="1"/>
  <c r="I7353" i="1" s="1"/>
  <c r="H7609" i="1"/>
  <c r="I7609" i="1" s="1"/>
  <c r="H8633" i="1"/>
  <c r="I8633" i="1" s="1"/>
  <c r="H9401" i="1"/>
  <c r="I9401" i="1" s="1"/>
  <c r="H9657" i="1"/>
  <c r="I9657" i="1" s="1"/>
  <c r="H10425" i="1"/>
  <c r="I10425" i="1" s="1"/>
  <c r="H10681" i="1"/>
  <c r="I10681" i="1" s="1"/>
  <c r="H11961" i="1"/>
  <c r="I11961" i="1" s="1"/>
  <c r="H12729" i="1"/>
  <c r="I12729" i="1" s="1"/>
  <c r="H14265" i="1"/>
  <c r="I14265" i="1" s="1"/>
  <c r="H15801" i="1"/>
  <c r="I15801" i="1" s="1"/>
  <c r="H16825" i="1"/>
  <c r="I16825" i="1" s="1"/>
  <c r="H17337" i="1"/>
  <c r="I17337" i="1" s="1"/>
  <c r="H18617" i="1"/>
  <c r="I18617" i="1" s="1"/>
  <c r="H18873" i="1"/>
  <c r="I18873" i="1" s="1"/>
  <c r="H19129" i="1"/>
  <c r="I19129" i="1" s="1"/>
  <c r="H19897" i="1"/>
  <c r="I19897" i="1" s="1"/>
  <c r="H20409" i="1"/>
  <c r="I20409" i="1" s="1"/>
  <c r="H20665" i="1"/>
  <c r="I20665" i="1" s="1"/>
  <c r="H20921" i="1"/>
  <c r="I20921" i="1" s="1"/>
  <c r="H21177" i="1"/>
  <c r="I21177" i="1" s="1"/>
  <c r="H154" i="1"/>
  <c r="I154" i="1" s="1"/>
  <c r="H922" i="1"/>
  <c r="I922" i="1" s="1"/>
  <c r="H1690" i="1"/>
  <c r="I1690" i="1" s="1"/>
  <c r="H1946" i="1"/>
  <c r="I1946" i="1" s="1"/>
  <c r="H2202" i="1"/>
  <c r="I2202" i="1" s="1"/>
  <c r="H2458" i="1"/>
  <c r="I2458" i="1" s="1"/>
  <c r="H2714" i="1"/>
  <c r="I2714" i="1" s="1"/>
  <c r="H3226" i="1"/>
  <c r="I3226" i="1" s="1"/>
  <c r="H3482" i="1"/>
  <c r="I3482" i="1" s="1"/>
  <c r="H3994" i="1"/>
  <c r="I3994" i="1" s="1"/>
  <c r="H4762" i="1"/>
  <c r="I4762" i="1" s="1"/>
  <c r="H5018" i="1"/>
  <c r="I5018" i="1" s="1"/>
  <c r="H5274" i="1"/>
  <c r="I5274" i="1" s="1"/>
  <c r="H5530" i="1"/>
  <c r="I5530" i="1" s="1"/>
  <c r="H5802" i="1"/>
  <c r="I5802" i="1" s="1"/>
  <c r="H6074" i="1"/>
  <c r="I6074" i="1" s="1"/>
  <c r="H7066" i="1"/>
  <c r="I7066" i="1" s="1"/>
  <c r="H8074" i="1"/>
  <c r="I8074" i="1" s="1"/>
  <c r="H9594" i="1"/>
  <c r="I9594" i="1" s="1"/>
  <c r="H10106" i="1"/>
  <c r="I10106" i="1" s="1"/>
  <c r="H10602" i="1"/>
  <c r="I10602" i="1" s="1"/>
  <c r="H12618" i="1"/>
  <c r="I12618" i="1" s="1"/>
  <c r="H13626" i="1"/>
  <c r="I13626" i="1" s="1"/>
  <c r="H6378" i="1"/>
  <c r="I6378" i="1" s="1"/>
  <c r="H7402" i="1"/>
  <c r="I7402" i="1" s="1"/>
  <c r="H10522" i="1"/>
  <c r="I10522" i="1" s="1"/>
  <c r="H12074" i="1"/>
  <c r="I12074" i="1" s="1"/>
  <c r="H13642" i="1"/>
  <c r="I13642" i="1" s="1"/>
  <c r="H14762" i="1"/>
  <c r="I14762" i="1" s="1"/>
  <c r="H15770" i="1"/>
  <c r="I15770" i="1" s="1"/>
  <c r="H16266" i="1"/>
  <c r="I16266" i="1" s="1"/>
  <c r="H16762" i="1"/>
  <c r="I16762" i="1" s="1"/>
  <c r="H18266" i="1"/>
  <c r="I18266" i="1" s="1"/>
  <c r="H19770" i="1"/>
  <c r="I19770" i="1" s="1"/>
  <c r="H20282" i="1"/>
  <c r="I20282" i="1" s="1"/>
  <c r="H20794" i="1"/>
  <c r="I20794" i="1" s="1"/>
  <c r="H1355" i="1"/>
  <c r="I1355" i="1" s="1"/>
  <c r="H2123" i="1"/>
  <c r="I2123" i="1" s="1"/>
  <c r="H2891" i="1"/>
  <c r="I2891" i="1" s="1"/>
  <c r="H3659" i="1"/>
  <c r="I3659" i="1" s="1"/>
  <c r="H5195" i="1"/>
  <c r="I5195" i="1" s="1"/>
  <c r="H6779" i="1"/>
  <c r="I6779" i="1" s="1"/>
  <c r="H7563" i="1"/>
  <c r="I7563" i="1" s="1"/>
  <c r="H8331" i="1"/>
  <c r="I8331" i="1" s="1"/>
  <c r="H11499" i="1"/>
  <c r="I11499" i="1" s="1"/>
  <c r="H15210" i="1"/>
  <c r="I15210" i="1" s="1"/>
  <c r="H15722" i="1"/>
  <c r="I15722" i="1" s="1"/>
  <c r="H16250" i="1"/>
  <c r="I16250" i="1" s="1"/>
  <c r="H17322" i="1"/>
  <c r="I17322" i="1" s="1"/>
  <c r="H19386" i="1"/>
  <c r="I19386" i="1" s="1"/>
  <c r="H19914" i="1"/>
  <c r="I19914" i="1" s="1"/>
  <c r="H21466" i="1"/>
  <c r="I21466" i="1" s="1"/>
  <c r="H21978" i="1"/>
  <c r="I21978" i="1" s="1"/>
  <c r="H203" i="1"/>
  <c r="I203" i="1" s="1"/>
  <c r="H1659" i="1"/>
  <c r="I1659" i="1" s="1"/>
  <c r="H2427" i="1"/>
  <c r="I2427" i="1" s="1"/>
  <c r="H3195" i="1"/>
  <c r="I3195" i="1" s="1"/>
  <c r="H4731" i="1"/>
  <c r="I4731" i="1" s="1"/>
  <c r="H5499" i="1"/>
  <c r="I5499" i="1" s="1"/>
  <c r="H6283" i="1"/>
  <c r="I6283" i="1" s="1"/>
  <c r="H9323" i="1"/>
  <c r="I9323" i="1" s="1"/>
  <c r="H10059" i="1"/>
  <c r="I10059" i="1" s="1"/>
  <c r="H10811" i="1"/>
  <c r="I10811" i="1" s="1"/>
  <c r="H1915" i="1"/>
  <c r="I1915" i="1" s="1"/>
  <c r="H6475" i="1"/>
  <c r="I6475" i="1" s="1"/>
  <c r="H7243" i="1"/>
  <c r="I7243" i="1" s="1"/>
  <c r="H8779" i="1"/>
  <c r="I8779" i="1" s="1"/>
  <c r="H9547" i="1"/>
  <c r="I9547" i="1" s="1"/>
  <c r="H10315" i="1"/>
  <c r="I10315" i="1" s="1"/>
  <c r="H11675" i="1"/>
  <c r="I11675" i="1" s="1"/>
  <c r="H13067" i="1"/>
  <c r="I13067" i="1" s="1"/>
  <c r="H13835" i="1"/>
  <c r="I13835" i="1" s="1"/>
  <c r="H16139" i="1"/>
  <c r="I16139" i="1" s="1"/>
  <c r="H1676" i="1"/>
  <c r="I1676" i="1" s="1"/>
  <c r="H5820" i="1"/>
  <c r="I5820" i="1" s="1"/>
  <c r="H11980" i="1"/>
  <c r="I11980" i="1" s="1"/>
  <c r="H13004" i="1"/>
  <c r="I13004" i="1" s="1"/>
  <c r="H14028" i="1"/>
  <c r="I14028" i="1" s="1"/>
  <c r="H18156" i="1"/>
  <c r="I18156" i="1" s="1"/>
  <c r="H12059" i="1"/>
  <c r="I12059" i="1" s="1"/>
  <c r="H12811" i="1"/>
  <c r="I12811" i="1" s="1"/>
  <c r="H14331" i="1"/>
  <c r="I14331" i="1" s="1"/>
  <c r="H15867" i="1"/>
  <c r="I15867" i="1" s="1"/>
  <c r="H16651" i="1"/>
  <c r="I16651" i="1" s="1"/>
  <c r="H19691" i="1"/>
  <c r="I19691" i="1" s="1"/>
  <c r="H1852" i="1"/>
  <c r="I1852" i="1" s="1"/>
  <c r="H3340" i="1"/>
  <c r="I3340" i="1" s="1"/>
  <c r="H4108" i="1"/>
  <c r="I4108" i="1" s="1"/>
  <c r="H6956" i="1"/>
  <c r="I6956" i="1" s="1"/>
  <c r="H10012" i="1"/>
  <c r="I10012" i="1" s="1"/>
  <c r="H11052" i="1"/>
  <c r="I11052" i="1" s="1"/>
  <c r="H13100" i="1"/>
  <c r="I13100" i="1" s="1"/>
  <c r="H14124" i="1"/>
  <c r="I14124" i="1" s="1"/>
  <c r="H15148" i="1"/>
  <c r="I15148" i="1" s="1"/>
  <c r="H16172" i="1"/>
  <c r="I16172" i="1" s="1"/>
  <c r="H17260" i="1"/>
  <c r="I17260" i="1" s="1"/>
  <c r="H18284" i="1"/>
  <c r="I18284" i="1" s="1"/>
  <c r="H19308" i="1"/>
  <c r="I19308" i="1" s="1"/>
  <c r="H782" i="1"/>
  <c r="I782" i="1" s="1"/>
  <c r="H1294" i="1"/>
  <c r="I1294" i="1" s="1"/>
  <c r="H2846" i="1"/>
  <c r="I2846" i="1" s="1"/>
  <c r="H3854" i="1"/>
  <c r="I3854" i="1" s="1"/>
  <c r="H4366" i="1"/>
  <c r="I4366" i="1" s="1"/>
  <c r="H4878" i="1"/>
  <c r="I4878" i="1" s="1"/>
  <c r="H5390" i="1"/>
  <c r="I5390" i="1" s="1"/>
  <c r="H5886" i="1"/>
  <c r="I5886" i="1" s="1"/>
  <c r="H6414" i="1"/>
  <c r="I6414" i="1" s="1"/>
  <c r="H6926" i="1"/>
  <c r="I6926" i="1" s="1"/>
  <c r="H7438" i="1"/>
  <c r="I7438" i="1" s="1"/>
  <c r="H7966" i="1"/>
  <c r="I7966" i="1" s="1"/>
  <c r="H8478" i="1"/>
  <c r="I8478" i="1" s="1"/>
  <c r="H8990" i="1"/>
  <c r="I8990" i="1" s="1"/>
  <c r="H9502" i="1"/>
  <c r="I9502" i="1" s="1"/>
  <c r="H10174" i="1"/>
  <c r="I10174" i="1" s="1"/>
  <c r="H10782" i="1"/>
  <c r="I10782" i="1" s="1"/>
  <c r="H11630" i="1"/>
  <c r="I11630" i="1" s="1"/>
  <c r="H12446" i="1"/>
  <c r="I12446" i="1" s="1"/>
  <c r="H13214" i="1"/>
  <c r="I13214" i="1" s="1"/>
  <c r="H12267" i="1"/>
  <c r="I12267" i="1" s="1"/>
  <c r="H13035" i="1"/>
  <c r="I13035" i="1" s="1"/>
  <c r="H14587" i="1"/>
  <c r="I14587" i="1" s="1"/>
  <c r="H15355" i="1"/>
  <c r="I15355" i="1" s="1"/>
  <c r="H16123" i="1"/>
  <c r="I16123" i="1" s="1"/>
  <c r="H18427" i="1"/>
  <c r="I18427" i="1" s="1"/>
  <c r="H19947" i="1"/>
  <c r="I19947" i="1" s="1"/>
  <c r="H20731" i="1"/>
  <c r="I20731" i="1" s="1"/>
  <c r="H6108" i="1"/>
  <c r="I6108" i="1" s="1"/>
  <c r="H8172" i="1"/>
  <c r="I8172" i="1" s="1"/>
  <c r="H9196" i="1"/>
  <c r="I9196" i="1" s="1"/>
  <c r="H11260" i="1"/>
  <c r="I11260" i="1" s="1"/>
  <c r="H12284" i="1"/>
  <c r="I12284" i="1" s="1"/>
  <c r="H14332" i="1"/>
  <c r="I14332" i="1" s="1"/>
  <c r="H17372" i="1"/>
  <c r="I17372" i="1" s="1"/>
  <c r="H18380" i="1"/>
  <c r="I18380" i="1" s="1"/>
  <c r="H21452" i="1"/>
  <c r="I21452" i="1" s="1"/>
  <c r="H172" i="1"/>
  <c r="I172" i="1" s="1"/>
  <c r="H684" i="1"/>
  <c r="I684" i="1" s="1"/>
  <c r="H940" i="1"/>
  <c r="I940" i="1" s="1"/>
  <c r="H1228" i="1"/>
  <c r="I1228" i="1" s="1"/>
  <c r="H1804" i="1"/>
  <c r="I1804" i="1" s="1"/>
  <c r="H2556" i="1"/>
  <c r="I2556" i="1" s="1"/>
  <c r="H4908" i="1"/>
  <c r="I4908" i="1" s="1"/>
  <c r="H6924" i="1"/>
  <c r="I6924" i="1" s="1"/>
  <c r="H8956" i="1"/>
  <c r="I8956" i="1" s="1"/>
  <c r="H9964" i="1"/>
  <c r="I9964" i="1" s="1"/>
  <c r="H10988" i="1"/>
  <c r="I10988" i="1" s="1"/>
  <c r="H14044" i="1"/>
  <c r="I14044" i="1" s="1"/>
  <c r="H16092" i="1"/>
  <c r="I16092" i="1" s="1"/>
  <c r="H18076" i="1"/>
  <c r="I18076" i="1" s="1"/>
  <c r="H19100" i="1"/>
  <c r="I19100" i="1" s="1"/>
  <c r="H21100" i="1"/>
  <c r="I21100" i="1" s="1"/>
  <c r="H10622" i="1"/>
  <c r="I10622" i="1" s="1"/>
  <c r="H11342" i="1"/>
  <c r="I11342" i="1" s="1"/>
  <c r="H12046" i="1"/>
  <c r="I12046" i="1" s="1"/>
  <c r="H12590" i="1"/>
  <c r="I12590" i="1" s="1"/>
  <c r="H13230" i="1"/>
  <c r="I13230" i="1" s="1"/>
  <c r="H446" i="1"/>
  <c r="I446" i="1" s="1"/>
  <c r="H958" i="1"/>
  <c r="I958" i="1" s="1"/>
  <c r="H1470" i="1"/>
  <c r="I1470" i="1" s="1"/>
  <c r="H1982" i="1"/>
  <c r="I1982" i="1" s="1"/>
  <c r="H2478" i="1"/>
  <c r="I2478" i="1" s="1"/>
  <c r="H2990" i="1"/>
  <c r="I2990" i="1" s="1"/>
  <c r="H4030" i="1"/>
  <c r="I4030" i="1" s="1"/>
  <c r="H4526" i="1"/>
  <c r="I4526" i="1" s="1"/>
  <c r="H5054" i="1"/>
  <c r="I5054" i="1" s="1"/>
  <c r="H5566" i="1"/>
  <c r="I5566" i="1" s="1"/>
  <c r="H6078" i="1"/>
  <c r="I6078" i="1" s="1"/>
  <c r="H6590" i="1"/>
  <c r="I6590" i="1" s="1"/>
  <c r="H7102" i="1"/>
  <c r="I7102" i="1" s="1"/>
  <c r="H7614" i="1"/>
  <c r="I7614" i="1" s="1"/>
  <c r="H8110" i="1"/>
  <c r="I8110" i="1" s="1"/>
  <c r="H8622" i="1"/>
  <c r="I8622" i="1" s="1"/>
  <c r="H9166" i="1"/>
  <c r="I9166" i="1" s="1"/>
  <c r="H9678" i="1"/>
  <c r="I9678" i="1" s="1"/>
  <c r="H10062" i="1"/>
  <c r="I10062" i="1" s="1"/>
  <c r="H10686" i="1"/>
  <c r="I10686" i="1" s="1"/>
  <c r="H11406" i="1"/>
  <c r="I11406" i="1" s="1"/>
  <c r="H12158" i="1"/>
  <c r="I12158" i="1" s="1"/>
  <c r="H13342" i="1"/>
  <c r="I13342" i="1" s="1"/>
  <c r="H15198" i="1"/>
  <c r="I15198" i="1" s="1"/>
  <c r="H16734" i="1"/>
  <c r="I16734" i="1" s="1"/>
  <c r="H18254" i="1"/>
  <c r="I18254" i="1" s="1"/>
  <c r="H19806" i="1"/>
  <c r="I19806" i="1" s="1"/>
  <c r="H21358" i="1"/>
  <c r="I21358" i="1" s="1"/>
  <c r="H13454" i="1"/>
  <c r="I13454" i="1" s="1"/>
  <c r="H14366" i="1"/>
  <c r="I14366" i="1" s="1"/>
  <c r="H15918" i="1"/>
  <c r="I15918" i="1" s="1"/>
  <c r="H17438" i="1"/>
  <c r="I17438" i="1" s="1"/>
  <c r="H18990" i="1"/>
  <c r="I18990" i="1" s="1"/>
  <c r="H20526" i="1"/>
  <c r="I20526" i="1" s="1"/>
  <c r="H22046" i="1"/>
  <c r="I22046" i="1" s="1"/>
  <c r="H13806" i="1"/>
  <c r="I13806" i="1" s="1"/>
  <c r="H15230" i="1"/>
  <c r="I15230" i="1" s="1"/>
  <c r="H16782" i="1"/>
  <c r="I16782" i="1" s="1"/>
  <c r="H18318" i="1"/>
  <c r="I18318" i="1" s="1"/>
  <c r="H19838" i="1"/>
  <c r="I19838" i="1" s="1"/>
  <c r="H21390" i="1"/>
  <c r="I21390" i="1" s="1"/>
  <c r="H13822" i="1"/>
  <c r="I13822" i="1" s="1"/>
  <c r="H15470" i="1"/>
  <c r="I15470" i="1" s="1"/>
  <c r="H17022" i="1"/>
  <c r="I17022" i="1" s="1"/>
  <c r="H18558" i="1"/>
  <c r="I18558" i="1" s="1"/>
  <c r="H20078" i="1"/>
  <c r="I20078" i="1" s="1"/>
  <c r="H21614" i="1"/>
  <c r="I21614" i="1" s="1"/>
  <c r="H14158" i="1"/>
  <c r="I14158" i="1" s="1"/>
  <c r="H15694" i="1"/>
  <c r="I15694" i="1" s="1"/>
  <c r="H17230" i="1"/>
  <c r="I17230" i="1" s="1"/>
  <c r="H18766" i="1"/>
  <c r="I18766" i="1" s="1"/>
  <c r="H20302" i="1"/>
  <c r="I20302" i="1" s="1"/>
  <c r="H21822" i="1"/>
  <c r="I21822" i="1" s="1"/>
  <c r="H13838" i="1"/>
  <c r="I13838" i="1" s="1"/>
  <c r="H15262" i="1"/>
  <c r="I15262" i="1" s="1"/>
  <c r="H16798" i="1"/>
  <c r="I16798" i="1" s="1"/>
  <c r="H18334" i="1"/>
  <c r="I18334" i="1" s="1"/>
  <c r="H19870" i="1"/>
  <c r="I19870" i="1" s="1"/>
  <c r="H21406" i="1"/>
  <c r="I21406" i="1" s="1"/>
  <c r="H33" i="1"/>
  <c r="I33" i="1" s="1"/>
  <c r="H289" i="1"/>
  <c r="I289" i="1" s="1"/>
  <c r="H545" i="1"/>
  <c r="I545" i="1" s="1"/>
  <c r="H801" i="1"/>
  <c r="I801" i="1" s="1"/>
  <c r="H1569" i="1"/>
  <c r="I1569" i="1" s="1"/>
  <c r="H1825" i="1"/>
  <c r="I1825" i="1" s="1"/>
  <c r="H2593" i="1"/>
  <c r="I2593" i="1" s="1"/>
  <c r="H2849" i="1"/>
  <c r="I2849" i="1" s="1"/>
  <c r="H3105" i="1"/>
  <c r="I3105" i="1" s="1"/>
  <c r="H3361" i="1"/>
  <c r="I3361" i="1" s="1"/>
  <c r="H3617" i="1"/>
  <c r="I3617" i="1" s="1"/>
  <c r="H111" i="1"/>
  <c r="I111" i="1" s="1"/>
  <c r="H367" i="1"/>
  <c r="I367" i="1" s="1"/>
  <c r="H879" i="1"/>
  <c r="I879" i="1" s="1"/>
  <c r="H1135" i="1"/>
  <c r="I1135" i="1" s="1"/>
  <c r="H1647" i="1"/>
  <c r="I1647" i="1" s="1"/>
  <c r="H2159" i="1"/>
  <c r="I2159" i="1" s="1"/>
  <c r="H2927" i="1"/>
  <c r="I2927" i="1" s="1"/>
  <c r="H3183" i="1"/>
  <c r="I3183" i="1" s="1"/>
  <c r="H3439" i="1"/>
  <c r="I3439" i="1" s="1"/>
  <c r="H130" i="1"/>
  <c r="I130" i="1" s="1"/>
  <c r="H386" i="1"/>
  <c r="I386" i="1" s="1"/>
  <c r="H642" i="1"/>
  <c r="I642" i="1" s="1"/>
  <c r="H898" i="1"/>
  <c r="I898" i="1" s="1"/>
  <c r="H1410" i="1"/>
  <c r="I1410" i="1" s="1"/>
  <c r="H1666" i="1"/>
  <c r="I1666" i="1" s="1"/>
  <c r="H1922" i="1"/>
  <c r="I1922" i="1" s="1"/>
  <c r="H2178" i="1"/>
  <c r="I2178" i="1" s="1"/>
  <c r="H2434" i="1"/>
  <c r="I2434" i="1" s="1"/>
  <c r="H2690" i="1"/>
  <c r="I2690" i="1" s="1"/>
  <c r="H3458" i="1"/>
  <c r="I3458" i="1" s="1"/>
  <c r="H3970" i="1"/>
  <c r="I3970" i="1" s="1"/>
  <c r="H10655" i="1"/>
  <c r="I10655" i="1" s="1"/>
  <c r="H13295" i="1"/>
  <c r="I13295" i="1" s="1"/>
  <c r="H16975" i="1"/>
  <c r="I16975" i="1" s="1"/>
  <c r="H18351" i="1"/>
  <c r="I18351" i="1" s="1"/>
  <c r="H21023" i="1"/>
  <c r="I21023" i="1" s="1"/>
  <c r="H22335" i="1"/>
  <c r="I22335" i="1" s="1"/>
  <c r="H12047" i="1"/>
  <c r="I12047" i="1" s="1"/>
  <c r="H13647" i="1"/>
  <c r="I13647" i="1" s="1"/>
  <c r="H15295" i="1"/>
  <c r="I15295" i="1" s="1"/>
  <c r="H18495" i="1"/>
  <c r="I18495" i="1" s="1"/>
  <c r="H20159" i="1"/>
  <c r="I20159" i="1" s="1"/>
  <c r="H21807" i="1"/>
  <c r="I21807" i="1" s="1"/>
  <c r="H11647" i="1"/>
  <c r="I11647" i="1" s="1"/>
  <c r="H14799" i="1"/>
  <c r="I14799" i="1" s="1"/>
  <c r="H16415" i="1"/>
  <c r="I16415" i="1" s="1"/>
  <c r="H17983" i="1"/>
  <c r="I17983" i="1" s="1"/>
  <c r="H19503" i="1"/>
  <c r="I19503" i="1" s="1"/>
  <c r="H21183" i="1"/>
  <c r="I21183" i="1" s="1"/>
  <c r="H22751" i="1"/>
  <c r="I22751" i="1" s="1"/>
  <c r="H12399" i="1"/>
  <c r="I12399" i="1" s="1"/>
  <c r="H15647" i="1"/>
  <c r="I15647" i="1" s="1"/>
  <c r="H20335" i="1"/>
  <c r="I20335" i="1" s="1"/>
  <c r="H21983" i="1"/>
  <c r="I21983" i="1" s="1"/>
  <c r="H11839" i="1"/>
  <c r="I11839" i="1" s="1"/>
  <c r="H16671" i="1"/>
  <c r="I16671" i="1" s="1"/>
  <c r="H18239" i="1"/>
  <c r="I18239" i="1" s="1"/>
  <c r="H21455" i="1"/>
  <c r="I21455" i="1" s="1"/>
  <c r="H4623" i="1"/>
  <c r="I4623" i="1" s="1"/>
  <c r="H5135" i="1"/>
  <c r="I5135" i="1" s="1"/>
  <c r="H5391" i="1"/>
  <c r="I5391" i="1" s="1"/>
  <c r="H5727" i="1"/>
  <c r="I5727" i="1" s="1"/>
  <c r="H6239" i="1"/>
  <c r="I6239" i="1" s="1"/>
  <c r="H6495" i="1"/>
  <c r="I6495" i="1" s="1"/>
  <c r="H7007" i="1"/>
  <c r="I7007" i="1" s="1"/>
  <c r="H8991" i="1"/>
  <c r="I8991" i="1" s="1"/>
  <c r="H12319" i="1"/>
  <c r="I12319" i="1" s="1"/>
  <c r="H13919" i="1"/>
  <c r="I13919" i="1" s="1"/>
  <c r="H15519" i="1"/>
  <c r="I15519" i="1" s="1"/>
  <c r="H17087" i="1"/>
  <c r="I17087" i="1" s="1"/>
  <c r="H21695" i="1"/>
  <c r="I21695" i="1" s="1"/>
  <c r="H4162" i="1"/>
  <c r="I4162" i="1" s="1"/>
  <c r="H4674" i="1"/>
  <c r="I4674" i="1" s="1"/>
  <c r="H5186" i="1"/>
  <c r="I5186" i="1" s="1"/>
  <c r="H5442" i="1"/>
  <c r="I5442" i="1" s="1"/>
  <c r="H5698" i="1"/>
  <c r="I5698" i="1" s="1"/>
  <c r="H5954" i="1"/>
  <c r="I5954" i="1" s="1"/>
  <c r="H6210" i="1"/>
  <c r="I6210" i="1" s="1"/>
  <c r="H6722" i="1"/>
  <c r="I6722" i="1" s="1"/>
  <c r="H6978" i="1"/>
  <c r="I6978" i="1" s="1"/>
  <c r="H7234" i="1"/>
  <c r="I7234" i="1" s="1"/>
  <c r="H7746" i="1"/>
  <c r="I7746" i="1" s="1"/>
  <c r="H8002" i="1"/>
  <c r="I8002" i="1" s="1"/>
  <c r="H8514" i="1"/>
  <c r="I8514" i="1" s="1"/>
  <c r="H8770" i="1"/>
  <c r="I8770" i="1" s="1"/>
  <c r="H9282" i="1"/>
  <c r="I9282" i="1" s="1"/>
  <c r="H9538" i="1"/>
  <c r="I9538" i="1" s="1"/>
  <c r="H9794" i="1"/>
  <c r="I9794" i="1" s="1"/>
  <c r="H10562" i="1"/>
  <c r="I10562" i="1" s="1"/>
  <c r="H10818" i="1"/>
  <c r="I10818" i="1" s="1"/>
  <c r="H11330" i="1"/>
  <c r="I11330" i="1" s="1"/>
  <c r="H11842" i="1"/>
  <c r="I11842" i="1" s="1"/>
  <c r="H12098" i="1"/>
  <c r="I12098" i="1" s="1"/>
  <c r="H4369" i="1"/>
  <c r="I4369" i="1" s="1"/>
  <c r="H4625" i="1"/>
  <c r="I4625" i="1" s="1"/>
  <c r="H4881" i="1"/>
  <c r="I4881" i="1" s="1"/>
  <c r="H5137" i="1"/>
  <c r="I5137" i="1" s="1"/>
  <c r="H5649" i="1"/>
  <c r="I5649" i="1" s="1"/>
  <c r="H6161" i="1"/>
  <c r="I6161" i="1" s="1"/>
  <c r="H6673" i="1"/>
  <c r="I6673" i="1" s="1"/>
  <c r="H6929" i="1"/>
  <c r="I6929" i="1" s="1"/>
  <c r="H7441" i="1"/>
  <c r="I7441" i="1" s="1"/>
  <c r="H12386" i="1"/>
  <c r="I12386" i="1" s="1"/>
  <c r="H12642" i="1"/>
  <c r="I12642" i="1" s="1"/>
  <c r="H12898" i="1"/>
  <c r="I12898" i="1" s="1"/>
  <c r="H13154" i="1"/>
  <c r="I13154" i="1" s="1"/>
  <c r="H13666" i="1"/>
  <c r="I13666" i="1" s="1"/>
  <c r="H14178" i="1"/>
  <c r="I14178" i="1" s="1"/>
  <c r="H14434" i="1"/>
  <c r="I14434" i="1" s="1"/>
  <c r="H14690" i="1"/>
  <c r="I14690" i="1" s="1"/>
  <c r="H15714" i="1"/>
  <c r="I15714" i="1" s="1"/>
  <c r="H15970" i="1"/>
  <c r="I15970" i="1" s="1"/>
  <c r="H16226" i="1"/>
  <c r="I16226" i="1" s="1"/>
  <c r="H16482" i="1"/>
  <c r="I16482" i="1" s="1"/>
  <c r="H16738" i="1"/>
  <c r="I16738" i="1" s="1"/>
  <c r="H17506" i="1"/>
  <c r="I17506" i="1" s="1"/>
  <c r="H17762" i="1"/>
  <c r="I17762" i="1" s="1"/>
  <c r="H18018" i="1"/>
  <c r="I18018" i="1" s="1"/>
  <c r="H18786" i="1"/>
  <c r="I18786" i="1" s="1"/>
  <c r="H19042" i="1"/>
  <c r="I19042" i="1" s="1"/>
  <c r="H19298" i="1"/>
  <c r="I19298" i="1" s="1"/>
  <c r="H19810" i="1"/>
  <c r="I19810" i="1" s="1"/>
  <c r="H20322" i="1"/>
  <c r="I20322" i="1" s="1"/>
  <c r="H20834" i="1"/>
  <c r="I20834" i="1" s="1"/>
  <c r="H21090" i="1"/>
  <c r="I21090" i="1" s="1"/>
  <c r="H21346" i="1"/>
  <c r="I21346" i="1" s="1"/>
  <c r="H22114" i="1"/>
  <c r="I22114" i="1" s="1"/>
  <c r="H22370" i="1"/>
  <c r="I22370" i="1" s="1"/>
  <c r="H8145" i="1"/>
  <c r="I8145" i="1" s="1"/>
  <c r="H8401" i="1"/>
  <c r="I8401" i="1" s="1"/>
  <c r="H9937" i="1"/>
  <c r="I9937" i="1" s="1"/>
  <c r="H10961" i="1"/>
  <c r="I10961" i="1" s="1"/>
  <c r="H11729" i="1"/>
  <c r="I11729" i="1" s="1"/>
  <c r="H12753" i="1"/>
  <c r="I12753" i="1" s="1"/>
  <c r="H13265" i="1"/>
  <c r="I13265" i="1" s="1"/>
  <c r="H14033" i="1"/>
  <c r="I14033" i="1" s="1"/>
  <c r="H14289" i="1"/>
  <c r="I14289" i="1" s="1"/>
  <c r="H15057" i="1"/>
  <c r="I15057" i="1" s="1"/>
  <c r="H15313" i="1"/>
  <c r="I15313" i="1" s="1"/>
  <c r="H15569" i="1"/>
  <c r="I15569" i="1" s="1"/>
  <c r="H15825" i="1"/>
  <c r="I15825" i="1" s="1"/>
  <c r="H14512" i="1"/>
  <c r="I14512" i="1" s="1"/>
  <c r="H16080" i="1"/>
  <c r="I16080" i="1" s="1"/>
  <c r="H17680" i="1"/>
  <c r="I17680" i="1" s="1"/>
  <c r="H22736" i="1"/>
  <c r="I22736" i="1" s="1"/>
  <c r="H1747" i="1"/>
  <c r="I1747" i="1" s="1"/>
  <c r="H3843" i="1"/>
  <c r="I3843" i="1" s="1"/>
  <c r="H10176" i="1"/>
  <c r="I10176" i="1" s="1"/>
  <c r="H11200" i="1"/>
  <c r="I11200" i="1" s="1"/>
  <c r="H12208" i="1"/>
  <c r="I12208" i="1" s="1"/>
  <c r="H14848" i="1"/>
  <c r="I14848" i="1" s="1"/>
  <c r="H16400" i="1"/>
  <c r="I16400" i="1" s="1"/>
  <c r="H17872" i="1"/>
  <c r="I17872" i="1" s="1"/>
  <c r="H21040" i="1"/>
  <c r="I21040" i="1" s="1"/>
  <c r="H22816" i="1"/>
  <c r="I22816" i="1" s="1"/>
  <c r="H1555" i="1"/>
  <c r="I1555" i="1" s="1"/>
  <c r="H4803" i="1"/>
  <c r="I4803" i="1" s="1"/>
  <c r="H11664" i="1"/>
  <c r="I11664" i="1" s="1"/>
  <c r="H15696" i="1"/>
  <c r="I15696" i="1" s="1"/>
  <c r="H17248" i="1"/>
  <c r="I17248" i="1" s="1"/>
  <c r="H20496" i="1"/>
  <c r="I20496" i="1" s="1"/>
  <c r="H22304" i="1"/>
  <c r="I22304" i="1" s="1"/>
  <c r="H11184" i="1"/>
  <c r="I11184" i="1" s="1"/>
  <c r="H13520" i="1"/>
  <c r="I13520" i="1" s="1"/>
  <c r="H14960" i="1"/>
  <c r="I14960" i="1" s="1"/>
  <c r="H16448" i="1"/>
  <c r="I16448" i="1" s="1"/>
  <c r="H17904" i="1"/>
  <c r="I17904" i="1" s="1"/>
  <c r="H20960" i="1"/>
  <c r="I20960" i="1" s="1"/>
  <c r="H1523" i="1"/>
  <c r="I1523" i="1" s="1"/>
  <c r="H4723" i="1"/>
  <c r="I4723" i="1" s="1"/>
  <c r="H1200" i="1"/>
  <c r="I1200" i="1" s="1"/>
  <c r="H2208" i="1"/>
  <c r="I2208" i="1" s="1"/>
  <c r="H4208" i="1"/>
  <c r="I4208" i="1" s="1"/>
  <c r="H8832" i="1"/>
  <c r="I8832" i="1" s="1"/>
  <c r="H9376" i="1"/>
  <c r="I9376" i="1" s="1"/>
  <c r="H10208" i="1"/>
  <c r="I10208" i="1" s="1"/>
  <c r="H12336" i="1"/>
  <c r="I12336" i="1" s="1"/>
  <c r="H13776" i="1"/>
  <c r="I13776" i="1" s="1"/>
  <c r="H16912" i="1"/>
  <c r="I16912" i="1" s="1"/>
  <c r="H18544" i="1"/>
  <c r="I18544" i="1" s="1"/>
  <c r="H21872" i="1"/>
  <c r="I21872" i="1" s="1"/>
  <c r="H1075" i="1"/>
  <c r="I1075" i="1" s="1"/>
  <c r="H4867" i="1"/>
  <c r="I4867" i="1" s="1"/>
  <c r="H336" i="1"/>
  <c r="I336" i="1" s="1"/>
  <c r="H1024" i="1"/>
  <c r="I1024" i="1" s="1"/>
  <c r="H8816" i="1"/>
  <c r="I8816" i="1" s="1"/>
  <c r="H10320" i="1"/>
  <c r="I10320" i="1" s="1"/>
  <c r="H12544" i="1"/>
  <c r="I12544" i="1" s="1"/>
  <c r="H17200" i="1"/>
  <c r="I17200" i="1" s="1"/>
  <c r="H18784" i="1"/>
  <c r="I18784" i="1" s="1"/>
  <c r="H20400" i="1"/>
  <c r="I20400" i="1" s="1"/>
  <c r="H22224" i="1"/>
  <c r="I22224" i="1" s="1"/>
  <c r="H643" i="1"/>
  <c r="I643" i="1" s="1"/>
  <c r="H3107" i="1"/>
  <c r="I3107" i="1" s="1"/>
  <c r="H5011" i="1"/>
  <c r="I5011" i="1" s="1"/>
  <c r="H1827" i="1"/>
  <c r="I1827" i="1" s="1"/>
  <c r="H3747" i="1"/>
  <c r="I3747" i="1" s="1"/>
  <c r="H16673" i="1"/>
  <c r="I16673" i="1" s="1"/>
  <c r="H17185" i="1"/>
  <c r="I17185" i="1" s="1"/>
  <c r="H17697" i="1"/>
  <c r="I17697" i="1" s="1"/>
  <c r="H18209" i="1"/>
  <c r="I18209" i="1" s="1"/>
  <c r="H18465" i="1"/>
  <c r="I18465" i="1" s="1"/>
  <c r="H18721" i="1"/>
  <c r="I18721" i="1" s="1"/>
  <c r="H18977" i="1"/>
  <c r="I18977" i="1" s="1"/>
  <c r="H19489" i="1"/>
  <c r="I19489" i="1" s="1"/>
  <c r="H20001" i="1"/>
  <c r="I20001" i="1" s="1"/>
  <c r="H20513" i="1"/>
  <c r="I20513" i="1" s="1"/>
  <c r="H20769" i="1"/>
  <c r="I20769" i="1" s="1"/>
  <c r="H21025" i="1"/>
  <c r="I21025" i="1" s="1"/>
  <c r="H21537" i="1"/>
  <c r="I21537" i="1" s="1"/>
  <c r="H22049" i="1"/>
  <c r="I22049" i="1" s="1"/>
  <c r="H22305" i="1"/>
  <c r="I22305" i="1" s="1"/>
  <c r="H1507" i="1"/>
  <c r="I1507" i="1" s="1"/>
  <c r="H3011" i="1"/>
  <c r="I3011" i="1" s="1"/>
  <c r="H4675" i="1"/>
  <c r="I4675" i="1" s="1"/>
  <c r="H9379" i="1"/>
  <c r="I9379" i="1" s="1"/>
  <c r="H12019" i="1"/>
  <c r="I12019" i="1" s="1"/>
  <c r="H17411" i="1"/>
  <c r="I17411" i="1" s="1"/>
  <c r="H22611" i="1"/>
  <c r="I22611" i="1" s="1"/>
  <c r="H1973" i="1"/>
  <c r="I1973" i="1" s="1"/>
  <c r="H4069" i="1"/>
  <c r="I4069" i="1" s="1"/>
  <c r="H6181" i="1"/>
  <c r="I6181" i="1" s="1"/>
  <c r="H8341" i="1"/>
  <c r="I8341" i="1" s="1"/>
  <c r="H6547" i="1"/>
  <c r="I6547" i="1" s="1"/>
  <c r="H6803" i="1"/>
  <c r="I6803" i="1" s="1"/>
  <c r="H7091" i="1"/>
  <c r="I7091" i="1" s="1"/>
  <c r="H8803" i="1"/>
  <c r="I8803" i="1" s="1"/>
  <c r="H11315" i="1"/>
  <c r="I11315" i="1" s="1"/>
  <c r="H16291" i="1"/>
  <c r="I16291" i="1" s="1"/>
  <c r="H21363" i="1"/>
  <c r="I21363" i="1" s="1"/>
  <c r="H596" i="1"/>
  <c r="I596" i="1" s="1"/>
  <c r="H2180" i="1"/>
  <c r="I2180" i="1" s="1"/>
  <c r="H9732" i="1"/>
  <c r="I9732" i="1" s="1"/>
  <c r="H11812" i="1"/>
  <c r="I11812" i="1" s="1"/>
  <c r="H13844" i="1"/>
  <c r="I13844" i="1" s="1"/>
  <c r="H15860" i="1"/>
  <c r="I15860" i="1" s="1"/>
  <c r="H19908" i="1"/>
  <c r="I19908" i="1" s="1"/>
  <c r="H21956" i="1"/>
  <c r="I21956" i="1" s="1"/>
  <c r="H8739" i="1"/>
  <c r="I8739" i="1" s="1"/>
  <c r="H13875" i="1"/>
  <c r="I13875" i="1" s="1"/>
  <c r="H16483" i="1"/>
  <c r="I16483" i="1" s="1"/>
  <c r="H19059" i="1"/>
  <c r="I19059" i="1" s="1"/>
  <c r="H21603" i="1"/>
  <c r="I21603" i="1" s="1"/>
  <c r="H1141" i="1"/>
  <c r="I1141" i="1" s="1"/>
  <c r="H3317" i="1"/>
  <c r="I3317" i="1" s="1"/>
  <c r="H7299" i="1"/>
  <c r="I7299" i="1" s="1"/>
  <c r="H9859" i="1"/>
  <c r="I9859" i="1" s="1"/>
  <c r="H12403" i="1"/>
  <c r="I12403" i="1" s="1"/>
  <c r="H14963" i="1"/>
  <c r="I14963" i="1" s="1"/>
  <c r="H20067" i="1"/>
  <c r="I20067" i="1" s="1"/>
  <c r="H2068" i="1"/>
  <c r="I2068" i="1" s="1"/>
  <c r="H4052" i="1"/>
  <c r="I4052" i="1" s="1"/>
  <c r="H6180" i="1"/>
  <c r="I6180" i="1" s="1"/>
  <c r="H8420" i="1"/>
  <c r="I8420" i="1" s="1"/>
  <c r="H10564" i="1"/>
  <c r="I10564" i="1" s="1"/>
  <c r="H12756" i="1"/>
  <c r="I12756" i="1" s="1"/>
  <c r="H16980" i="1"/>
  <c r="I16980" i="1" s="1"/>
  <c r="H19076" i="1"/>
  <c r="I19076" i="1" s="1"/>
  <c r="H7475" i="1"/>
  <c r="I7475" i="1" s="1"/>
  <c r="H12707" i="1"/>
  <c r="I12707" i="1" s="1"/>
  <c r="H15251" i="1"/>
  <c r="I15251" i="1" s="1"/>
  <c r="H20451" i="1"/>
  <c r="I20451" i="1" s="1"/>
  <c r="H6292" i="1"/>
  <c r="I6292" i="1" s="1"/>
  <c r="H8404" i="1"/>
  <c r="I8404" i="1" s="1"/>
  <c r="H10516" i="1"/>
  <c r="I10516" i="1" s="1"/>
  <c r="H12628" i="1"/>
  <c r="I12628" i="1" s="1"/>
  <c r="H14772" i="1"/>
  <c r="I14772" i="1" s="1"/>
  <c r="H16884" i="1"/>
  <c r="I16884" i="1" s="1"/>
  <c r="H18964" i="1"/>
  <c r="I18964" i="1" s="1"/>
  <c r="H21012" i="1"/>
  <c r="I21012" i="1" s="1"/>
  <c r="H165" i="1"/>
  <c r="I165" i="1" s="1"/>
  <c r="H2293" i="1"/>
  <c r="I2293" i="1" s="1"/>
  <c r="H4421" i="1"/>
  <c r="I4421" i="1" s="1"/>
  <c r="H6709" i="1"/>
  <c r="I6709" i="1" s="1"/>
  <c r="H8933" i="1"/>
  <c r="I8933" i="1" s="1"/>
  <c r="H9139" i="1"/>
  <c r="I9139" i="1" s="1"/>
  <c r="H11843" i="1"/>
  <c r="I11843" i="1" s="1"/>
  <c r="H14435" i="1"/>
  <c r="I14435" i="1" s="1"/>
  <c r="H17043" i="1"/>
  <c r="I17043" i="1" s="1"/>
  <c r="H22387" i="1"/>
  <c r="I22387" i="1" s="1"/>
  <c r="H1988" i="1"/>
  <c r="I1988" i="1" s="1"/>
  <c r="H4148" i="1"/>
  <c r="I4148" i="1" s="1"/>
  <c r="H6356" i="1"/>
  <c r="I6356" i="1" s="1"/>
  <c r="H10660" i="1"/>
  <c r="I10660" i="1" s="1"/>
  <c r="H12804" i="1"/>
  <c r="I12804" i="1" s="1"/>
  <c r="H14948" i="1"/>
  <c r="I14948" i="1" s="1"/>
  <c r="H17076" i="1"/>
  <c r="I17076" i="1" s="1"/>
  <c r="H19268" i="1"/>
  <c r="I19268" i="1" s="1"/>
  <c r="H21364" i="1"/>
  <c r="I21364" i="1" s="1"/>
  <c r="H12819" i="1"/>
  <c r="I12819" i="1" s="1"/>
  <c r="H17971" i="1"/>
  <c r="I17971" i="1" s="1"/>
  <c r="H20531" i="1"/>
  <c r="I20531" i="1" s="1"/>
  <c r="H229" i="1"/>
  <c r="I229" i="1" s="1"/>
  <c r="H2437" i="1"/>
  <c r="I2437" i="1" s="1"/>
  <c r="H4581" i="1"/>
  <c r="I4581" i="1" s="1"/>
  <c r="H6885" i="1"/>
  <c r="I6885" i="1" s="1"/>
  <c r="H9093" i="1"/>
  <c r="I9093" i="1" s="1"/>
  <c r="H9235" i="1"/>
  <c r="I9235" i="1" s="1"/>
  <c r="H11667" i="1"/>
  <c r="I11667" i="1" s="1"/>
  <c r="H16675" i="1"/>
  <c r="I16675" i="1" s="1"/>
  <c r="H4132" i="1"/>
  <c r="I4132" i="1" s="1"/>
  <c r="H8068" i="1"/>
  <c r="I8068" i="1" s="1"/>
  <c r="H10036" i="1"/>
  <c r="I10036" i="1" s="1"/>
  <c r="H12020" i="1"/>
  <c r="I12020" i="1" s="1"/>
  <c r="H14020" i="1"/>
  <c r="I14020" i="1" s="1"/>
  <c r="H16052" i="1"/>
  <c r="I16052" i="1" s="1"/>
  <c r="H20084" i="1"/>
  <c r="I20084" i="1" s="1"/>
  <c r="H22036" i="1"/>
  <c r="I22036" i="1" s="1"/>
  <c r="H1061" i="1"/>
  <c r="I1061" i="1" s="1"/>
  <c r="H2997" i="1"/>
  <c r="I2997" i="1" s="1"/>
  <c r="H6821" i="1"/>
  <c r="I6821" i="1" s="1"/>
  <c r="H8709" i="1"/>
  <c r="I8709" i="1" s="1"/>
  <c r="H8819" i="1"/>
  <c r="I8819" i="1" s="1"/>
  <c r="H13763" i="1"/>
  <c r="I13763" i="1" s="1"/>
  <c r="H2260" i="1"/>
  <c r="I2260" i="1" s="1"/>
  <c r="H3956" i="1"/>
  <c r="I3956" i="1" s="1"/>
  <c r="H5972" i="1"/>
  <c r="I5972" i="1" s="1"/>
  <c r="H7924" i="1"/>
  <c r="I7924" i="1" s="1"/>
  <c r="H11844" i="1"/>
  <c r="I11844" i="1" s="1"/>
  <c r="H13796" i="1"/>
  <c r="I13796" i="1" s="1"/>
  <c r="H17732" i="1"/>
  <c r="I17732" i="1" s="1"/>
  <c r="H19764" i="1"/>
  <c r="I19764" i="1" s="1"/>
  <c r="H21860" i="1"/>
  <c r="I21860" i="1" s="1"/>
  <c r="H1045" i="1"/>
  <c r="I1045" i="1" s="1"/>
  <c r="H3045" i="1"/>
  <c r="I3045" i="1" s="1"/>
  <c r="H4965" i="1"/>
  <c r="I4965" i="1" s="1"/>
  <c r="H6837" i="1"/>
  <c r="I6837" i="1" s="1"/>
  <c r="H8773" i="1"/>
  <c r="I8773" i="1" s="1"/>
  <c r="H9155" i="1"/>
  <c r="I9155" i="1" s="1"/>
  <c r="H16787" i="1"/>
  <c r="I16787" i="1" s="1"/>
  <c r="H19315" i="1"/>
  <c r="I19315" i="1" s="1"/>
  <c r="H21859" i="1"/>
  <c r="I21859" i="1" s="1"/>
  <c r="H900" i="1"/>
  <c r="I900" i="1" s="1"/>
  <c r="H2516" i="1"/>
  <c r="I2516" i="1" s="1"/>
  <c r="H4324" i="1"/>
  <c r="I4324" i="1" s="1"/>
  <c r="H6244" i="1"/>
  <c r="I6244" i="1" s="1"/>
  <c r="H8212" i="1"/>
  <c r="I8212" i="1" s="1"/>
  <c r="H12164" i="1"/>
  <c r="I12164" i="1" s="1"/>
  <c r="H14068" i="1"/>
  <c r="I14068" i="1" s="1"/>
  <c r="H21972" i="1"/>
  <c r="I21972" i="1" s="1"/>
  <c r="H901" i="1"/>
  <c r="I901" i="1" s="1"/>
  <c r="H2885" i="1"/>
  <c r="I2885" i="1" s="1"/>
  <c r="H8725" i="1"/>
  <c r="I8725" i="1" s="1"/>
  <c r="H1444" i="1"/>
  <c r="I1444" i="1" s="1"/>
  <c r="H3284" i="1"/>
  <c r="I3284" i="1" s="1"/>
  <c r="H5188" i="1"/>
  <c r="I5188" i="1" s="1"/>
  <c r="H9268" i="1"/>
  <c r="I9268" i="1" s="1"/>
  <c r="H11364" i="1"/>
  <c r="I11364" i="1" s="1"/>
  <c r="H13348" i="1"/>
  <c r="I13348" i="1" s="1"/>
  <c r="H15412" i="1"/>
  <c r="I15412" i="1" s="1"/>
  <c r="H17460" i="1"/>
  <c r="I17460" i="1" s="1"/>
  <c r="H19572" i="1"/>
  <c r="I19572" i="1" s="1"/>
  <c r="H21652" i="1"/>
  <c r="I21652" i="1" s="1"/>
  <c r="H997" i="1"/>
  <c r="I997" i="1" s="1"/>
  <c r="H2949" i="1"/>
  <c r="I2949" i="1" s="1"/>
  <c r="H4949" i="1"/>
  <c r="I4949" i="1" s="1"/>
  <c r="H6917" i="1"/>
  <c r="I6917" i="1" s="1"/>
  <c r="H215" i="1"/>
  <c r="I215" i="1" s="1"/>
  <c r="H1239" i="1"/>
  <c r="I1239" i="1" s="1"/>
  <c r="H1495" i="1"/>
  <c r="I1495" i="1" s="1"/>
  <c r="H1751" i="1"/>
  <c r="I1751" i="1" s="1"/>
  <c r="H2263" i="1"/>
  <c r="I2263" i="1" s="1"/>
  <c r="H2519" i="1"/>
  <c r="I2519" i="1" s="1"/>
  <c r="H2775" i="1"/>
  <c r="I2775" i="1" s="1"/>
  <c r="H3031" i="1"/>
  <c r="I3031" i="1" s="1"/>
  <c r="H3543" i="1"/>
  <c r="I3543" i="1" s="1"/>
  <c r="H3799" i="1"/>
  <c r="I3799" i="1" s="1"/>
  <c r="H4055" i="1"/>
  <c r="I4055" i="1" s="1"/>
  <c r="H4311" i="1"/>
  <c r="I4311" i="1" s="1"/>
  <c r="H4567" i="1"/>
  <c r="I4567" i="1" s="1"/>
  <c r="H5079" i="1"/>
  <c r="I5079" i="1" s="1"/>
  <c r="H5591" i="1"/>
  <c r="I5591" i="1" s="1"/>
  <c r="H5847" i="1"/>
  <c r="I5847" i="1" s="1"/>
  <c r="H6359" i="1"/>
  <c r="I6359" i="1" s="1"/>
  <c r="H6871" i="1"/>
  <c r="I6871" i="1" s="1"/>
  <c r="H7383" i="1"/>
  <c r="I7383" i="1" s="1"/>
  <c r="H7639" i="1"/>
  <c r="I7639" i="1" s="1"/>
  <c r="H8663" i="1"/>
  <c r="I8663" i="1" s="1"/>
  <c r="H8919" i="1"/>
  <c r="I8919" i="1" s="1"/>
  <c r="H9175" i="1"/>
  <c r="I9175" i="1" s="1"/>
  <c r="H9431" i="1"/>
  <c r="I9431" i="1" s="1"/>
  <c r="H9687" i="1"/>
  <c r="I9687" i="1" s="1"/>
  <c r="H9943" i="1"/>
  <c r="I9943" i="1" s="1"/>
  <c r="H10199" i="1"/>
  <c r="I10199" i="1" s="1"/>
  <c r="H10455" i="1"/>
  <c r="I10455" i="1" s="1"/>
  <c r="H10711" i="1"/>
  <c r="I10711" i="1" s="1"/>
  <c r="H11223" i="1"/>
  <c r="I11223" i="1" s="1"/>
  <c r="H11479" i="1"/>
  <c r="I11479" i="1" s="1"/>
  <c r="H11735" i="1"/>
  <c r="I11735" i="1" s="1"/>
  <c r="H11991" i="1"/>
  <c r="I11991" i="1" s="1"/>
  <c r="H12247" i="1"/>
  <c r="I12247" i="1" s="1"/>
  <c r="H12503" i="1"/>
  <c r="I12503" i="1" s="1"/>
  <c r="H13015" i="1"/>
  <c r="I13015" i="1" s="1"/>
  <c r="H13271" i="1"/>
  <c r="I13271" i="1" s="1"/>
  <c r="H13527" i="1"/>
  <c r="I13527" i="1" s="1"/>
  <c r="H13783" i="1"/>
  <c r="I13783" i="1" s="1"/>
  <c r="H14039" i="1"/>
  <c r="I14039" i="1" s="1"/>
  <c r="H14551" i="1"/>
  <c r="I14551" i="1" s="1"/>
  <c r="H14807" i="1"/>
  <c r="I14807" i="1" s="1"/>
  <c r="H15063" i="1"/>
  <c r="I15063" i="1" s="1"/>
  <c r="H15831" i="1"/>
  <c r="I15831" i="1" s="1"/>
  <c r="H16087" i="1"/>
  <c r="I16087" i="1" s="1"/>
  <c r="H16343" i="1"/>
  <c r="I16343" i="1" s="1"/>
  <c r="H16599" i="1"/>
  <c r="I16599" i="1" s="1"/>
  <c r="H16855" i="1"/>
  <c r="I16855" i="1" s="1"/>
  <c r="H17111" i="1"/>
  <c r="I17111" i="1" s="1"/>
  <c r="H17623" i="1"/>
  <c r="I17623" i="1" s="1"/>
  <c r="H17879" i="1"/>
  <c r="I17879" i="1" s="1"/>
  <c r="H18135" i="1"/>
  <c r="I18135" i="1" s="1"/>
  <c r="H18391" i="1"/>
  <c r="I18391" i="1" s="1"/>
  <c r="H18647" i="1"/>
  <c r="I18647" i="1" s="1"/>
  <c r="H18903" i="1"/>
  <c r="I18903" i="1" s="1"/>
  <c r="H19671" i="1"/>
  <c r="I19671" i="1" s="1"/>
  <c r="H20439" i="1"/>
  <c r="I20439" i="1" s="1"/>
  <c r="H20695" i="1"/>
  <c r="I20695" i="1" s="1"/>
  <c r="H20951" i="1"/>
  <c r="I20951" i="1" s="1"/>
  <c r="H21463" i="1"/>
  <c r="I21463" i="1" s="1"/>
  <c r="H21719" i="1"/>
  <c r="I21719" i="1" s="1"/>
  <c r="H21975" i="1"/>
  <c r="I21975" i="1" s="1"/>
  <c r="H22487" i="1"/>
  <c r="I22487" i="1" s="1"/>
  <c r="H22743" i="1"/>
  <c r="I22743" i="1" s="1"/>
  <c r="H1944" i="1"/>
  <c r="I1944" i="1" s="1"/>
  <c r="H4440" i="1"/>
  <c r="I4440" i="1" s="1"/>
  <c r="H6600" i="1"/>
  <c r="I6600" i="1" s="1"/>
  <c r="H8840" i="1"/>
  <c r="I8840" i="1" s="1"/>
  <c r="H13992" i="1"/>
  <c r="I13992" i="1" s="1"/>
  <c r="H454" i="1"/>
  <c r="I454" i="1" s="1"/>
  <c r="H2982" i="1"/>
  <c r="I2982" i="1" s="1"/>
  <c r="H5510" i="1"/>
  <c r="I5510" i="1" s="1"/>
  <c r="H10710" i="1"/>
  <c r="I10710" i="1" s="1"/>
  <c r="H18998" i="1"/>
  <c r="I18998" i="1" s="1"/>
  <c r="H1112" i="1"/>
  <c r="I1112" i="1" s="1"/>
  <c r="H2920" i="1"/>
  <c r="I2920" i="1" s="1"/>
  <c r="H5064" i="1"/>
  <c r="I5064" i="1" s="1"/>
  <c r="H7208" i="1"/>
  <c r="I7208" i="1" s="1"/>
  <c r="H14184" i="1"/>
  <c r="I14184" i="1" s="1"/>
  <c r="H13013" i="1"/>
  <c r="I13013" i="1" s="1"/>
  <c r="H15813" i="1"/>
  <c r="I15813" i="1" s="1"/>
  <c r="H18565" i="1"/>
  <c r="I18565" i="1" s="1"/>
  <c r="H21093" i="1"/>
  <c r="I21093" i="1" s="1"/>
  <c r="H1110" i="1"/>
  <c r="I1110" i="1" s="1"/>
  <c r="H4198" i="1"/>
  <c r="I4198" i="1" s="1"/>
  <c r="H13142" i="1"/>
  <c r="I13142" i="1" s="1"/>
  <c r="H18966" i="1"/>
  <c r="I18966" i="1" s="1"/>
  <c r="H1992" i="1"/>
  <c r="I1992" i="1" s="1"/>
  <c r="H6168" i="1"/>
  <c r="I6168" i="1" s="1"/>
  <c r="H13736" i="1"/>
  <c r="I13736" i="1" s="1"/>
  <c r="H9861" i="1"/>
  <c r="I9861" i="1" s="1"/>
  <c r="H10293" i="1"/>
  <c r="I10293" i="1" s="1"/>
  <c r="H15413" i="1"/>
  <c r="I15413" i="1" s="1"/>
  <c r="H20661" i="1"/>
  <c r="I20661" i="1" s="1"/>
  <c r="H406" i="1"/>
  <c r="I406" i="1" s="1"/>
  <c r="H2790" i="1"/>
  <c r="I2790" i="1" s="1"/>
  <c r="H5350" i="1"/>
  <c r="I5350" i="1" s="1"/>
  <c r="H7926" i="1"/>
  <c r="I7926" i="1" s="1"/>
  <c r="H10726" i="1"/>
  <c r="I10726" i="1" s="1"/>
  <c r="H16358" i="1"/>
  <c r="I16358" i="1" s="1"/>
  <c r="H11333" i="1"/>
  <c r="I11333" i="1" s="1"/>
  <c r="H14229" i="1"/>
  <c r="I14229" i="1" s="1"/>
  <c r="H17029" i="1"/>
  <c r="I17029" i="1" s="1"/>
  <c r="H19621" i="1"/>
  <c r="I19621" i="1" s="1"/>
  <c r="H22197" i="1"/>
  <c r="I22197" i="1" s="1"/>
  <c r="H14886" i="1"/>
  <c r="I14886" i="1" s="1"/>
  <c r="H17750" i="1"/>
  <c r="I17750" i="1" s="1"/>
  <c r="H664" i="1"/>
  <c r="I664" i="1" s="1"/>
  <c r="H5864" i="1"/>
  <c r="I5864" i="1" s="1"/>
  <c r="H9240" i="1"/>
  <c r="I9240" i="1" s="1"/>
  <c r="H13288" i="1"/>
  <c r="I13288" i="1" s="1"/>
  <c r="H1238" i="1"/>
  <c r="I1238" i="1" s="1"/>
  <c r="H4470" i="1"/>
  <c r="I4470" i="1" s="1"/>
  <c r="H7574" i="1"/>
  <c r="I7574" i="1" s="1"/>
  <c r="H10518" i="1"/>
  <c r="I10518" i="1" s="1"/>
  <c r="H13350" i="1"/>
  <c r="I13350" i="1" s="1"/>
  <c r="H16214" i="1"/>
  <c r="I16214" i="1" s="1"/>
  <c r="H19062" i="1"/>
  <c r="I19062" i="1" s="1"/>
  <c r="H21942" i="1"/>
  <c r="I21942" i="1" s="1"/>
  <c r="H4312" i="1"/>
  <c r="I4312" i="1" s="1"/>
  <c r="H7352" i="1"/>
  <c r="I7352" i="1" s="1"/>
  <c r="H10824" i="1"/>
  <c r="I10824" i="1" s="1"/>
  <c r="H14661" i="1"/>
  <c r="I14661" i="1" s="1"/>
  <c r="H19973" i="1"/>
  <c r="I19973" i="1" s="1"/>
  <c r="H5766" i="1"/>
  <c r="I5766" i="1" s="1"/>
  <c r="H11510" i="1"/>
  <c r="I11510" i="1" s="1"/>
  <c r="H17174" i="1"/>
  <c r="I17174" i="1" s="1"/>
  <c r="H20086" i="1"/>
  <c r="I20086" i="1" s="1"/>
  <c r="H3976" i="1"/>
  <c r="I3976" i="1" s="1"/>
  <c r="H15541" i="1"/>
  <c r="I15541" i="1" s="1"/>
  <c r="H582" i="1"/>
  <c r="I582" i="1" s="1"/>
  <c r="H3046" i="1"/>
  <c r="I3046" i="1" s="1"/>
  <c r="H5590" i="1"/>
  <c r="I5590" i="1" s="1"/>
  <c r="H8134" i="1"/>
  <c r="I8134" i="1" s="1"/>
  <c r="H13478" i="1"/>
  <c r="I13478" i="1" s="1"/>
  <c r="H16294" i="1"/>
  <c r="I16294" i="1" s="1"/>
  <c r="H5000" i="1"/>
  <c r="I5000" i="1" s="1"/>
  <c r="H12632" i="1"/>
  <c r="I12632" i="1" s="1"/>
  <c r="H15016" i="1"/>
  <c r="I15016" i="1" s="1"/>
  <c r="H17477" i="1"/>
  <c r="I17477" i="1" s="1"/>
  <c r="H7062" i="1"/>
  <c r="I7062" i="1" s="1"/>
  <c r="H12694" i="1"/>
  <c r="I12694" i="1" s="1"/>
  <c r="H15462" i="1"/>
  <c r="I15462" i="1" s="1"/>
  <c r="H18214" i="1"/>
  <c r="I18214" i="1" s="1"/>
  <c r="H20950" i="1"/>
  <c r="I20950" i="1" s="1"/>
  <c r="H936" i="1"/>
  <c r="I936" i="1" s="1"/>
  <c r="H8968" i="1"/>
  <c r="I8968" i="1" s="1"/>
  <c r="H12536" i="1"/>
  <c r="I12536" i="1" s="1"/>
  <c r="H16005" i="1"/>
  <c r="I16005" i="1" s="1"/>
  <c r="H18661" i="1"/>
  <c r="I18661" i="1" s="1"/>
  <c r="H21141" i="1"/>
  <c r="I21141" i="1" s="1"/>
  <c r="H870" i="1"/>
  <c r="I870" i="1" s="1"/>
  <c r="H6054" i="1"/>
  <c r="I6054" i="1" s="1"/>
  <c r="H11542" i="1"/>
  <c r="I11542" i="1" s="1"/>
  <c r="H14310" i="1"/>
  <c r="I14310" i="1" s="1"/>
  <c r="H19974" i="1"/>
  <c r="I19974" i="1" s="1"/>
  <c r="H3704" i="1"/>
  <c r="I3704" i="1" s="1"/>
  <c r="H7848" i="1"/>
  <c r="I7848" i="1" s="1"/>
  <c r="H14968" i="1"/>
  <c r="I14968" i="1" s="1"/>
  <c r="H11701" i="1"/>
  <c r="I11701" i="1" s="1"/>
  <c r="H14469" i="1"/>
  <c r="I14469" i="1" s="1"/>
  <c r="H17173" i="1"/>
  <c r="I17173" i="1" s="1"/>
  <c r="H22245" i="1"/>
  <c r="I22245" i="1" s="1"/>
  <c r="H5384" i="1"/>
  <c r="I5384" i="1" s="1"/>
  <c r="H12264" i="1"/>
  <c r="I12264" i="1" s="1"/>
  <c r="H12053" i="1"/>
  <c r="I12053" i="1" s="1"/>
  <c r="H14741" i="1"/>
  <c r="I14741" i="1" s="1"/>
  <c r="H17445" i="1"/>
  <c r="I17445" i="1" s="1"/>
  <c r="H19941" i="1"/>
  <c r="I19941" i="1" s="1"/>
  <c r="H22437" i="1"/>
  <c r="I22437" i="1" s="1"/>
  <c r="H11128" i="1"/>
  <c r="I11128" i="1" s="1"/>
  <c r="H10901" i="1"/>
  <c r="I10901" i="1" s="1"/>
  <c r="H13925" i="1"/>
  <c r="I13925" i="1" s="1"/>
  <c r="H16709" i="1"/>
  <c r="I16709" i="1" s="1"/>
  <c r="H21653" i="1"/>
  <c r="I21653" i="1" s="1"/>
  <c r="H1318" i="1"/>
  <c r="I1318" i="1" s="1"/>
  <c r="H3782" i="1"/>
  <c r="I3782" i="1" s="1"/>
  <c r="H6374" i="1"/>
  <c r="I6374" i="1" s="1"/>
  <c r="H9030" i="1"/>
  <c r="I9030" i="1" s="1"/>
  <c r="H11654" i="1"/>
  <c r="I11654" i="1" s="1"/>
  <c r="H14518" i="1"/>
  <c r="I14518" i="1" s="1"/>
  <c r="H20198" i="1"/>
  <c r="I20198" i="1" s="1"/>
  <c r="H9445" i="1"/>
  <c r="I9445" i="1" s="1"/>
  <c r="H19733" i="1"/>
  <c r="I19733" i="1" s="1"/>
  <c r="H22325" i="1"/>
  <c r="I22325" i="1" s="1"/>
  <c r="H2166" i="1"/>
  <c r="I2166" i="1" s="1"/>
  <c r="H8326" i="1"/>
  <c r="I8326" i="1" s="1"/>
  <c r="H11222" i="1"/>
  <c r="I11222" i="1" s="1"/>
  <c r="H16758" i="1"/>
  <c r="I16758" i="1" s="1"/>
  <c r="H19622" i="1"/>
  <c r="I19622" i="1" s="1"/>
  <c r="H22422" i="1"/>
  <c r="I22422" i="1" s="1"/>
  <c r="H2104" i="1"/>
  <c r="I2104" i="1" s="1"/>
  <c r="H4424" i="1"/>
  <c r="I4424" i="1" s="1"/>
  <c r="H7496" i="1"/>
  <c r="I7496" i="1" s="1"/>
  <c r="H11064" i="1"/>
  <c r="I11064" i="1" s="1"/>
  <c r="H7263" i="1"/>
  <c r="I7263" i="1" s="1"/>
  <c r="H8479" i="1"/>
  <c r="I8479" i="1" s="1"/>
  <c r="H8783" i="1"/>
  <c r="I8783" i="1" s="1"/>
  <c r="H18671" i="1"/>
  <c r="I18671" i="1" s="1"/>
  <c r="H19791" i="1"/>
  <c r="I19791" i="1" s="1"/>
  <c r="H11392" i="1"/>
  <c r="I11392" i="1" s="1"/>
  <c r="H14144" i="1"/>
  <c r="I14144" i="1" s="1"/>
  <c r="H2995" i="1"/>
  <c r="I2995" i="1" s="1"/>
  <c r="H7248" i="1"/>
  <c r="I7248" i="1" s="1"/>
  <c r="H281" i="1"/>
  <c r="I281" i="1" s="1"/>
  <c r="H4111" i="1"/>
  <c r="I4111" i="1" s="1"/>
  <c r="H7759" i="1"/>
  <c r="I7759" i="1" s="1"/>
  <c r="H11903" i="1"/>
  <c r="I11903" i="1" s="1"/>
  <c r="H17843" i="1"/>
  <c r="I17843" i="1" s="1"/>
  <c r="H7760" i="1"/>
  <c r="I7760" i="1" s="1"/>
  <c r="H18815" i="1"/>
  <c r="I18815" i="1" s="1"/>
  <c r="H20560" i="1"/>
  <c r="I20560" i="1" s="1"/>
  <c r="H5216" i="1"/>
  <c r="I5216" i="1" s="1"/>
  <c r="H7264" i="1"/>
  <c r="I7264" i="1" s="1"/>
  <c r="H2671" i="1"/>
  <c r="I2671" i="1" s="1"/>
  <c r="H15023" i="1"/>
  <c r="I15023" i="1" s="1"/>
  <c r="H3738" i="1"/>
  <c r="I3738" i="1" s="1"/>
  <c r="H4418" i="1"/>
  <c r="I4418" i="1" s="1"/>
  <c r="H8258" i="1"/>
  <c r="I8258" i="1" s="1"/>
  <c r="H7776" i="1"/>
  <c r="I7776" i="1" s="1"/>
  <c r="H8336" i="1"/>
  <c r="I8336" i="1" s="1"/>
  <c r="H12992" i="1"/>
  <c r="I12992" i="1" s="1"/>
  <c r="H20112" i="1"/>
  <c r="I20112" i="1" s="1"/>
  <c r="H5755" i="1"/>
  <c r="I5755" i="1" s="1"/>
  <c r="H3632" i="1"/>
  <c r="I3632" i="1" s="1"/>
  <c r="H5712" i="1"/>
  <c r="I5712" i="1" s="1"/>
  <c r="H14682" i="1"/>
  <c r="I14682" i="1" s="1"/>
  <c r="H5983" i="1"/>
  <c r="I5983" i="1" s="1"/>
  <c r="H13440" i="1"/>
  <c r="I13440" i="1" s="1"/>
  <c r="H6329" i="1"/>
  <c r="I6329" i="1" s="1"/>
  <c r="H19392" i="1"/>
  <c r="I19392" i="1" s="1"/>
  <c r="H15392" i="1"/>
  <c r="I15392" i="1" s="1"/>
  <c r="H9311" i="1"/>
  <c r="I9311" i="1" s="1"/>
  <c r="H9424" i="1"/>
  <c r="I9424" i="1" s="1"/>
  <c r="H5587" i="1"/>
  <c r="I5587" i="1" s="1"/>
  <c r="H6355" i="1"/>
  <c r="I6355" i="1" s="1"/>
  <c r="H6890" i="1"/>
  <c r="I6890" i="1" s="1"/>
  <c r="H10223" i="1"/>
  <c r="I10223" i="1" s="1"/>
  <c r="H15648" i="1"/>
  <c r="I15648" i="1" s="1"/>
  <c r="H8255" i="1"/>
  <c r="I8255" i="1" s="1"/>
  <c r="H2221" i="1"/>
  <c r="I2221" i="1" s="1"/>
  <c r="H2793" i="1"/>
  <c r="I2793" i="1" s="1"/>
  <c r="H13005" i="1"/>
  <c r="I13005" i="1" s="1"/>
  <c r="H22221" i="1"/>
  <c r="I22221" i="1" s="1"/>
  <c r="H5001" i="1"/>
  <c r="I5001" i="1" s="1"/>
  <c r="H15497" i="1"/>
  <c r="I15497" i="1" s="1"/>
  <c r="H15753" i="1"/>
  <c r="I15753" i="1" s="1"/>
  <c r="H18313" i="1"/>
  <c r="I18313" i="1" s="1"/>
  <c r="H18825" i="1"/>
  <c r="I18825" i="1" s="1"/>
  <c r="H21129" i="1"/>
  <c r="I21129" i="1" s="1"/>
  <c r="H22409" i="1"/>
  <c r="I22409" i="1" s="1"/>
  <c r="H618" i="1"/>
  <c r="I618" i="1" s="1"/>
  <c r="H3178" i="1"/>
  <c r="I3178" i="1" s="1"/>
  <c r="H4714" i="1"/>
  <c r="I4714" i="1" s="1"/>
  <c r="H4970" i="1"/>
  <c r="I4970" i="1" s="1"/>
  <c r="H5482" i="1"/>
  <c r="I5482" i="1" s="1"/>
  <c r="H11514" i="1"/>
  <c r="I11514" i="1" s="1"/>
  <c r="H12026" i="1"/>
  <c r="I12026" i="1" s="1"/>
  <c r="H14026" i="1"/>
  <c r="I14026" i="1" s="1"/>
  <c r="H6282" i="1"/>
  <c r="I6282" i="1" s="1"/>
  <c r="H7818" i="1"/>
  <c r="I7818" i="1" s="1"/>
  <c r="H3005" i="1"/>
  <c r="I3005" i="1" s="1"/>
  <c r="H11546" i="1"/>
  <c r="I11546" i="1" s="1"/>
  <c r="H2313" i="1"/>
  <c r="I2313" i="1" s="1"/>
  <c r="H2569" i="1"/>
  <c r="I2569" i="1" s="1"/>
  <c r="H14573" i="1"/>
  <c r="I14573" i="1" s="1"/>
  <c r="H14829" i="1"/>
  <c r="I14829" i="1" s="1"/>
  <c r="H19181" i="1"/>
  <c r="I19181" i="1" s="1"/>
  <c r="H4265" i="1"/>
  <c r="I4265" i="1" s="1"/>
  <c r="H5545" i="1"/>
  <c r="I5545" i="1" s="1"/>
  <c r="H6569" i="1"/>
  <c r="I6569" i="1" s="1"/>
  <c r="H13737" i="1"/>
  <c r="I13737" i="1" s="1"/>
  <c r="H14761" i="1"/>
  <c r="I14761" i="1" s="1"/>
  <c r="H16553" i="1"/>
  <c r="I16553" i="1" s="1"/>
  <c r="H21417" i="1"/>
  <c r="I21417" i="1" s="1"/>
  <c r="H906" i="1"/>
  <c r="I906" i="1" s="1"/>
  <c r="H1930" i="1"/>
  <c r="I1930" i="1" s="1"/>
  <c r="H2186" i="1"/>
  <c r="I2186" i="1" s="1"/>
  <c r="H2698" i="1"/>
  <c r="I2698" i="1" s="1"/>
  <c r="H3978" i="1"/>
  <c r="I3978" i="1" s="1"/>
  <c r="H4746" i="1"/>
  <c r="I4746" i="1" s="1"/>
  <c r="H8042" i="1"/>
  <c r="I8042" i="1" s="1"/>
  <c r="H9562" i="1"/>
  <c r="I9562" i="1" s="1"/>
  <c r="H12570" i="1"/>
  <c r="I12570" i="1" s="1"/>
  <c r="H19512" i="1"/>
  <c r="I19512" i="1" s="1"/>
  <c r="H16328" i="1"/>
  <c r="I16328" i="1" s="1"/>
  <c r="H16088" i="1"/>
  <c r="I16088" i="1" s="1"/>
  <c r="H22680" i="1"/>
  <c r="I22680" i="1" s="1"/>
  <c r="H19640" i="1"/>
  <c r="I19640" i="1" s="1"/>
  <c r="H17528" i="1"/>
  <c r="I17528" i="1" s="1"/>
  <c r="H18792" i="1"/>
  <c r="I18792" i="1" s="1"/>
  <c r="H15784" i="1"/>
  <c r="I15784" i="1" s="1"/>
  <c r="H18024" i="1"/>
  <c r="I18024" i="1" s="1"/>
  <c r="H21560" i="1"/>
  <c r="I21560" i="1" s="1"/>
  <c r="H22632" i="1"/>
  <c r="I22632" i="1" s="1"/>
  <c r="H22712" i="1"/>
  <c r="I22712" i="1" s="1"/>
  <c r="H15944" i="1"/>
  <c r="I15944" i="1" s="1"/>
  <c r="H20184" i="1"/>
  <c r="I20184" i="1" s="1"/>
  <c r="H19128" i="1"/>
  <c r="I19128" i="1" s="1"/>
  <c r="H8187" i="1"/>
  <c r="I8187" i="1" s="1"/>
  <c r="H9931" i="1"/>
  <c r="I9931" i="1" s="1"/>
  <c r="H11419" i="1"/>
  <c r="I11419" i="1" s="1"/>
  <c r="H6347" i="1"/>
  <c r="I6347" i="1" s="1"/>
  <c r="H7099" i="1"/>
  <c r="I7099" i="1" s="1"/>
  <c r="H10171" i="1"/>
  <c r="I10171" i="1" s="1"/>
  <c r="H12923" i="1"/>
  <c r="I12923" i="1" s="1"/>
  <c r="H14459" i="1"/>
  <c r="I14459" i="1" s="1"/>
  <c r="H1532" i="1"/>
  <c r="I1532" i="1" s="1"/>
  <c r="H14187" i="1"/>
  <c r="I14187" i="1" s="1"/>
  <c r="H14955" i="1"/>
  <c r="I14955" i="1" s="1"/>
  <c r="H15723" i="1"/>
  <c r="I15723" i="1" s="1"/>
  <c r="H16507" i="1"/>
  <c r="I16507" i="1" s="1"/>
  <c r="H22603" i="1"/>
  <c r="I22603" i="1" s="1"/>
  <c r="H3196" i="1"/>
  <c r="I3196" i="1" s="1"/>
  <c r="H3964" i="1"/>
  <c r="I3964" i="1" s="1"/>
  <c r="H4764" i="1"/>
  <c r="I4764" i="1" s="1"/>
  <c r="H12908" i="1"/>
  <c r="I12908" i="1" s="1"/>
  <c r="H13932" i="1"/>
  <c r="I13932" i="1" s="1"/>
  <c r="H17068" i="1"/>
  <c r="I17068" i="1" s="1"/>
  <c r="H22188" i="1"/>
  <c r="I22188" i="1" s="1"/>
  <c r="H16731" i="1"/>
  <c r="I16731" i="1" s="1"/>
  <c r="H22123" i="1"/>
  <c r="I22123" i="1" s="1"/>
  <c r="H7964" i="1"/>
  <c r="I7964" i="1" s="1"/>
  <c r="H9004" i="1"/>
  <c r="I9004" i="1" s="1"/>
  <c r="H12092" i="1"/>
  <c r="I12092" i="1" s="1"/>
  <c r="H14140" i="1"/>
  <c r="I14140" i="1" s="1"/>
  <c r="H16188" i="1"/>
  <c r="I16188" i="1" s="1"/>
  <c r="H21260" i="1"/>
  <c r="I21260" i="1" s="1"/>
  <c r="H22300" i="1"/>
  <c r="I22300" i="1" s="1"/>
  <c r="H636" i="1"/>
  <c r="I636" i="1" s="1"/>
  <c r="H1660" i="1"/>
  <c r="I1660" i="1" s="1"/>
  <c r="H3180" i="1"/>
  <c r="I3180" i="1" s="1"/>
  <c r="H3980" i="1"/>
  <c r="I3980" i="1" s="1"/>
  <c r="H5708" i="1"/>
  <c r="I5708" i="1" s="1"/>
  <c r="H7740" i="1"/>
  <c r="I7740" i="1" s="1"/>
  <c r="H13852" i="1"/>
  <c r="I13852" i="1" s="1"/>
  <c r="H17900" i="1"/>
  <c r="I17900" i="1" s="1"/>
  <c r="H18908" i="1"/>
  <c r="I18908" i="1" s="1"/>
  <c r="H21916" i="1"/>
  <c r="I21916" i="1" s="1"/>
  <c r="H22606" i="1"/>
  <c r="I22606" i="1" s="1"/>
  <c r="H15630" i="1"/>
  <c r="I15630" i="1" s="1"/>
  <c r="H17150" i="1"/>
  <c r="I17150" i="1" s="1"/>
  <c r="H15406" i="1"/>
  <c r="I15406" i="1" s="1"/>
  <c r="H16942" i="1"/>
  <c r="I16942" i="1" s="1"/>
  <c r="H21534" i="1"/>
  <c r="I21534" i="1" s="1"/>
  <c r="H1740" i="1"/>
  <c r="I1740" i="1" s="1"/>
  <c r="H17563" i="1"/>
  <c r="I17563" i="1" s="1"/>
  <c r="H21198" i="1"/>
  <c r="I21198" i="1" s="1"/>
  <c r="H16830" i="1"/>
  <c r="I16830" i="1" s="1"/>
  <c r="H17038" i="1"/>
  <c r="I17038" i="1" s="1"/>
  <c r="H16606" i="1"/>
  <c r="I16606" i="1" s="1"/>
  <c r="H16730" i="1"/>
  <c r="I16730" i="1" s="1"/>
  <c r="H17210" i="1"/>
  <c r="I17210" i="1" s="1"/>
  <c r="H2075" i="1"/>
  <c r="I2075" i="1" s="1"/>
  <c r="H6731" i="1"/>
  <c r="I6731" i="1" s="1"/>
  <c r="H3915" i="1"/>
  <c r="I3915" i="1" s="1"/>
  <c r="H4171" i="1"/>
  <c r="I4171" i="1" s="1"/>
  <c r="H4939" i="1"/>
  <c r="I4939" i="1" s="1"/>
  <c r="H14988" i="1"/>
  <c r="I14988" i="1" s="1"/>
  <c r="H16012" i="1"/>
  <c r="I16012" i="1" s="1"/>
  <c r="H20172" i="1"/>
  <c r="I20172" i="1" s="1"/>
  <c r="H4860" i="1"/>
  <c r="I4860" i="1" s="1"/>
  <c r="H5868" i="1"/>
  <c r="I5868" i="1" s="1"/>
  <c r="H6892" i="1"/>
  <c r="I6892" i="1" s="1"/>
  <c r="H9948" i="1"/>
  <c r="I9948" i="1" s="1"/>
  <c r="H12012" i="1"/>
  <c r="I12012" i="1" s="1"/>
  <c r="H13036" i="1"/>
  <c r="I13036" i="1" s="1"/>
  <c r="H15084" i="1"/>
  <c r="I15084" i="1" s="1"/>
  <c r="H17196" i="1"/>
  <c r="I17196" i="1" s="1"/>
  <c r="H18236" i="1"/>
  <c r="I18236" i="1" s="1"/>
  <c r="H21308" i="1"/>
  <c r="I21308" i="1" s="1"/>
  <c r="H22316" i="1"/>
  <c r="I22316" i="1" s="1"/>
  <c r="H12219" i="1"/>
  <c r="I12219" i="1" s="1"/>
  <c r="H12987" i="1"/>
  <c r="I12987" i="1" s="1"/>
  <c r="H20683" i="1"/>
  <c r="I20683" i="1" s="1"/>
  <c r="H22203" i="1"/>
  <c r="I22203" i="1" s="1"/>
  <c r="H7068" i="1"/>
  <c r="I7068" i="1" s="1"/>
  <c r="H8108" i="1"/>
  <c r="I8108" i="1" s="1"/>
  <c r="H11196" i="1"/>
  <c r="I11196" i="1" s="1"/>
  <c r="H12220" i="1"/>
  <c r="I12220" i="1" s="1"/>
  <c r="H15308" i="1"/>
  <c r="I15308" i="1" s="1"/>
  <c r="H20380" i="1"/>
  <c r="I20380" i="1" s="1"/>
  <c r="H412" i="1"/>
  <c r="I412" i="1" s="1"/>
  <c r="H2508" i="1"/>
  <c r="I2508" i="1" s="1"/>
  <c r="H3276" i="1"/>
  <c r="I3276" i="1" s="1"/>
  <c r="H4844" i="1"/>
  <c r="I4844" i="1" s="1"/>
  <c r="H6860" i="1"/>
  <c r="I6860" i="1" s="1"/>
  <c r="H7868" i="1"/>
  <c r="I7868" i="1" s="1"/>
  <c r="H9900" i="1"/>
  <c r="I9900" i="1" s="1"/>
  <c r="H10924" i="1"/>
  <c r="I10924" i="1" s="1"/>
  <c r="H15004" i="1"/>
  <c r="I15004" i="1" s="1"/>
  <c r="H16028" i="1"/>
  <c r="I16028" i="1" s="1"/>
  <c r="H18012" i="1"/>
  <c r="I18012" i="1" s="1"/>
  <c r="H22060" i="1"/>
  <c r="I22060" i="1" s="1"/>
  <c r="H19710" i="1"/>
  <c r="I19710" i="1" s="1"/>
  <c r="H21262" i="1"/>
  <c r="I21262" i="1" s="1"/>
  <c r="H18894" i="1"/>
  <c r="I18894" i="1" s="1"/>
  <c r="H15134" i="1"/>
  <c r="I15134" i="1" s="1"/>
  <c r="H18222" i="1"/>
  <c r="I18222" i="1" s="1"/>
  <c r="H15374" i="1"/>
  <c r="I15374" i="1" s="1"/>
  <c r="H18462" i="1"/>
  <c r="I18462" i="1" s="1"/>
  <c r="H21518" i="1"/>
  <c r="I21518" i="1" s="1"/>
  <c r="H19774" i="1"/>
  <c r="I19774" i="1" s="1"/>
  <c r="H1553" i="1"/>
  <c r="I1553" i="1" s="1"/>
  <c r="H19290" i="1"/>
  <c r="I19290" i="1" s="1"/>
  <c r="H18234" i="1"/>
  <c r="I18234" i="1" s="1"/>
  <c r="H1979" i="1"/>
  <c r="I1979" i="1" s="1"/>
  <c r="H3292" i="1"/>
  <c r="I3292" i="1" s="1"/>
  <c r="H22444" i="1"/>
  <c r="I22444" i="1" s="1"/>
  <c r="H2843" i="1"/>
  <c r="I2843" i="1" s="1"/>
  <c r="H5451" i="1"/>
  <c r="I5451" i="1" s="1"/>
  <c r="H10635" i="1"/>
  <c r="I10635" i="1" s="1"/>
  <c r="H14283" i="1"/>
  <c r="I14283" i="1" s="1"/>
  <c r="H539" i="1"/>
  <c r="I539" i="1" s="1"/>
  <c r="H11643" i="1"/>
  <c r="I11643" i="1" s="1"/>
  <c r="H5051" i="1"/>
  <c r="I5051" i="1" s="1"/>
  <c r="H9275" i="1"/>
  <c r="I9275" i="1" s="1"/>
  <c r="H2379" i="1"/>
  <c r="I2379" i="1" s="1"/>
  <c r="H3355" i="1"/>
  <c r="I3355" i="1" s="1"/>
  <c r="H987" i="1"/>
  <c r="I987" i="1" s="1"/>
  <c r="H12155" i="1"/>
  <c r="I12155" i="1" s="1"/>
  <c r="H10923" i="1"/>
  <c r="I10923" i="1" s="1"/>
  <c r="H18092" i="1"/>
  <c r="I18092" i="1" s="1"/>
  <c r="H19547" i="1"/>
  <c r="I19547" i="1" s="1"/>
  <c r="H11915" i="1"/>
  <c r="I11915" i="1" s="1"/>
  <c r="H13964" i="1"/>
  <c r="I13964" i="1" s="1"/>
  <c r="H7195" i="1"/>
  <c r="I7195" i="1" s="1"/>
  <c r="H18170" i="1"/>
  <c r="I18170" i="1" s="1"/>
  <c r="H5707" i="1"/>
  <c r="I5707" i="1" s="1"/>
  <c r="H10763" i="1"/>
  <c r="I10763" i="1" s="1"/>
  <c r="H7788" i="1"/>
  <c r="I7788" i="1" s="1"/>
  <c r="H7820" i="1"/>
  <c r="I7820" i="1" s="1"/>
  <c r="H7419" i="1"/>
  <c r="I7419" i="1" s="1"/>
  <c r="H11019" i="1"/>
  <c r="I11019" i="1" s="1"/>
  <c r="H18207" i="1"/>
  <c r="I18207" i="1" s="1"/>
  <c r="H21711" i="1"/>
  <c r="I21711" i="1" s="1"/>
  <c r="H9327" i="1"/>
  <c r="I9327" i="1" s="1"/>
  <c r="H2898" i="1"/>
  <c r="I2898" i="1" s="1"/>
  <c r="H12505" i="1"/>
  <c r="I12505" i="1" s="1"/>
  <c r="H21049" i="1"/>
  <c r="I21049" i="1" s="1"/>
  <c r="H7421" i="1"/>
  <c r="I7421" i="1" s="1"/>
  <c r="W22824" i="1"/>
  <c r="H11737" i="1"/>
  <c r="I11737" i="1" s="1"/>
  <c r="H17625" i="1"/>
  <c r="I17625" i="1" s="1"/>
  <c r="H22585" i="1"/>
  <c r="I22585" i="1" s="1"/>
  <c r="H9229" i="1"/>
  <c r="I9229" i="1" s="1"/>
  <c r="H10765" i="1"/>
  <c r="I10765" i="1" s="1"/>
  <c r="H22058" i="1"/>
  <c r="I22058" i="1" s="1"/>
  <c r="H1645" i="1"/>
  <c r="I1645" i="1" s="1"/>
  <c r="H5485" i="1"/>
  <c r="I5485" i="1" s="1"/>
  <c r="H681" i="1"/>
  <c r="I681" i="1" s="1"/>
  <c r="H12685" i="1"/>
  <c r="I12685" i="1" s="1"/>
  <c r="H15689" i="1"/>
  <c r="I15689" i="1" s="1"/>
  <c r="H19529" i="1"/>
  <c r="I19529" i="1" s="1"/>
  <c r="H554" i="1"/>
  <c r="I554" i="1" s="1"/>
  <c r="H11386" i="1"/>
  <c r="I11386" i="1" s="1"/>
  <c r="H10826" i="1"/>
  <c r="I10826" i="1" s="1"/>
  <c r="H18554" i="1"/>
  <c r="I18554" i="1" s="1"/>
  <c r="H4091" i="1"/>
  <c r="I4091" i="1" s="1"/>
  <c r="H3627" i="1"/>
  <c r="I3627" i="1" s="1"/>
  <c r="H3883" i="1"/>
  <c r="I3883" i="1" s="1"/>
  <c r="H9484" i="1"/>
  <c r="I9484" i="1" s="1"/>
  <c r="H13243" i="1"/>
  <c r="I13243" i="1" s="1"/>
  <c r="H3004" i="1"/>
  <c r="I3004" i="1" s="1"/>
  <c r="H6702" i="1"/>
  <c r="I6702" i="1" s="1"/>
  <c r="H15932" i="1"/>
  <c r="I15932" i="1" s="1"/>
  <c r="H18652" i="1"/>
  <c r="I18652" i="1" s="1"/>
  <c r="H3806" i="1"/>
  <c r="I3806" i="1" s="1"/>
  <c r="H11838" i="1"/>
  <c r="I11838" i="1" s="1"/>
  <c r="H16094" i="1"/>
  <c r="I16094" i="1" s="1"/>
  <c r="H14590" i="1"/>
  <c r="I14590" i="1" s="1"/>
  <c r="H3249" i="1"/>
  <c r="I3249" i="1" s="1"/>
  <c r="H3327" i="1"/>
  <c r="I3327" i="1" s="1"/>
  <c r="H3090" i="1"/>
  <c r="I3090" i="1" s="1"/>
  <c r="H20479" i="1"/>
  <c r="I20479" i="1" s="1"/>
  <c r="H14143" i="1"/>
  <c r="I14143" i="1" s="1"/>
  <c r="H5423" i="1"/>
  <c r="I5423" i="1" s="1"/>
  <c r="H6639" i="1"/>
  <c r="I6639" i="1" s="1"/>
  <c r="H5586" i="1"/>
  <c r="I5586" i="1" s="1"/>
  <c r="H15858" i="1"/>
  <c r="I15858" i="1" s="1"/>
  <c r="H11105" i="1"/>
  <c r="I11105" i="1" s="1"/>
  <c r="H13504" i="1"/>
  <c r="I13504" i="1" s="1"/>
  <c r="H17840" i="1"/>
  <c r="I17840" i="1" s="1"/>
  <c r="H6000" i="1"/>
  <c r="I6000" i="1" s="1"/>
  <c r="H20145" i="1"/>
  <c r="I20145" i="1" s="1"/>
  <c r="H16195" i="1"/>
  <c r="I16195" i="1" s="1"/>
  <c r="H4900" i="1"/>
  <c r="I4900" i="1" s="1"/>
  <c r="H2357" i="1"/>
  <c r="I2357" i="1" s="1"/>
  <c r="H11796" i="1"/>
  <c r="I11796" i="1" s="1"/>
  <c r="H11732" i="1"/>
  <c r="I11732" i="1" s="1"/>
  <c r="H3949" i="1"/>
  <c r="I3949" i="1" s="1"/>
  <c r="H2163" i="1"/>
  <c r="I2163" i="1" s="1"/>
  <c r="H621" i="1"/>
  <c r="I621" i="1" s="1"/>
  <c r="H12141" i="1"/>
  <c r="I12141" i="1" s="1"/>
  <c r="H15757" i="1"/>
  <c r="I15757" i="1" s="1"/>
  <c r="H19085" i="1"/>
  <c r="I19085" i="1" s="1"/>
  <c r="H7241" i="1"/>
  <c r="I7241" i="1" s="1"/>
  <c r="H14665" i="1"/>
  <c r="I14665" i="1" s="1"/>
  <c r="H22345" i="1"/>
  <c r="I22345" i="1" s="1"/>
  <c r="H3370" i="1"/>
  <c r="I3370" i="1" s="1"/>
  <c r="H8362" i="1"/>
  <c r="I8362" i="1" s="1"/>
  <c r="H6666" i="1"/>
  <c r="I6666" i="1" s="1"/>
  <c r="H13930" i="1"/>
  <c r="I13930" i="1" s="1"/>
  <c r="H21066" i="1"/>
  <c r="I21066" i="1" s="1"/>
  <c r="H8763" i="1"/>
  <c r="I8763" i="1" s="1"/>
  <c r="H20202" i="1"/>
  <c r="I20202" i="1" s="1"/>
  <c r="H7451" i="1"/>
  <c r="I7451" i="1" s="1"/>
  <c r="H7691" i="1"/>
  <c r="I7691" i="1" s="1"/>
  <c r="H7420" i="1"/>
  <c r="I7420" i="1" s="1"/>
  <c r="H20828" i="1"/>
  <c r="I20828" i="1" s="1"/>
  <c r="H10588" i="1"/>
  <c r="I10588" i="1" s="1"/>
  <c r="H1582" i="1"/>
  <c r="I1582" i="1" s="1"/>
  <c r="H9278" i="1"/>
  <c r="I9278" i="1" s="1"/>
  <c r="H18859" i="1"/>
  <c r="I18859" i="1" s="1"/>
  <c r="H1100" i="1"/>
  <c r="I1100" i="1" s="1"/>
  <c r="H13596" i="1"/>
  <c r="I13596" i="1" s="1"/>
  <c r="H12910" i="1"/>
  <c r="I12910" i="1" s="1"/>
  <c r="H6878" i="1"/>
  <c r="I6878" i="1" s="1"/>
  <c r="H20670" i="1"/>
  <c r="I20670" i="1" s="1"/>
  <c r="H14798" i="1"/>
  <c r="I14798" i="1" s="1"/>
  <c r="H19198" i="1"/>
  <c r="I19198" i="1" s="1"/>
  <c r="H2993" i="1"/>
  <c r="I2993" i="1" s="1"/>
  <c r="H1791" i="1"/>
  <c r="I1791" i="1" s="1"/>
  <c r="H10111" i="1"/>
  <c r="I10111" i="1" s="1"/>
  <c r="H16223" i="1"/>
  <c r="I16223" i="1" s="1"/>
  <c r="H10159" i="1"/>
  <c r="I10159" i="1" s="1"/>
  <c r="H19103" i="1"/>
  <c r="I19103" i="1" s="1"/>
  <c r="H6895" i="1"/>
  <c r="I6895" i="1" s="1"/>
  <c r="H4306" i="1"/>
  <c r="I4306" i="1" s="1"/>
  <c r="H8146" i="1"/>
  <c r="I8146" i="1" s="1"/>
  <c r="H11730" i="1"/>
  <c r="I11730" i="1" s="1"/>
  <c r="H6561" i="1"/>
  <c r="I6561" i="1" s="1"/>
  <c r="H14066" i="1"/>
  <c r="I14066" i="1" s="1"/>
  <c r="H21490" i="1"/>
  <c r="I21490" i="1" s="1"/>
  <c r="H9825" i="1"/>
  <c r="I9825" i="1" s="1"/>
  <c r="H13153" i="1"/>
  <c r="I13153" i="1" s="1"/>
  <c r="H15713" i="1"/>
  <c r="I15713" i="1" s="1"/>
  <c r="H12816" i="1"/>
  <c r="I12816" i="1" s="1"/>
  <c r="H18192" i="1"/>
  <c r="I18192" i="1" s="1"/>
  <c r="H19424" i="1"/>
  <c r="I19424" i="1" s="1"/>
  <c r="H9120" i="1"/>
  <c r="I9120" i="1" s="1"/>
  <c r="H6099" i="1"/>
  <c r="I6099" i="1" s="1"/>
  <c r="H20913" i="1"/>
  <c r="I20913" i="1" s="1"/>
  <c r="H10883" i="1"/>
  <c r="I10883" i="1" s="1"/>
  <c r="H7779" i="1"/>
  <c r="I7779" i="1" s="1"/>
  <c r="H5428" i="1"/>
  <c r="I5428" i="1" s="1"/>
  <c r="H7533" i="1"/>
  <c r="I7533" i="1" s="1"/>
  <c r="H11117" i="1"/>
  <c r="I11117" i="1" s="1"/>
  <c r="H1961" i="1"/>
  <c r="I1961" i="1" s="1"/>
  <c r="H13453" i="1"/>
  <c r="I13453" i="1" s="1"/>
  <c r="H17037" i="1"/>
  <c r="I17037" i="1" s="1"/>
  <c r="H5961" i="1"/>
  <c r="I5961" i="1" s="1"/>
  <c r="H13641" i="1"/>
  <c r="I13641" i="1" s="1"/>
  <c r="H21065" i="1"/>
  <c r="I21065" i="1" s="1"/>
  <c r="H1578" i="1"/>
  <c r="I1578" i="1" s="1"/>
  <c r="H11898" i="1"/>
  <c r="I11898" i="1" s="1"/>
  <c r="H19050" i="1"/>
  <c r="I19050" i="1" s="1"/>
  <c r="H5627" i="1"/>
  <c r="I5627" i="1" s="1"/>
  <c r="H16554" i="1"/>
  <c r="I16554" i="1" s="1"/>
  <c r="H2091" i="1"/>
  <c r="I2091" i="1" s="1"/>
  <c r="H1579" i="1"/>
  <c r="I1579" i="1" s="1"/>
  <c r="H11947" i="1"/>
  <c r="I11947" i="1" s="1"/>
  <c r="H22779" i="1"/>
  <c r="I22779" i="1" s="1"/>
  <c r="H14604" i="1"/>
  <c r="I14604" i="1" s="1"/>
  <c r="H17067" i="1"/>
  <c r="I17067" i="1" s="1"/>
  <c r="H7532" i="1"/>
  <c r="I7532" i="1" s="1"/>
  <c r="H62" i="1"/>
  <c r="I62" i="1" s="1"/>
  <c r="H7726" i="1"/>
  <c r="I7726" i="1" s="1"/>
  <c r="H14251" i="1"/>
  <c r="I14251" i="1" s="1"/>
  <c r="H7708" i="1"/>
  <c r="I7708" i="1" s="1"/>
  <c r="H19996" i="1"/>
  <c r="I19996" i="1" s="1"/>
  <c r="H7500" i="1"/>
  <c r="I7500" i="1" s="1"/>
  <c r="H22668" i="1"/>
  <c r="I22668" i="1" s="1"/>
  <c r="H5342" i="1"/>
  <c r="I5342" i="1" s="1"/>
  <c r="H16062" i="1"/>
  <c r="I16062" i="1" s="1"/>
  <c r="H19166" i="1"/>
  <c r="I19166" i="1" s="1"/>
  <c r="H22686" i="1"/>
  <c r="I22686" i="1" s="1"/>
  <c r="H689" i="1"/>
  <c r="I689" i="1" s="1"/>
  <c r="H3839" i="1"/>
  <c r="I3839" i="1" s="1"/>
  <c r="H9695" i="1"/>
  <c r="I9695" i="1" s="1"/>
  <c r="H18847" i="1"/>
  <c r="I18847" i="1" s="1"/>
  <c r="H12703" i="1"/>
  <c r="I12703" i="1" s="1"/>
  <c r="H5615" i="1"/>
  <c r="I5615" i="1" s="1"/>
  <c r="H17967" i="1"/>
  <c r="I17967" i="1" s="1"/>
  <c r="H6866" i="1"/>
  <c r="I6866" i="1" s="1"/>
  <c r="H9682" i="1"/>
  <c r="I9682" i="1" s="1"/>
  <c r="H5025" i="1"/>
  <c r="I5025" i="1" s="1"/>
  <c r="H12786" i="1"/>
  <c r="I12786" i="1" s="1"/>
  <c r="H16626" i="1"/>
  <c r="I16626" i="1" s="1"/>
  <c r="H8289" i="1"/>
  <c r="I8289" i="1" s="1"/>
  <c r="H14945" i="1"/>
  <c r="I14945" i="1" s="1"/>
  <c r="H15024" i="1"/>
  <c r="I15024" i="1" s="1"/>
  <c r="H18704" i="1"/>
  <c r="I18704" i="1" s="1"/>
  <c r="H4496" i="1"/>
  <c r="I4496" i="1" s="1"/>
  <c r="H10768" i="1"/>
  <c r="I10768" i="1" s="1"/>
  <c r="H7520" i="1"/>
  <c r="I7520" i="1" s="1"/>
  <c r="H21440" i="1"/>
  <c r="I21440" i="1" s="1"/>
  <c r="H16817" i="1"/>
  <c r="I16817" i="1" s="1"/>
  <c r="H20657" i="1"/>
  <c r="I20657" i="1" s="1"/>
  <c r="H5603" i="1"/>
  <c r="I5603" i="1" s="1"/>
  <c r="H10884" i="1"/>
  <c r="I10884" i="1" s="1"/>
  <c r="H6661" i="1"/>
  <c r="I6661" i="1" s="1"/>
  <c r="H8947" i="1"/>
  <c r="I8947" i="1" s="1"/>
  <c r="H7957" i="1"/>
  <c r="I7957" i="1" s="1"/>
  <c r="H365" i="1"/>
  <c r="I365" i="1" s="1"/>
  <c r="H8045" i="1"/>
  <c r="I8045" i="1" s="1"/>
  <c r="H11885" i="1"/>
  <c r="I11885" i="1" s="1"/>
  <c r="H15501" i="1"/>
  <c r="I15501" i="1" s="1"/>
  <c r="H18829" i="1"/>
  <c r="I18829" i="1" s="1"/>
  <c r="H21645" i="1"/>
  <c r="I21645" i="1" s="1"/>
  <c r="H6473" i="1"/>
  <c r="I6473" i="1" s="1"/>
  <c r="H10057" i="1"/>
  <c r="I10057" i="1" s="1"/>
  <c r="H13897" i="1"/>
  <c r="I13897" i="1" s="1"/>
  <c r="H17737" i="1"/>
  <c r="I17737" i="1" s="1"/>
  <c r="H2090" i="1"/>
  <c r="I2090" i="1" s="1"/>
  <c r="H5418" i="1"/>
  <c r="I5418" i="1" s="1"/>
  <c r="H12410" i="1"/>
  <c r="I12410" i="1" s="1"/>
  <c r="H11850" i="1"/>
  <c r="I11850" i="1" s="1"/>
  <c r="H19546" i="1"/>
  <c r="I19546" i="1" s="1"/>
  <c r="H6427" i="1"/>
  <c r="I6427" i="1" s="1"/>
  <c r="H5163" i="1"/>
  <c r="I5163" i="1" s="1"/>
  <c r="H5419" i="1"/>
  <c r="I5419" i="1" s="1"/>
  <c r="H14267" i="1"/>
  <c r="I14267" i="1" s="1"/>
  <c r="H2924" i="1"/>
  <c r="I2924" i="1" s="1"/>
  <c r="H15628" i="1"/>
  <c r="I15628" i="1" s="1"/>
  <c r="H17835" i="1"/>
  <c r="I17835" i="1" s="1"/>
  <c r="H8556" i="1"/>
  <c r="I8556" i="1" s="1"/>
  <c r="H558" i="1"/>
  <c r="I558" i="1" s="1"/>
  <c r="H8254" i="1"/>
  <c r="I8254" i="1" s="1"/>
  <c r="H16539" i="1"/>
  <c r="I16539" i="1" s="1"/>
  <c r="H9788" i="1"/>
  <c r="I9788" i="1" s="1"/>
  <c r="H22044" i="1"/>
  <c r="I22044" i="1" s="1"/>
  <c r="H8508" i="1"/>
  <c r="I8508" i="1" s="1"/>
  <c r="H11022" i="1"/>
  <c r="I11022" i="1" s="1"/>
  <c r="H5870" i="1"/>
  <c r="I5870" i="1" s="1"/>
  <c r="H17582" i="1"/>
  <c r="I17582" i="1" s="1"/>
  <c r="H20734" i="1"/>
  <c r="I20734" i="1" s="1"/>
  <c r="H16126" i="1"/>
  <c r="I16126" i="1" s="1"/>
  <c r="H1457" i="1"/>
  <c r="I1457" i="1" s="1"/>
  <c r="H530" i="1"/>
  <c r="I530" i="1" s="1"/>
  <c r="H12927" i="1"/>
  <c r="I12927" i="1" s="1"/>
  <c r="H22047" i="1"/>
  <c r="I22047" i="1" s="1"/>
  <c r="H14303" i="1"/>
  <c r="I14303" i="1" s="1"/>
  <c r="H5871" i="1"/>
  <c r="I5871" i="1" s="1"/>
  <c r="H20975" i="1"/>
  <c r="I20975" i="1" s="1"/>
  <c r="H11474" i="1"/>
  <c r="I11474" i="1" s="1"/>
  <c r="H6049" i="1"/>
  <c r="I6049" i="1" s="1"/>
  <c r="H17138" i="1"/>
  <c r="I17138" i="1" s="1"/>
  <c r="H20466" i="1"/>
  <c r="I20466" i="1" s="1"/>
  <c r="H12129" i="1"/>
  <c r="I12129" i="1" s="1"/>
  <c r="H11776" i="1"/>
  <c r="I11776" i="1" s="1"/>
  <c r="H3408" i="1"/>
  <c r="I3408" i="1" s="1"/>
  <c r="H4771" i="1"/>
  <c r="I4771" i="1" s="1"/>
  <c r="H18865" i="1"/>
  <c r="I18865" i="1" s="1"/>
  <c r="H21937" i="1"/>
  <c r="I21937" i="1" s="1"/>
  <c r="H1077" i="1"/>
  <c r="I1077" i="1" s="1"/>
  <c r="H15219" i="1"/>
  <c r="I15219" i="1" s="1"/>
  <c r="H11299" i="1"/>
  <c r="I11299" i="1" s="1"/>
  <c r="H20244" i="1"/>
  <c r="I20244" i="1" s="1"/>
  <c r="H21923" i="1"/>
  <c r="I21923" i="1" s="1"/>
  <c r="H109" i="1"/>
  <c r="I109" i="1" s="1"/>
  <c r="H2985" i="1"/>
  <c r="I2985" i="1" s="1"/>
  <c r="H14221" i="1"/>
  <c r="I14221" i="1" s="1"/>
  <c r="H17549" i="1"/>
  <c r="I17549" i="1" s="1"/>
  <c r="H6217" i="1"/>
  <c r="I6217" i="1" s="1"/>
  <c r="H22089" i="1"/>
  <c r="I22089" i="1" s="1"/>
  <c r="H3114" i="1"/>
  <c r="I3114" i="1" s="1"/>
  <c r="H6154" i="1"/>
  <c r="I6154" i="1" s="1"/>
  <c r="H13402" i="1"/>
  <c r="I13402" i="1" s="1"/>
  <c r="H7995" i="1"/>
  <c r="I7995" i="1" s="1"/>
  <c r="H6699" i="1"/>
  <c r="I6699" i="1" s="1"/>
  <c r="H6907" i="1"/>
  <c r="I6907" i="1" s="1"/>
  <c r="H6396" i="1"/>
  <c r="I6396" i="1" s="1"/>
  <c r="H21836" i="1"/>
  <c r="I21836" i="1" s="1"/>
  <c r="H2094" i="1"/>
  <c r="I2094" i="1" s="1"/>
  <c r="H9790" i="1"/>
  <c r="I9790" i="1" s="1"/>
  <c r="H19627" i="1"/>
  <c r="I19627" i="1" s="1"/>
  <c r="H14908" i="1"/>
  <c r="I14908" i="1" s="1"/>
  <c r="H15644" i="1"/>
  <c r="I15644" i="1" s="1"/>
  <c r="H222" i="1"/>
  <c r="I222" i="1" s="1"/>
  <c r="H7390" i="1"/>
  <c r="I7390" i="1" s="1"/>
  <c r="H22222" i="1"/>
  <c r="I22222" i="1" s="1"/>
  <c r="H20718" i="1"/>
  <c r="I20718" i="1" s="1"/>
  <c r="H3505" i="1"/>
  <c r="I3505" i="1" s="1"/>
  <c r="H2815" i="1"/>
  <c r="I2815" i="1" s="1"/>
  <c r="H1810" i="1"/>
  <c r="I1810" i="1" s="1"/>
  <c r="H12671" i="1"/>
  <c r="I12671" i="1" s="1"/>
  <c r="H17807" i="1"/>
  <c r="I17807" i="1" s="1"/>
  <c r="H11711" i="1"/>
  <c r="I11711" i="1" s="1"/>
  <c r="H20735" i="1"/>
  <c r="I20735" i="1" s="1"/>
  <c r="H7151" i="1"/>
  <c r="I7151" i="1" s="1"/>
  <c r="H4562" i="1"/>
  <c r="I4562" i="1" s="1"/>
  <c r="H8402" i="1"/>
  <c r="I8402" i="1" s="1"/>
  <c r="H12242" i="1"/>
  <c r="I12242" i="1" s="1"/>
  <c r="H7073" i="1"/>
  <c r="I7073" i="1" s="1"/>
  <c r="H18162" i="1"/>
  <c r="I18162" i="1" s="1"/>
  <c r="H21746" i="1"/>
  <c r="I21746" i="1" s="1"/>
  <c r="H20144" i="1"/>
  <c r="I20144" i="1" s="1"/>
  <c r="H17232" i="1"/>
  <c r="I17232" i="1" s="1"/>
  <c r="H9728" i="1"/>
  <c r="I9728" i="1" s="1"/>
  <c r="H4035" i="1"/>
  <c r="I4035" i="1" s="1"/>
  <c r="H4019" i="1"/>
  <c r="I4019" i="1" s="1"/>
  <c r="H4976" i="1"/>
  <c r="I4976" i="1" s="1"/>
  <c r="H12048" i="1"/>
  <c r="I12048" i="1" s="1"/>
  <c r="H16305" i="1"/>
  <c r="I16305" i="1" s="1"/>
  <c r="H19633" i="1"/>
  <c r="I19633" i="1" s="1"/>
  <c r="H22193" i="1"/>
  <c r="I22193" i="1" s="1"/>
  <c r="H6868" i="1"/>
  <c r="I6868" i="1" s="1"/>
  <c r="H10163" i="1"/>
  <c r="I10163" i="1" s="1"/>
  <c r="H13859" i="1"/>
  <c r="I13859" i="1" s="1"/>
  <c r="H22324" i="1"/>
  <c r="I22324" i="1" s="1"/>
  <c r="H9572" i="1"/>
  <c r="I9572" i="1" s="1"/>
  <c r="H1193" i="1"/>
  <c r="I1193" i="1" s="1"/>
  <c r="H12429" i="1"/>
  <c r="I12429" i="1" s="1"/>
  <c r="H16269" i="1"/>
  <c r="I16269" i="1" s="1"/>
  <c r="H5193" i="1"/>
  <c r="I5193" i="1" s="1"/>
  <c r="H8265" i="1"/>
  <c r="I8265" i="1" s="1"/>
  <c r="H11593" i="1"/>
  <c r="I11593" i="1" s="1"/>
  <c r="H19017" i="1"/>
  <c r="I19017" i="1" s="1"/>
  <c r="H42" i="1"/>
  <c r="I42" i="1" s="1"/>
  <c r="H4138" i="1"/>
  <c r="I4138" i="1" s="1"/>
  <c r="H9370" i="1"/>
  <c r="I9370" i="1" s="1"/>
  <c r="H8730" i="1"/>
  <c r="I8730" i="1" s="1"/>
  <c r="H299" i="1"/>
  <c r="I299" i="1" s="1"/>
  <c r="H10331" i="1"/>
  <c r="I10331" i="1" s="1"/>
  <c r="H8987" i="1"/>
  <c r="I8987" i="1" s="1"/>
  <c r="H8443" i="1"/>
  <c r="I8443" i="1" s="1"/>
  <c r="H19659" i="1"/>
  <c r="I19659" i="1" s="1"/>
  <c r="H10508" i="1"/>
  <c r="I10508" i="1" s="1"/>
  <c r="H12475" i="1"/>
  <c r="I12475" i="1" s="1"/>
  <c r="H1516" i="1"/>
  <c r="I1516" i="1" s="1"/>
  <c r="H10382" i="1"/>
  <c r="I10382" i="1" s="1"/>
  <c r="H20379" i="1"/>
  <c r="I20379" i="1" s="1"/>
  <c r="H16924" i="1"/>
  <c r="I16924" i="1" s="1"/>
  <c r="H4540" i="1"/>
  <c r="I4540" i="1" s="1"/>
  <c r="H19644" i="1"/>
  <c r="I19644" i="1" s="1"/>
  <c r="H2766" i="1"/>
  <c r="I2766" i="1" s="1"/>
  <c r="H10414" i="1"/>
  <c r="I10414" i="1" s="1"/>
  <c r="H18302" i="1"/>
  <c r="I18302" i="1" s="1"/>
  <c r="H19406" i="1"/>
  <c r="I19406" i="1" s="1"/>
  <c r="H22270" i="1"/>
  <c r="I22270" i="1" s="1"/>
  <c r="H3602" i="1"/>
  <c r="I3602" i="1" s="1"/>
  <c r="H7983" i="1"/>
  <c r="I7983" i="1" s="1"/>
  <c r="H17295" i="1"/>
  <c r="I17295" i="1" s="1"/>
  <c r="H9535" i="1"/>
  <c r="I9535" i="1" s="1"/>
  <c r="H5023" i="1"/>
  <c r="I5023" i="1" s="1"/>
  <c r="H16383" i="1"/>
  <c r="I16383" i="1" s="1"/>
  <c r="H7122" i="1"/>
  <c r="I7122" i="1" s="1"/>
  <c r="H5537" i="1"/>
  <c r="I5537" i="1" s="1"/>
  <c r="H13298" i="1"/>
  <c r="I13298" i="1" s="1"/>
  <c r="H21234" i="1"/>
  <c r="I21234" i="1" s="1"/>
  <c r="H12641" i="1"/>
  <c r="I12641" i="1" s="1"/>
  <c r="H15201" i="1"/>
  <c r="I15201" i="1" s="1"/>
  <c r="H16560" i="1"/>
  <c r="I16560" i="1" s="1"/>
  <c r="H4992" i="1"/>
  <c r="I4992" i="1" s="1"/>
  <c r="H11872" i="1"/>
  <c r="I11872" i="1" s="1"/>
  <c r="H800" i="1"/>
  <c r="I800" i="1" s="1"/>
  <c r="H8592" i="1"/>
  <c r="I8592" i="1" s="1"/>
  <c r="H2179" i="1"/>
  <c r="I2179" i="1" s="1"/>
  <c r="H17329" i="1"/>
  <c r="I17329" i="1" s="1"/>
  <c r="H21425" i="1"/>
  <c r="I21425" i="1" s="1"/>
  <c r="H3157" i="1"/>
  <c r="I3157" i="1" s="1"/>
  <c r="H1492" i="1"/>
  <c r="I1492" i="1" s="1"/>
  <c r="H15347" i="1"/>
  <c r="I15347" i="1" s="1"/>
  <c r="H7277" i="1"/>
  <c r="I7277" i="1" s="1"/>
  <c r="H11373" i="1"/>
  <c r="I11373" i="1" s="1"/>
  <c r="H15245" i="1"/>
  <c r="I15245" i="1" s="1"/>
  <c r="H19597" i="1"/>
  <c r="I19597" i="1" s="1"/>
  <c r="H4937" i="1"/>
  <c r="I4937" i="1" s="1"/>
  <c r="H8777" i="1"/>
  <c r="I8777" i="1" s="1"/>
  <c r="H16457" i="1"/>
  <c r="I16457" i="1" s="1"/>
  <c r="H2602" i="1"/>
  <c r="I2602" i="1" s="1"/>
  <c r="H8218" i="1"/>
  <c r="I8218" i="1" s="1"/>
  <c r="H1787" i="1"/>
  <c r="I1787" i="1" s="1"/>
  <c r="H15498" i="1"/>
  <c r="I15498" i="1" s="1"/>
  <c r="H2347" i="1"/>
  <c r="I2347" i="1" s="1"/>
  <c r="H13499" i="1"/>
  <c r="I13499" i="1" s="1"/>
  <c r="H11563" i="1"/>
  <c r="I11563" i="1" s="1"/>
  <c r="H2268" i="1"/>
  <c r="I2268" i="1" s="1"/>
  <c r="H16812" i="1"/>
  <c r="I16812" i="1" s="1"/>
  <c r="H5166" i="1"/>
  <c r="I5166" i="1" s="1"/>
  <c r="H12699" i="1"/>
  <c r="I12699" i="1" s="1"/>
  <c r="H8732" i="1"/>
  <c r="I8732" i="1" s="1"/>
  <c r="H828" i="1"/>
  <c r="I828" i="1" s="1"/>
  <c r="H14620" i="1"/>
  <c r="I14620" i="1" s="1"/>
  <c r="H1246" i="1"/>
  <c r="I1246" i="1" s="1"/>
  <c r="H8942" i="1"/>
  <c r="I8942" i="1" s="1"/>
  <c r="H21374" i="1"/>
  <c r="I21374" i="1" s="1"/>
  <c r="H18094" i="1"/>
  <c r="I18094" i="1" s="1"/>
  <c r="H3071" i="1"/>
  <c r="I3071" i="1" s="1"/>
  <c r="H2834" i="1"/>
  <c r="I2834" i="1" s="1"/>
  <c r="H17743" i="1"/>
  <c r="I17743" i="1" s="1"/>
  <c r="H10927" i="1"/>
  <c r="I10927" i="1" s="1"/>
  <c r="H18127" i="1"/>
  <c r="I18127" i="1" s="1"/>
  <c r="H5279" i="1"/>
  <c r="I5279" i="1" s="1"/>
  <c r="H19551" i="1"/>
  <c r="I19551" i="1" s="1"/>
  <c r="H7634" i="1"/>
  <c r="I7634" i="1" s="1"/>
  <c r="H11986" i="1"/>
  <c r="I11986" i="1" s="1"/>
  <c r="H7585" i="1"/>
  <c r="I7585" i="1" s="1"/>
  <c r="H15602" i="1"/>
  <c r="I15602" i="1" s="1"/>
  <c r="H19186" i="1"/>
  <c r="I19186" i="1" s="1"/>
  <c r="H9313" i="1"/>
  <c r="I9313" i="1" s="1"/>
  <c r="H13409" i="1"/>
  <c r="I13409" i="1" s="1"/>
  <c r="H16976" i="1"/>
  <c r="I16976" i="1" s="1"/>
  <c r="H20272" i="1"/>
  <c r="I20272" i="1" s="1"/>
  <c r="H14352" i="1"/>
  <c r="I14352" i="1" s="1"/>
  <c r="H4000" i="1"/>
  <c r="I4000" i="1" s="1"/>
  <c r="H16224" i="1"/>
  <c r="I16224" i="1" s="1"/>
  <c r="H18112" i="1"/>
  <c r="I18112" i="1" s="1"/>
  <c r="H18097" i="1"/>
  <c r="I18097" i="1" s="1"/>
  <c r="H22449" i="1"/>
  <c r="I22449" i="1" s="1"/>
  <c r="H6947" i="1"/>
  <c r="I6947" i="1" s="1"/>
  <c r="H21044" i="1"/>
  <c r="I21044" i="1" s="1"/>
  <c r="H16419" i="1"/>
  <c r="I16419" i="1" s="1"/>
  <c r="H14131" i="1"/>
  <c r="I14131" i="1" s="1"/>
  <c r="H6528" i="1"/>
  <c r="I6528" i="1" s="1"/>
  <c r="H17585" i="1"/>
  <c r="I17585" i="1" s="1"/>
  <c r="H20243" i="1"/>
  <c r="I20243" i="1" s="1"/>
  <c r="H14989" i="1"/>
  <c r="I14989" i="1" s="1"/>
  <c r="H9289" i="1"/>
  <c r="I9289" i="1" s="1"/>
  <c r="H12873" i="1"/>
  <c r="I12873" i="1" s="1"/>
  <c r="H20553" i="1"/>
  <c r="I20553" i="1" s="1"/>
  <c r="H6842" i="1"/>
  <c r="I6842" i="1" s="1"/>
  <c r="H7178" i="1"/>
  <c r="I7178" i="1" s="1"/>
  <c r="H1019" i="1"/>
  <c r="I1019" i="1" s="1"/>
  <c r="H14970" i="1"/>
  <c r="I14970" i="1" s="1"/>
  <c r="H811" i="1"/>
  <c r="I811" i="1" s="1"/>
  <c r="H12731" i="1"/>
  <c r="I12731" i="1" s="1"/>
  <c r="H3708" i="1"/>
  <c r="I3708" i="1" s="1"/>
  <c r="H19804" i="1"/>
  <c r="I19804" i="1" s="1"/>
  <c r="H21627" i="1"/>
  <c r="I21627" i="1" s="1"/>
  <c r="H4142" i="1"/>
  <c r="I4142" i="1" s="1"/>
  <c r="H11931" i="1"/>
  <c r="I11931" i="1" s="1"/>
  <c r="H6684" i="1"/>
  <c r="I6684" i="1" s="1"/>
  <c r="H316" i="1"/>
  <c r="I316" i="1" s="1"/>
  <c r="H11548" i="1"/>
  <c r="I11548" i="1" s="1"/>
  <c r="H8398" i="1"/>
  <c r="I8398" i="1" s="1"/>
  <c r="H15246" i="1"/>
  <c r="I15246" i="1" s="1"/>
  <c r="H20942" i="1"/>
  <c r="I20942" i="1" s="1"/>
  <c r="H945" i="1"/>
  <c r="I945" i="1" s="1"/>
  <c r="H1279" i="1"/>
  <c r="I1279" i="1" s="1"/>
  <c r="H1554" i="1"/>
  <c r="I1554" i="1" s="1"/>
  <c r="H13967" i="1"/>
  <c r="I13967" i="1" s="1"/>
  <c r="H21103" i="1"/>
  <c r="I21103" i="1" s="1"/>
  <c r="H13263" i="1"/>
  <c r="I13263" i="1" s="1"/>
  <c r="H22383" i="1"/>
  <c r="I22383" i="1" s="1"/>
  <c r="H5074" i="1"/>
  <c r="I5074" i="1" s="1"/>
  <c r="H4513" i="1"/>
  <c r="I4513" i="1" s="1"/>
  <c r="H17650" i="1"/>
  <c r="I17650" i="1" s="1"/>
  <c r="H15969" i="1"/>
  <c r="I15969" i="1" s="1"/>
  <c r="H14208" i="1"/>
  <c r="I14208" i="1" s="1"/>
  <c r="H21520" i="1"/>
  <c r="I21520" i="1" s="1"/>
  <c r="H5667" i="1"/>
  <c r="I5667" i="1" s="1"/>
  <c r="H8112" i="1"/>
  <c r="I8112" i="1" s="1"/>
  <c r="H1312" i="1"/>
  <c r="I1312" i="1" s="1"/>
  <c r="H18353" i="1"/>
  <c r="I18353" i="1" s="1"/>
  <c r="H22705" i="1"/>
  <c r="I22705" i="1" s="1"/>
  <c r="H6435" i="1"/>
  <c r="I6435" i="1" s="1"/>
  <c r="H14980" i="1"/>
  <c r="I14980" i="1" s="1"/>
  <c r="H11571" i="1"/>
  <c r="I11571" i="1" s="1"/>
  <c r="H17096" i="1"/>
  <c r="I17096" i="1" s="1"/>
  <c r="H5678" i="1"/>
  <c r="I5678" i="1" s="1"/>
  <c r="H1133" i="1"/>
  <c r="I1133" i="1" s="1"/>
  <c r="H13965" i="1"/>
  <c r="I13965" i="1" s="1"/>
  <c r="H16969" i="1"/>
  <c r="I16969" i="1" s="1"/>
  <c r="H20809" i="1"/>
  <c r="I20809" i="1" s="1"/>
  <c r="H1834" i="1"/>
  <c r="I1834" i="1" s="1"/>
  <c r="H13914" i="1"/>
  <c r="I13914" i="1" s="1"/>
  <c r="H22586" i="1"/>
  <c r="I22586" i="1" s="1"/>
  <c r="H14442" i="1"/>
  <c r="I14442" i="1" s="1"/>
  <c r="H11227" i="1"/>
  <c r="I11227" i="1" s="1"/>
  <c r="H10731" i="1"/>
  <c r="I10731" i="1" s="1"/>
  <c r="H21995" i="1"/>
  <c r="I21995" i="1" s="1"/>
  <c r="H16652" i="1"/>
  <c r="I16652" i="1" s="1"/>
  <c r="H19355" i="1"/>
  <c r="I19355" i="1" s="1"/>
  <c r="H3630" i="1"/>
  <c r="I3630" i="1" s="1"/>
  <c r="H12846" i="1"/>
  <c r="I12846" i="1" s="1"/>
  <c r="H5660" i="1"/>
  <c r="I5660" i="1" s="1"/>
  <c r="H60" i="1"/>
  <c r="I60" i="1" s="1"/>
  <c r="H12588" i="1"/>
  <c r="I12588" i="1" s="1"/>
  <c r="H9454" i="1"/>
  <c r="I9454" i="1" s="1"/>
  <c r="H12974" i="1"/>
  <c r="I12974" i="1" s="1"/>
  <c r="H19630" i="1"/>
  <c r="I19630" i="1" s="1"/>
  <c r="H1713" i="1"/>
  <c r="I1713" i="1" s="1"/>
  <c r="H2047" i="1"/>
  <c r="I2047" i="1" s="1"/>
  <c r="H2066" i="1"/>
  <c r="I2066" i="1" s="1"/>
  <c r="H15183" i="1"/>
  <c r="I15183" i="1" s="1"/>
  <c r="H22735" i="1"/>
  <c r="I22735" i="1" s="1"/>
  <c r="H14911" i="1"/>
  <c r="I14911" i="1" s="1"/>
  <c r="H4255" i="1"/>
  <c r="I4255" i="1" s="1"/>
  <c r="H11583" i="1"/>
  <c r="I11583" i="1" s="1"/>
  <c r="H5842" i="1"/>
  <c r="I5842" i="1" s="1"/>
  <c r="H9426" i="1"/>
  <c r="I9426" i="1" s="1"/>
  <c r="H5793" i="1"/>
  <c r="I5793" i="1" s="1"/>
  <c r="H14322" i="1"/>
  <c r="I14322" i="1" s="1"/>
  <c r="H18674" i="1"/>
  <c r="I18674" i="1" s="1"/>
  <c r="H22514" i="1"/>
  <c r="I22514" i="1" s="1"/>
  <c r="H16225" i="1"/>
  <c r="I16225" i="1" s="1"/>
  <c r="H15728" i="1"/>
  <c r="I15728" i="1" s="1"/>
  <c r="H10736" i="1"/>
  <c r="I10736" i="1" s="1"/>
  <c r="H1984" i="1"/>
  <c r="I1984" i="1" s="1"/>
  <c r="H8608" i="1"/>
  <c r="I8608" i="1" s="1"/>
  <c r="H1840" i="1"/>
  <c r="I1840" i="1" s="1"/>
  <c r="H14976" i="1"/>
  <c r="I14976" i="1" s="1"/>
  <c r="H17841" i="1"/>
  <c r="I17841" i="1" s="1"/>
  <c r="H10195" i="1"/>
  <c r="I10195" i="1" s="1"/>
  <c r="H12755" i="1"/>
  <c r="I12755" i="1" s="1"/>
  <c r="H1076" i="1"/>
  <c r="I1076" i="1" s="1"/>
  <c r="H7444" i="1"/>
  <c r="I7444" i="1" s="1"/>
  <c r="H2413" i="1"/>
  <c r="I2413" i="1" s="1"/>
  <c r="H5997" i="1"/>
  <c r="I5997" i="1" s="1"/>
  <c r="H14733" i="1"/>
  <c r="I14733" i="1" s="1"/>
  <c r="H18317" i="1"/>
  <c r="I18317" i="1" s="1"/>
  <c r="H8009" i="1"/>
  <c r="I8009" i="1" s="1"/>
  <c r="H12105" i="1"/>
  <c r="I12105" i="1" s="1"/>
  <c r="H15945" i="1"/>
  <c r="I15945" i="1" s="1"/>
  <c r="H19785" i="1"/>
  <c r="I19785" i="1" s="1"/>
  <c r="H810" i="1"/>
  <c r="I810" i="1" s="1"/>
  <c r="H4394" i="1"/>
  <c r="I4394" i="1" s="1"/>
  <c r="H18042" i="1"/>
  <c r="I18042" i="1" s="1"/>
  <c r="H4859" i="1"/>
  <c r="I4859" i="1" s="1"/>
  <c r="H4395" i="1"/>
  <c r="I4395" i="1" s="1"/>
  <c r="H4651" i="1"/>
  <c r="I4651" i="1" s="1"/>
  <c r="H17339" i="1"/>
  <c r="I17339" i="1" s="1"/>
  <c r="H11532" i="1"/>
  <c r="I11532" i="1" s="1"/>
  <c r="H14763" i="1"/>
  <c r="I14763" i="1" s="1"/>
  <c r="H5484" i="1"/>
  <c r="I5484" i="1" s="1"/>
  <c r="H19884" i="1"/>
  <c r="I19884" i="1" s="1"/>
  <c r="H6190" i="1"/>
  <c r="I6190" i="1" s="1"/>
  <c r="H15787" i="1"/>
  <c r="I15787" i="1" s="1"/>
  <c r="H11836" i="1"/>
  <c r="I11836" i="1" s="1"/>
  <c r="H17644" i="1"/>
  <c r="I17644" i="1" s="1"/>
  <c r="H11102" i="1"/>
  <c r="I11102" i="1" s="1"/>
  <c r="H19854" i="1"/>
  <c r="I19854" i="1" s="1"/>
  <c r="H15022" i="1"/>
  <c r="I15022" i="1" s="1"/>
  <c r="H1969" i="1"/>
  <c r="I1969" i="1" s="1"/>
  <c r="H2303" i="1"/>
  <c r="I2303" i="1" s="1"/>
  <c r="H2322" i="1"/>
  <c r="I2322" i="1" s="1"/>
  <c r="H16399" i="1"/>
  <c r="I16399" i="1" s="1"/>
  <c r="H9359" i="1"/>
  <c r="I9359" i="1" s="1"/>
  <c r="H6127" i="1"/>
  <c r="I6127" i="1" s="1"/>
  <c r="H5330" i="1"/>
  <c r="I5330" i="1" s="1"/>
  <c r="H6817" i="1"/>
  <c r="I6817" i="1" s="1"/>
  <c r="H20722" i="1"/>
  <c r="I20722" i="1" s="1"/>
  <c r="H10849" i="1"/>
  <c r="I10849" i="1" s="1"/>
  <c r="H15376" i="1"/>
  <c r="I15376" i="1" s="1"/>
  <c r="H5731" i="1"/>
  <c r="I5731" i="1" s="1"/>
  <c r="H1488" i="1"/>
  <c r="I1488" i="1" s="1"/>
  <c r="H13056" i="1"/>
  <c r="I13056" i="1" s="1"/>
  <c r="H3920" i="1"/>
  <c r="I3920" i="1" s="1"/>
  <c r="H19664" i="1"/>
  <c r="I19664" i="1" s="1"/>
  <c r="H3108" i="1"/>
  <c r="I3108" i="1" s="1"/>
  <c r="H181" i="1"/>
  <c r="I181" i="1" s="1"/>
  <c r="H9636" i="1"/>
  <c r="I9636" i="1" s="1"/>
  <c r="H18068" i="1"/>
  <c r="I18068" i="1" s="1"/>
  <c r="H9801" i="1"/>
  <c r="I9801" i="1" s="1"/>
  <c r="H10605" i="1"/>
  <c r="I10605" i="1" s="1"/>
  <c r="H2217" i="1"/>
  <c r="I2217" i="1" s="1"/>
  <c r="H14477" i="1"/>
  <c r="I14477" i="1" s="1"/>
  <c r="H18061" i="1"/>
  <c r="I18061" i="1" s="1"/>
  <c r="H21901" i="1"/>
  <c r="I21901" i="1" s="1"/>
  <c r="H6729" i="1"/>
  <c r="I6729" i="1" s="1"/>
  <c r="H10569" i="1"/>
  <c r="I10569" i="1" s="1"/>
  <c r="H19273" i="1"/>
  <c r="I19273" i="1" s="1"/>
  <c r="H298" i="1"/>
  <c r="I298" i="1" s="1"/>
  <c r="H3882" i="1"/>
  <c r="I3882" i="1" s="1"/>
  <c r="H2555" i="1"/>
  <c r="I2555" i="1" s="1"/>
  <c r="H2875" i="1"/>
  <c r="I2875" i="1" s="1"/>
  <c r="H3115" i="1"/>
  <c r="I3115" i="1" s="1"/>
  <c r="H15035" i="1"/>
  <c r="I15035" i="1" s="1"/>
  <c r="H3772" i="1"/>
  <c r="I3772" i="1" s="1"/>
  <c r="H18860" i="1"/>
  <c r="I18860" i="1" s="1"/>
  <c r="H15019" i="1"/>
  <c r="I15019" i="1" s="1"/>
  <c r="H2204" i="1"/>
  <c r="I2204" i="1" s="1"/>
  <c r="H16636" i="1"/>
  <c r="I16636" i="1" s="1"/>
  <c r="H2270" i="1"/>
  <c r="I2270" i="1" s="1"/>
  <c r="H9934" i="1"/>
  <c r="I9934" i="1" s="1"/>
  <c r="H16766" i="1"/>
  <c r="I16766" i="1" s="1"/>
  <c r="H22478" i="1"/>
  <c r="I22478" i="1" s="1"/>
  <c r="H2225" i="1"/>
  <c r="I2225" i="1" s="1"/>
  <c r="H2559" i="1"/>
  <c r="I2559" i="1" s="1"/>
  <c r="H2578" i="1"/>
  <c r="I2578" i="1" s="1"/>
  <c r="H12527" i="1"/>
  <c r="I12527" i="1" s="1"/>
  <c r="H8207" i="1"/>
  <c r="I8207" i="1" s="1"/>
  <c r="H6098" i="1"/>
  <c r="I6098" i="1" s="1"/>
  <c r="H10962" i="1"/>
  <c r="I10962" i="1" s="1"/>
  <c r="H7329" i="1"/>
  <c r="I7329" i="1" s="1"/>
  <c r="H15346" i="1"/>
  <c r="I15346" i="1" s="1"/>
  <c r="H2419" i="1"/>
  <c r="I2419" i="1" s="1"/>
  <c r="H2339" i="1"/>
  <c r="I2339" i="1" s="1"/>
  <c r="H5488" i="1"/>
  <c r="I5488" i="1" s="1"/>
  <c r="H19889" i="1"/>
  <c r="I19889" i="1" s="1"/>
  <c r="H8163" i="1"/>
  <c r="I8163" i="1" s="1"/>
  <c r="H22771" i="1"/>
  <c r="I22771" i="1" s="1"/>
  <c r="H17955" i="1"/>
  <c r="I17955" i="1" s="1"/>
  <c r="H5220" i="1"/>
  <c r="I5220" i="1" s="1"/>
  <c r="H2157" i="1"/>
  <c r="I2157" i="1" s="1"/>
  <c r="H5741" i="1"/>
  <c r="I5741" i="1" s="1"/>
  <c r="H9069" i="1"/>
  <c r="I9069" i="1" s="1"/>
  <c r="H13709" i="1"/>
  <c r="I13709" i="1" s="1"/>
  <c r="H17805" i="1"/>
  <c r="I17805" i="1" s="1"/>
  <c r="H16201" i="1"/>
  <c r="I16201" i="1" s="1"/>
  <c r="H13418" i="1"/>
  <c r="I13418" i="1" s="1"/>
  <c r="H12890" i="1"/>
  <c r="I12890" i="1" s="1"/>
  <c r="H11163" i="1"/>
  <c r="I11163" i="1" s="1"/>
  <c r="H21754" i="1"/>
  <c r="I21754" i="1" s="1"/>
  <c r="H9739" i="1"/>
  <c r="I9739" i="1" s="1"/>
  <c r="H2140" i="1"/>
  <c r="I2140" i="1" s="1"/>
  <c r="H17676" i="1"/>
  <c r="I17676" i="1" s="1"/>
  <c r="H20123" i="1"/>
  <c r="I20123" i="1" s="1"/>
  <c r="H11628" i="1"/>
  <c r="I11628" i="1" s="1"/>
  <c r="H2622" i="1"/>
  <c r="I2622" i="1" s="1"/>
  <c r="H11246" i="1"/>
  <c r="I11246" i="1" s="1"/>
  <c r="H21931" i="1"/>
  <c r="I21931" i="1" s="1"/>
  <c r="H21004" i="1"/>
  <c r="I21004" i="1" s="1"/>
  <c r="H9516" i="1"/>
  <c r="I9516" i="1" s="1"/>
  <c r="H12398" i="1"/>
  <c r="I12398" i="1" s="1"/>
  <c r="H7886" i="1"/>
  <c r="I7886" i="1" s="1"/>
  <c r="H13790" i="1"/>
  <c r="I13790" i="1" s="1"/>
  <c r="H17886" i="1"/>
  <c r="I17886" i="1" s="1"/>
  <c r="H433" i="1"/>
  <c r="I433" i="1" s="1"/>
  <c r="H767" i="1"/>
  <c r="I767" i="1" s="1"/>
  <c r="H1042" i="1"/>
  <c r="I1042" i="1" s="1"/>
  <c r="H11391" i="1"/>
  <c r="I11391" i="1" s="1"/>
  <c r="H19439" i="1"/>
  <c r="I19439" i="1" s="1"/>
  <c r="H4511" i="1"/>
  <c r="I4511" i="1" s="1"/>
  <c r="H13247" i="1"/>
  <c r="I13247" i="1" s="1"/>
  <c r="H6610" i="1"/>
  <c r="I6610" i="1" s="1"/>
  <c r="H9938" i="1"/>
  <c r="I9938" i="1" s="1"/>
  <c r="H6305" i="1"/>
  <c r="I6305" i="1" s="1"/>
  <c r="H15090" i="1"/>
  <c r="I15090" i="1" s="1"/>
  <c r="H18930" i="1"/>
  <c r="I18930" i="1" s="1"/>
  <c r="H579" i="1"/>
  <c r="I579" i="1" s="1"/>
  <c r="H1011" i="1"/>
  <c r="I1011" i="1" s="1"/>
  <c r="H17280" i="1"/>
  <c r="I17280" i="1" s="1"/>
  <c r="H5504" i="1"/>
  <c r="I5504" i="1" s="1"/>
  <c r="H21104" i="1"/>
  <c r="I21104" i="1" s="1"/>
  <c r="H6512" i="1"/>
  <c r="I6512" i="1" s="1"/>
  <c r="H4131" i="1"/>
  <c r="I4131" i="1" s="1"/>
  <c r="H19121" i="1"/>
  <c r="I19121" i="1" s="1"/>
  <c r="H2307" i="1"/>
  <c r="I2307" i="1" s="1"/>
  <c r="H20515" i="1"/>
  <c r="I20515" i="1" s="1"/>
  <c r="H7396" i="1"/>
  <c r="I7396" i="1" s="1"/>
  <c r="H22148" i="1"/>
  <c r="I22148" i="1" s="1"/>
  <c r="H3181" i="1"/>
  <c r="I3181" i="1" s="1"/>
  <c r="H6509" i="1"/>
  <c r="I6509" i="1" s="1"/>
  <c r="H937" i="1"/>
  <c r="I937" i="1" s="1"/>
  <c r="H16525" i="1"/>
  <c r="I16525" i="1" s="1"/>
  <c r="H19853" i="1"/>
  <c r="I19853" i="1" s="1"/>
  <c r="H7497" i="1"/>
  <c r="I7497" i="1" s="1"/>
  <c r="H10825" i="1"/>
  <c r="I10825" i="1" s="1"/>
  <c r="H14409" i="1"/>
  <c r="I14409" i="1" s="1"/>
  <c r="H21833" i="1"/>
  <c r="I21833" i="1" s="1"/>
  <c r="H12362" i="1"/>
  <c r="I12362" i="1" s="1"/>
  <c r="H20058" i="1"/>
  <c r="I20058" i="1" s="1"/>
  <c r="H7227" i="1"/>
  <c r="I7227" i="1" s="1"/>
  <c r="H19162" i="1"/>
  <c r="I19162" i="1" s="1"/>
  <c r="H5947" i="1"/>
  <c r="I5947" i="1" s="1"/>
  <c r="H6155" i="1"/>
  <c r="I6155" i="1" s="1"/>
  <c r="H15803" i="1"/>
  <c r="I15803" i="1" s="1"/>
  <c r="H4476" i="1"/>
  <c r="I4476" i="1" s="1"/>
  <c r="H18748" i="1"/>
  <c r="I18748" i="1" s="1"/>
  <c r="H18603" i="1"/>
  <c r="I18603" i="1" s="1"/>
  <c r="H9564" i="1"/>
  <c r="I9564" i="1" s="1"/>
  <c r="H1070" i="1"/>
  <c r="I1070" i="1" s="1"/>
  <c r="H8766" i="1"/>
  <c r="I8766" i="1" s="1"/>
  <c r="H17323" i="1"/>
  <c r="I17323" i="1" s="1"/>
  <c r="H10812" i="1"/>
  <c r="I10812" i="1" s="1"/>
  <c r="H572" i="1"/>
  <c r="I572" i="1" s="1"/>
  <c r="H10540" i="1"/>
  <c r="I10540" i="1" s="1"/>
  <c r="H11742" i="1"/>
  <c r="I11742" i="1" s="1"/>
  <c r="H6366" i="1"/>
  <c r="I6366" i="1" s="1"/>
  <c r="H19134" i="1"/>
  <c r="I19134" i="1" s="1"/>
  <c r="H22254" i="1"/>
  <c r="I22254" i="1" s="1"/>
  <c r="H17662" i="1"/>
  <c r="I17662" i="1" s="1"/>
  <c r="H2481" i="1"/>
  <c r="I2481" i="1" s="1"/>
  <c r="H1535" i="1"/>
  <c r="I1535" i="1" s="1"/>
  <c r="H786" i="1"/>
  <c r="I786" i="1" s="1"/>
  <c r="H14559" i="1"/>
  <c r="I14559" i="1" s="1"/>
  <c r="H8623" i="1"/>
  <c r="I8623" i="1" s="1"/>
  <c r="H17551" i="1"/>
  <c r="I17551" i="1" s="1"/>
  <c r="H8658" i="1"/>
  <c r="I8658" i="1" s="1"/>
  <c r="H4257" i="1"/>
  <c r="I4257" i="1" s="1"/>
  <c r="H12274" i="1"/>
  <c r="I12274" i="1" s="1"/>
  <c r="H14834" i="1"/>
  <c r="I14834" i="1" s="1"/>
  <c r="H18418" i="1"/>
  <c r="I18418" i="1" s="1"/>
  <c r="H14177" i="1"/>
  <c r="I14177" i="1" s="1"/>
  <c r="H21920" i="1"/>
  <c r="I21920" i="1" s="1"/>
  <c r="H18736" i="1"/>
  <c r="I18736" i="1" s="1"/>
  <c r="H11792" i="1"/>
  <c r="I11792" i="1" s="1"/>
  <c r="H976" i="1"/>
  <c r="I976" i="1" s="1"/>
  <c r="H7040" i="1"/>
  <c r="I7040" i="1" s="1"/>
  <c r="H19" i="1"/>
  <c r="I19" i="1" s="1"/>
  <c r="H2864" i="1"/>
  <c r="I2864" i="1" s="1"/>
  <c r="H9872" i="1"/>
  <c r="I9872" i="1" s="1"/>
  <c r="H21681" i="1"/>
  <c r="I21681" i="1" s="1"/>
  <c r="H12723" i="1"/>
  <c r="I12723" i="1" s="1"/>
  <c r="H8789" i="1"/>
  <c r="I8789" i="1" s="1"/>
  <c r="H19347" i="1"/>
  <c r="I19347" i="1" s="1"/>
  <c r="H1389" i="1"/>
  <c r="I1389" i="1" s="1"/>
  <c r="H8813" i="1"/>
  <c r="I8813" i="1" s="1"/>
  <c r="H169" i="1"/>
  <c r="I169" i="1" s="1"/>
  <c r="H4009" i="1"/>
  <c r="I4009" i="1" s="1"/>
  <c r="H16013" i="1"/>
  <c r="I16013" i="1" s="1"/>
  <c r="H4681" i="1"/>
  <c r="I4681" i="1" s="1"/>
  <c r="H7753" i="1"/>
  <c r="I7753" i="1" s="1"/>
  <c r="H11337" i="1"/>
  <c r="I11337" i="1" s="1"/>
  <c r="H14921" i="1"/>
  <c r="I14921" i="1" s="1"/>
  <c r="H18505" i="1"/>
  <c r="I18505" i="1" s="1"/>
  <c r="H22601" i="1"/>
  <c r="I22601" i="1" s="1"/>
  <c r="H3626" i="1"/>
  <c r="I3626" i="1" s="1"/>
  <c r="H7690" i="1"/>
  <c r="I7690" i="1" s="1"/>
  <c r="H22090" i="1"/>
  <c r="I22090" i="1" s="1"/>
  <c r="H9531" i="1"/>
  <c r="I9531" i="1" s="1"/>
  <c r="H20714" i="1"/>
  <c r="I20714" i="1" s="1"/>
  <c r="H8219" i="1"/>
  <c r="I8219" i="1" s="1"/>
  <c r="H20459" i="1"/>
  <c r="I20459" i="1" s="1"/>
  <c r="H12556" i="1"/>
  <c r="I12556" i="1" s="1"/>
  <c r="H15531" i="1"/>
  <c r="I15531" i="1" s="1"/>
  <c r="H4556" i="1"/>
  <c r="I4556" i="1" s="1"/>
  <c r="H17852" i="1"/>
  <c r="I17852" i="1" s="1"/>
  <c r="H4654" i="1"/>
  <c r="I4654" i="1" s="1"/>
  <c r="H12126" i="1"/>
  <c r="I12126" i="1" s="1"/>
  <c r="H21163" i="1"/>
  <c r="I21163" i="1" s="1"/>
  <c r="H17932" i="1"/>
  <c r="I17932" i="1" s="1"/>
  <c r="H5452" i="1"/>
  <c r="I5452" i="1" s="1"/>
  <c r="H20652" i="1"/>
  <c r="I20652" i="1" s="1"/>
  <c r="H4318" i="1"/>
  <c r="I4318" i="1" s="1"/>
  <c r="H12990" i="1"/>
  <c r="I12990" i="1" s="1"/>
  <c r="H14558" i="1"/>
  <c r="I14558" i="1" s="1"/>
  <c r="H16558" i="1"/>
  <c r="I16558" i="1" s="1"/>
  <c r="H177" i="1"/>
  <c r="I177" i="1" s="1"/>
  <c r="H3761" i="1"/>
  <c r="I3761" i="1" s="1"/>
  <c r="H3583" i="1"/>
  <c r="I3583" i="1" s="1"/>
  <c r="H3346" i="1"/>
  <c r="I3346" i="1" s="1"/>
  <c r="H21727" i="1"/>
  <c r="I21727" i="1" s="1"/>
  <c r="H15711" i="1"/>
  <c r="I15711" i="1" s="1"/>
  <c r="H19663" i="1"/>
  <c r="I19663" i="1" s="1"/>
  <c r="H9170" i="1"/>
  <c r="I9170" i="1" s="1"/>
  <c r="H4769" i="1"/>
  <c r="I4769" i="1" s="1"/>
  <c r="H12530" i="1"/>
  <c r="I12530" i="1" s="1"/>
  <c r="H16370" i="1"/>
  <c r="I16370" i="1" s="1"/>
  <c r="H19442" i="1"/>
  <c r="I19442" i="1" s="1"/>
  <c r="H22770" i="1"/>
  <c r="I22770" i="1" s="1"/>
  <c r="H14433" i="1"/>
  <c r="I14433" i="1" s="1"/>
  <c r="H2963" i="1"/>
  <c r="I2963" i="1" s="1"/>
  <c r="H22048" i="1"/>
  <c r="I22048" i="1" s="1"/>
  <c r="H224" i="1"/>
  <c r="I224" i="1" s="1"/>
  <c r="H8064" i="1"/>
  <c r="I8064" i="1" s="1"/>
  <c r="H227" i="1"/>
  <c r="I227" i="1" s="1"/>
  <c r="H17073" i="1"/>
  <c r="I17073" i="1" s="1"/>
  <c r="H21169" i="1"/>
  <c r="I21169" i="1" s="1"/>
  <c r="H18851" i="1"/>
  <c r="I18851" i="1" s="1"/>
  <c r="H7491" i="1"/>
  <c r="I7491" i="1" s="1"/>
  <c r="H9712" i="1"/>
  <c r="I9712" i="1" s="1"/>
  <c r="H6765" i="1"/>
  <c r="I6765" i="1" s="1"/>
  <c r="H1449" i="1"/>
  <c r="I1449" i="1" s="1"/>
  <c r="H13197" i="1"/>
  <c r="I13197" i="1" s="1"/>
  <c r="H16781" i="1"/>
  <c r="I16781" i="1" s="1"/>
  <c r="H9545" i="1"/>
  <c r="I9545" i="1" s="1"/>
  <c r="H1066" i="1"/>
  <c r="I1066" i="1" s="1"/>
  <c r="H4650" i="1"/>
  <c r="I4650" i="1" s="1"/>
  <c r="H10874" i="1"/>
  <c r="I10874" i="1" s="1"/>
  <c r="H17530" i="1"/>
  <c r="I17530" i="1" s="1"/>
  <c r="H10475" i="1"/>
  <c r="I10475" i="1" s="1"/>
  <c r="H9995" i="1"/>
  <c r="I9995" i="1" s="1"/>
  <c r="H21227" i="1"/>
  <c r="I21227" i="1" s="1"/>
  <c r="H13580" i="1"/>
  <c r="I13580" i="1" s="1"/>
  <c r="H16315" i="1"/>
  <c r="I16315" i="1" s="1"/>
  <c r="H6508" i="1"/>
  <c r="I6508" i="1" s="1"/>
  <c r="H21948" i="1"/>
  <c r="I21948" i="1" s="1"/>
  <c r="H7214" i="1"/>
  <c r="I7214" i="1" s="1"/>
  <c r="H13467" i="1"/>
  <c r="I13467" i="1" s="1"/>
  <c r="H22699" i="1"/>
  <c r="I22699" i="1" s="1"/>
  <c r="H18956" i="1"/>
  <c r="I18956" i="1" s="1"/>
  <c r="H6476" i="1"/>
  <c r="I6476" i="1" s="1"/>
  <c r="H21676" i="1"/>
  <c r="I21676" i="1" s="1"/>
  <c r="H14526" i="1"/>
  <c r="I14526" i="1" s="1"/>
  <c r="H17646" i="1"/>
  <c r="I17646" i="1" s="1"/>
  <c r="H21150" i="1"/>
  <c r="I21150" i="1" s="1"/>
  <c r="H511" i="1"/>
  <c r="I511" i="1" s="1"/>
  <c r="H274" i="1"/>
  <c r="I274" i="1" s="1"/>
  <c r="H5487" i="1"/>
  <c r="I5487" i="1" s="1"/>
  <c r="H11327" i="1"/>
  <c r="I11327" i="1" s="1"/>
  <c r="H20463" i="1"/>
  <c r="I20463" i="1" s="1"/>
  <c r="H22511" i="1"/>
  <c r="I22511" i="1" s="1"/>
  <c r="H7378" i="1"/>
  <c r="I7378" i="1" s="1"/>
  <c r="H10194" i="1"/>
  <c r="I10194" i="1" s="1"/>
  <c r="H5281" i="1"/>
  <c r="I5281" i="1" s="1"/>
  <c r="H13042" i="1"/>
  <c r="I13042" i="1" s="1"/>
  <c r="H16882" i="1"/>
  <c r="I16882" i="1" s="1"/>
  <c r="H8545" i="1"/>
  <c r="I8545" i="1" s="1"/>
  <c r="H11617" i="1"/>
  <c r="I11617" i="1" s="1"/>
  <c r="H14689" i="1"/>
  <c r="I14689" i="1" s="1"/>
  <c r="H4963" i="1"/>
  <c r="I4963" i="1" s="1"/>
  <c r="H4083" i="1"/>
  <c r="I4083" i="1" s="1"/>
  <c r="H15808" i="1"/>
  <c r="I15808" i="1" s="1"/>
  <c r="H9760" i="1"/>
  <c r="I9760" i="1" s="1"/>
  <c r="H5939" i="1"/>
  <c r="I5939" i="1" s="1"/>
  <c r="H7024" i="1"/>
  <c r="I7024" i="1" s="1"/>
  <c r="H13296" i="1"/>
  <c r="I13296" i="1" s="1"/>
  <c r="H20401" i="1"/>
  <c r="I20401" i="1" s="1"/>
  <c r="H3923" i="1"/>
  <c r="I3923" i="1" s="1"/>
  <c r="H7365" i="1"/>
  <c r="I7365" i="1" s="1"/>
  <c r="H16020" i="1"/>
  <c r="I16020" i="1" s="1"/>
  <c r="H7354" i="1"/>
  <c r="I7354" i="1" s="1"/>
  <c r="H20109" i="1"/>
  <c r="I20109" i="1" s="1"/>
  <c r="H15635" i="1"/>
  <c r="I15635" i="1" s="1"/>
  <c r="H660" i="1"/>
  <c r="I660" i="1" s="1"/>
  <c r="H7271" i="1"/>
  <c r="I7271" i="1" s="1"/>
  <c r="H12135" i="1"/>
  <c r="I12135" i="1" s="1"/>
  <c r="H22631" i="1"/>
  <c r="I22631" i="1" s="1"/>
  <c r="H9749" i="1"/>
  <c r="I9749" i="1" s="1"/>
  <c r="H10053" i="1"/>
  <c r="I10053" i="1" s="1"/>
  <c r="H14024" i="1"/>
  <c r="I14024" i="1" s="1"/>
  <c r="H7494" i="1"/>
  <c r="I7494" i="1" s="1"/>
  <c r="H18645" i="1"/>
  <c r="I18645" i="1" s="1"/>
  <c r="H21032" i="1"/>
  <c r="I21032" i="1" s="1"/>
  <c r="H149" i="1"/>
  <c r="I149" i="1" s="1"/>
  <c r="H1895" i="1"/>
  <c r="I1895" i="1" s="1"/>
  <c r="H22515" i="1"/>
  <c r="I22515" i="1" s="1"/>
  <c r="H4340" i="1"/>
  <c r="I4340" i="1" s="1"/>
  <c r="H1383" i="1"/>
  <c r="I1383" i="1" s="1"/>
  <c r="H6503" i="1"/>
  <c r="I6503" i="1" s="1"/>
  <c r="H15142" i="1"/>
  <c r="I15142" i="1" s="1"/>
  <c r="H13272" i="1"/>
  <c r="I13272" i="1" s="1"/>
  <c r="H10424" i="1"/>
  <c r="I10424" i="1" s="1"/>
  <c r="H21590" i="1"/>
  <c r="I21590" i="1" s="1"/>
  <c r="H10949" i="1"/>
  <c r="I10949" i="1" s="1"/>
  <c r="H18677" i="1"/>
  <c r="I18677" i="1" s="1"/>
  <c r="H4184" i="1"/>
  <c r="I4184" i="1" s="1"/>
  <c r="H10357" i="1"/>
  <c r="I10357" i="1" s="1"/>
  <c r="H1732" i="1"/>
  <c r="I1732" i="1" s="1"/>
  <c r="H2149" i="1"/>
  <c r="I2149" i="1" s="1"/>
  <c r="H4149" i="1"/>
  <c r="I4149" i="1" s="1"/>
  <c r="H2484" i="1"/>
  <c r="I2484" i="1" s="1"/>
  <c r="H4101" i="1"/>
  <c r="I4101" i="1" s="1"/>
  <c r="H9063" i="1"/>
  <c r="I9063" i="1" s="1"/>
  <c r="H15463" i="1"/>
  <c r="I15463" i="1" s="1"/>
  <c r="H18791" i="1"/>
  <c r="I18791" i="1" s="1"/>
  <c r="H2120" i="1"/>
  <c r="I2120" i="1" s="1"/>
  <c r="H2838" i="1"/>
  <c r="I2838" i="1" s="1"/>
  <c r="H11461" i="1"/>
  <c r="I11461" i="1" s="1"/>
  <c r="H22278" i="1"/>
  <c r="I22278" i="1" s="1"/>
  <c r="H20518" i="1"/>
  <c r="I20518" i="1" s="1"/>
  <c r="H8598" i="1"/>
  <c r="I8598" i="1" s="1"/>
  <c r="H22581" i="1"/>
  <c r="I22581" i="1" s="1"/>
  <c r="H20932" i="1"/>
  <c r="I20932" i="1" s="1"/>
  <c r="H11879" i="1"/>
  <c r="I11879" i="1" s="1"/>
  <c r="H4005" i="1"/>
  <c r="I4005" i="1" s="1"/>
  <c r="H20436" i="1"/>
  <c r="I20436" i="1" s="1"/>
  <c r="H10227" i="1"/>
  <c r="I10227" i="1" s="1"/>
  <c r="H16900" i="1"/>
  <c r="I16900" i="1" s="1"/>
  <c r="H10037" i="1"/>
  <c r="I10037" i="1" s="1"/>
  <c r="H1990" i="1"/>
  <c r="I1990" i="1" s="1"/>
  <c r="H16229" i="1"/>
  <c r="I16229" i="1" s="1"/>
  <c r="H17541" i="1"/>
  <c r="I17541" i="1" s="1"/>
  <c r="H21750" i="1"/>
  <c r="I21750" i="1" s="1"/>
  <c r="H18072" i="1"/>
  <c r="I18072" i="1" s="1"/>
  <c r="H376" i="1"/>
  <c r="I376" i="1" s="1"/>
  <c r="H600" i="1"/>
  <c r="I600" i="1" s="1"/>
  <c r="H1334" i="1"/>
  <c r="I1334" i="1" s="1"/>
  <c r="H21000" i="1"/>
  <c r="I21000" i="1" s="1"/>
  <c r="H16132" i="1"/>
  <c r="I16132" i="1" s="1"/>
  <c r="H8131" i="1"/>
  <c r="I8131" i="1" s="1"/>
  <c r="H1524" i="1"/>
  <c r="I1524" i="1" s="1"/>
  <c r="H2197" i="1"/>
  <c r="I2197" i="1" s="1"/>
  <c r="H7364" i="1"/>
  <c r="I7364" i="1" s="1"/>
  <c r="H7893" i="1"/>
  <c r="I7893" i="1" s="1"/>
  <c r="H8021" i="1"/>
  <c r="I8021" i="1" s="1"/>
  <c r="H6759" i="1"/>
  <c r="I6759" i="1" s="1"/>
  <c r="H13927" i="1"/>
  <c r="I13927" i="1" s="1"/>
  <c r="H20839" i="1"/>
  <c r="I20839" i="1" s="1"/>
  <c r="H10200" i="1"/>
  <c r="I10200" i="1" s="1"/>
  <c r="H18901" i="1"/>
  <c r="I18901" i="1" s="1"/>
  <c r="H11429" i="1"/>
  <c r="I11429" i="1" s="1"/>
  <c r="H22502" i="1"/>
  <c r="I22502" i="1" s="1"/>
  <c r="H21109" i="1"/>
  <c r="I21109" i="1" s="1"/>
  <c r="H20565" i="1"/>
  <c r="I20565" i="1" s="1"/>
  <c r="H20904" i="1"/>
  <c r="I20904" i="1" s="1"/>
  <c r="H2005" i="1"/>
  <c r="I2005" i="1" s="1"/>
  <c r="H9575" i="1"/>
  <c r="I9575" i="1" s="1"/>
  <c r="H18579" i="1"/>
  <c r="I18579" i="1" s="1"/>
  <c r="H11699" i="1"/>
  <c r="I11699" i="1" s="1"/>
  <c r="H261" i="1"/>
  <c r="I261" i="1" s="1"/>
  <c r="H7076" i="1"/>
  <c r="I7076" i="1" s="1"/>
  <c r="H15204" i="1"/>
  <c r="I15204" i="1" s="1"/>
  <c r="H359" i="1"/>
  <c r="I359" i="1" s="1"/>
  <c r="H8039" i="1"/>
  <c r="I8039" i="1" s="1"/>
  <c r="H14183" i="1"/>
  <c r="I14183" i="1" s="1"/>
  <c r="H360" i="1"/>
  <c r="I360" i="1" s="1"/>
  <c r="H11336" i="1"/>
  <c r="I11336" i="1" s="1"/>
  <c r="H9144" i="1"/>
  <c r="I9144" i="1" s="1"/>
  <c r="H6950" i="1"/>
  <c r="I6950" i="1" s="1"/>
  <c r="H10294" i="1"/>
  <c r="I10294" i="1" s="1"/>
  <c r="H10486" i="1"/>
  <c r="I10486" i="1" s="1"/>
  <c r="H12903" i="1"/>
  <c r="I12903" i="1" s="1"/>
  <c r="H13283" i="1"/>
  <c r="I13283" i="1" s="1"/>
  <c r="H22516" i="1"/>
  <c r="I22516" i="1" s="1"/>
  <c r="H10611" i="1"/>
  <c r="I10611" i="1" s="1"/>
  <c r="H15140" i="1"/>
  <c r="I15140" i="1" s="1"/>
  <c r="H18884" i="1"/>
  <c r="I18884" i="1" s="1"/>
  <c r="H3572" i="1"/>
  <c r="I3572" i="1" s="1"/>
  <c r="H15719" i="1"/>
  <c r="I15719" i="1" s="1"/>
  <c r="H15384" i="1"/>
  <c r="I15384" i="1" s="1"/>
  <c r="H14629" i="1"/>
  <c r="I14629" i="1" s="1"/>
  <c r="H9493" i="1"/>
  <c r="I9493" i="1" s="1"/>
  <c r="H19701" i="1"/>
  <c r="I19701" i="1" s="1"/>
  <c r="H14837" i="1"/>
  <c r="I14837" i="1" s="1"/>
  <c r="H11480" i="1"/>
  <c r="I11480" i="1" s="1"/>
  <c r="H21317" i="1"/>
  <c r="I21317" i="1" s="1"/>
  <c r="H18950" i="1"/>
  <c r="I18950" i="1" s="1"/>
  <c r="H17704" i="1"/>
  <c r="I17704" i="1" s="1"/>
  <c r="H19734" i="1"/>
  <c r="I19734" i="1" s="1"/>
  <c r="H13608" i="1"/>
  <c r="I13608" i="1" s="1"/>
  <c r="H15875" i="1"/>
  <c r="I15875" i="1" s="1"/>
  <c r="H9171" i="1"/>
  <c r="I9171" i="1" s="1"/>
  <c r="H17188" i="1"/>
  <c r="I17188" i="1" s="1"/>
  <c r="H1812" i="1"/>
  <c r="I1812" i="1" s="1"/>
  <c r="H21124" i="1"/>
  <c r="I21124" i="1" s="1"/>
  <c r="H16487" i="1"/>
  <c r="I16487" i="1" s="1"/>
  <c r="H13208" i="1"/>
  <c r="I13208" i="1" s="1"/>
  <c r="H17734" i="1"/>
  <c r="I17734" i="1" s="1"/>
  <c r="H13445" i="1"/>
  <c r="I13445" i="1" s="1"/>
  <c r="H6200" i="1"/>
  <c r="I6200" i="1" s="1"/>
  <c r="H13253" i="1"/>
  <c r="I13253" i="1" s="1"/>
  <c r="H2936" i="1"/>
  <c r="I2936" i="1" s="1"/>
  <c r="H16232" i="1"/>
  <c r="I16232" i="1" s="1"/>
  <c r="H15046" i="1"/>
  <c r="I15046" i="1" s="1"/>
  <c r="H3525" i="1"/>
  <c r="I3525" i="1" s="1"/>
  <c r="H9780" i="1"/>
  <c r="I9780" i="1" s="1"/>
  <c r="H5204" i="1"/>
  <c r="I5204" i="1" s="1"/>
  <c r="H6005" i="1"/>
  <c r="I6005" i="1" s="1"/>
  <c r="H10980" i="1"/>
  <c r="I10980" i="1" s="1"/>
  <c r="H19108" i="1"/>
  <c r="I19108" i="1" s="1"/>
  <c r="H14516" i="1"/>
  <c r="I14516" i="1" s="1"/>
  <c r="H1127" i="1"/>
  <c r="I1127" i="1" s="1"/>
  <c r="H11367" i="1"/>
  <c r="I11367" i="1" s="1"/>
  <c r="H14951" i="1"/>
  <c r="I14951" i="1" s="1"/>
  <c r="H6902" i="1"/>
  <c r="I6902" i="1" s="1"/>
  <c r="H15512" i="1"/>
  <c r="I15512" i="1" s="1"/>
  <c r="H17830" i="1"/>
  <c r="I17830" i="1" s="1"/>
  <c r="H10262" i="1"/>
  <c r="I10262" i="1" s="1"/>
  <c r="H22229" i="1"/>
  <c r="I22229" i="1" s="1"/>
  <c r="H10581" i="1"/>
  <c r="I10581" i="1" s="1"/>
  <c r="H11112" i="1"/>
  <c r="I11112" i="1" s="1"/>
  <c r="H18342" i="1"/>
  <c r="I18342" i="1" s="1"/>
  <c r="H20984" i="1"/>
  <c r="I20984" i="1" s="1"/>
  <c r="H13832" i="1"/>
  <c r="I13832" i="1" s="1"/>
  <c r="H21607" i="1"/>
  <c r="I21607" i="1" s="1"/>
  <c r="H10675" i="1"/>
  <c r="I10675" i="1" s="1"/>
  <c r="H21251" i="1"/>
  <c r="I21251" i="1" s="1"/>
  <c r="H212" i="1"/>
  <c r="I212" i="1" s="1"/>
  <c r="H21204" i="1"/>
  <c r="I21204" i="1" s="1"/>
  <c r="H3172" i="1"/>
  <c r="I3172" i="1" s="1"/>
  <c r="H13204" i="1"/>
  <c r="I13204" i="1" s="1"/>
  <c r="H12468" i="1"/>
  <c r="I12468" i="1" s="1"/>
  <c r="H615" i="1"/>
  <c r="I615" i="1" s="1"/>
  <c r="H4199" i="1"/>
  <c r="I4199" i="1" s="1"/>
  <c r="H10855" i="1"/>
  <c r="I10855" i="1" s="1"/>
  <c r="H4104" i="1"/>
  <c r="I4104" i="1" s="1"/>
  <c r="H8966" i="1"/>
  <c r="I8966" i="1" s="1"/>
  <c r="H16997" i="1"/>
  <c r="I16997" i="1" s="1"/>
  <c r="H15781" i="1"/>
  <c r="I15781" i="1" s="1"/>
  <c r="H5912" i="1"/>
  <c r="I5912" i="1" s="1"/>
  <c r="H4454" i="1"/>
  <c r="I4454" i="1" s="1"/>
  <c r="H11400" i="1"/>
  <c r="I11400" i="1" s="1"/>
  <c r="H16261" i="1"/>
  <c r="I16261" i="1" s="1"/>
  <c r="H9974" i="1"/>
  <c r="I9974" i="1" s="1"/>
  <c r="H11111" i="1"/>
  <c r="I11111" i="1" s="1"/>
  <c r="H19957" i="1"/>
  <c r="I19957" i="1" s="1"/>
  <c r="H17767" i="1"/>
  <c r="I17767" i="1" s="1"/>
  <c r="H5717" i="1"/>
  <c r="I5717" i="1" s="1"/>
  <c r="H11860" i="1"/>
  <c r="I11860" i="1" s="1"/>
  <c r="H1509" i="1"/>
  <c r="I1509" i="1" s="1"/>
  <c r="H7220" i="1"/>
  <c r="I7220" i="1" s="1"/>
  <c r="H14932" i="1"/>
  <c r="I14932" i="1" s="1"/>
  <c r="H196" i="1"/>
  <c r="I196" i="1" s="1"/>
  <c r="H2407" i="1"/>
  <c r="I2407" i="1" s="1"/>
  <c r="H5479" i="1"/>
  <c r="I5479" i="1" s="1"/>
  <c r="H18279" i="1"/>
  <c r="I18279" i="1" s="1"/>
  <c r="H17413" i="1"/>
  <c r="I17413" i="1" s="1"/>
  <c r="H21686" i="1"/>
  <c r="I21686" i="1" s="1"/>
  <c r="H17766" i="1"/>
  <c r="I17766" i="1" s="1"/>
  <c r="H3078" i="1"/>
  <c r="I3078" i="1" s="1"/>
  <c r="H2294" i="1"/>
  <c r="I2294" i="1" s="1"/>
  <c r="H3128" i="1"/>
  <c r="I3128" i="1" s="1"/>
  <c r="H7588" i="1"/>
  <c r="I7588" i="1" s="1"/>
  <c r="H6998" i="1"/>
  <c r="I6998" i="1" s="1"/>
  <c r="H18120" i="1"/>
  <c r="I18120" i="1" s="1"/>
  <c r="H18308" i="1"/>
  <c r="I18308" i="1" s="1"/>
  <c r="H5845" i="1"/>
  <c r="I5845" i="1" s="1"/>
  <c r="H9204" i="1"/>
  <c r="I9204" i="1" s="1"/>
  <c r="H12964" i="1"/>
  <c r="I12964" i="1" s="1"/>
  <c r="H17172" i="1"/>
  <c r="I17172" i="1" s="1"/>
  <c r="H8372" i="1"/>
  <c r="I8372" i="1" s="1"/>
  <c r="H103" i="1"/>
  <c r="I103" i="1" s="1"/>
  <c r="H13415" i="1"/>
  <c r="I13415" i="1" s="1"/>
  <c r="H16231" i="1"/>
  <c r="I16231" i="1" s="1"/>
  <c r="H3256" i="1"/>
  <c r="I3256" i="1" s="1"/>
  <c r="H17782" i="1"/>
  <c r="I17782" i="1" s="1"/>
  <c r="H11733" i="1"/>
  <c r="I11733" i="1" s="1"/>
  <c r="H20598" i="1"/>
  <c r="I20598" i="1" s="1"/>
  <c r="H22149" i="1"/>
  <c r="I22149" i="1" s="1"/>
  <c r="H1446" i="1"/>
  <c r="I1446" i="1" s="1"/>
  <c r="H10757" i="1"/>
  <c r="I10757" i="1" s="1"/>
  <c r="H2280" i="1"/>
  <c r="I2280" i="1" s="1"/>
  <c r="H2662" i="1"/>
  <c r="I2662" i="1" s="1"/>
  <c r="H12117" i="1"/>
  <c r="I12117" i="1" s="1"/>
  <c r="H12693" i="1"/>
  <c r="I12693" i="1" s="1"/>
  <c r="H12997" i="1"/>
  <c r="I12997" i="1" s="1"/>
  <c r="H1144" i="1"/>
  <c r="I1144" i="1" s="1"/>
  <c r="H8792" i="1"/>
  <c r="I8792" i="1" s="1"/>
  <c r="H1639" i="1"/>
  <c r="I1639" i="1" s="1"/>
  <c r="H21608" i="1"/>
  <c r="I21608" i="1" s="1"/>
  <c r="H3637" i="1"/>
  <c r="I3637" i="1" s="1"/>
  <c r="H11156" i="1"/>
  <c r="I11156" i="1" s="1"/>
  <c r="H5412" i="1"/>
  <c r="I5412" i="1" s="1"/>
  <c r="H2117" i="1"/>
  <c r="I2117" i="1" s="1"/>
  <c r="H8776" i="1"/>
  <c r="I8776" i="1" s="1"/>
  <c r="H9510" i="1"/>
  <c r="I9510" i="1" s="1"/>
  <c r="H13654" i="1"/>
  <c r="I13654" i="1" s="1"/>
  <c r="H20710" i="1"/>
  <c r="I20710" i="1" s="1"/>
  <c r="H20037" i="1"/>
  <c r="I20037" i="1" s="1"/>
  <c r="H9048" i="1"/>
  <c r="I9048" i="1" s="1"/>
  <c r="H18917" i="1"/>
  <c r="I18917" i="1" s="1"/>
  <c r="H16086" i="1"/>
  <c r="I16086" i="1" s="1"/>
  <c r="H21174" i="1"/>
  <c r="I21174" i="1" s="1"/>
  <c r="H17432" i="1"/>
  <c r="I17432" i="1" s="1"/>
  <c r="H4422" i="1"/>
  <c r="I4422" i="1" s="1"/>
  <c r="H21896" i="1"/>
  <c r="I21896" i="1" s="1"/>
  <c r="H1365" i="1"/>
  <c r="I1365" i="1" s="1"/>
  <c r="H5380" i="1"/>
  <c r="I5380" i="1" s="1"/>
  <c r="H4085" i="1"/>
  <c r="I4085" i="1" s="1"/>
  <c r="H9028" i="1"/>
  <c r="I9028" i="1" s="1"/>
  <c r="H7941" i="1"/>
  <c r="I7941" i="1" s="1"/>
  <c r="H11300" i="1"/>
  <c r="I11300" i="1" s="1"/>
  <c r="H6404" i="1"/>
  <c r="I6404" i="1" s="1"/>
  <c r="H6069" i="1"/>
  <c r="I6069" i="1" s="1"/>
  <c r="H6247" i="1"/>
  <c r="I6247" i="1" s="1"/>
  <c r="H12391" i="1"/>
  <c r="I12391" i="1" s="1"/>
  <c r="H15207" i="1"/>
  <c r="I15207" i="1" s="1"/>
  <c r="H14165" i="1"/>
  <c r="I14165" i="1" s="1"/>
  <c r="H16486" i="1"/>
  <c r="I16486" i="1" s="1"/>
  <c r="H14950" i="1"/>
  <c r="I14950" i="1" s="1"/>
  <c r="H14277" i="1"/>
  <c r="I14277" i="1" s="1"/>
  <c r="H8648" i="1"/>
  <c r="I8648" i="1" s="1"/>
  <c r="H15493" i="1"/>
  <c r="I15493" i="1" s="1"/>
  <c r="H16037" i="1"/>
  <c r="I16037" i="1" s="1"/>
  <c r="H7129" i="1"/>
  <c r="I7129" i="1" s="1"/>
  <c r="H10201" i="1"/>
  <c r="I10201" i="1" s="1"/>
  <c r="H18137" i="1"/>
  <c r="I18137" i="1" s="1"/>
  <c r="H2607" i="1"/>
  <c r="I2607" i="1" s="1"/>
  <c r="H7199" i="1"/>
  <c r="I7199" i="1" s="1"/>
  <c r="H8927" i="1"/>
  <c r="I8927" i="1" s="1"/>
  <c r="H18015" i="1"/>
  <c r="I18015" i="1" s="1"/>
  <c r="H18415" i="1"/>
  <c r="I18415" i="1" s="1"/>
  <c r="H7801" i="1"/>
  <c r="I7801" i="1" s="1"/>
  <c r="H7170" i="1"/>
  <c r="I7170" i="1" s="1"/>
  <c r="H18210" i="1"/>
  <c r="I18210" i="1" s="1"/>
  <c r="H4442" i="1"/>
  <c r="I4442" i="1" s="1"/>
  <c r="H21162" i="1"/>
  <c r="I21162" i="1" s="1"/>
  <c r="H13602" i="1"/>
  <c r="I13602" i="1" s="1"/>
  <c r="H4765" i="1"/>
  <c r="I4765" i="1" s="1"/>
  <c r="H15069" i="1"/>
  <c r="I15069" i="1" s="1"/>
  <c r="H16414" i="1"/>
  <c r="I16414" i="1" s="1"/>
  <c r="H11673" i="1"/>
  <c r="I11673" i="1" s="1"/>
  <c r="H2461" i="1"/>
  <c r="I2461" i="1" s="1"/>
  <c r="H4057" i="1"/>
  <c r="I4057" i="1" s="1"/>
  <c r="H15293" i="1"/>
  <c r="I15293" i="1" s="1"/>
  <c r="H21693" i="1"/>
  <c r="I21693" i="1" s="1"/>
  <c r="H12153" i="1"/>
  <c r="I12153" i="1" s="1"/>
  <c r="H18553" i="1"/>
  <c r="I18553" i="1" s="1"/>
  <c r="H1882" i="1"/>
  <c r="I1882" i="1" s="1"/>
  <c r="H4698" i="1"/>
  <c r="I4698" i="1" s="1"/>
  <c r="H13514" i="1"/>
  <c r="I13514" i="1" s="1"/>
  <c r="H5771" i="1"/>
  <c r="I5771" i="1" s="1"/>
  <c r="H16650" i="1"/>
  <c r="I16650" i="1" s="1"/>
  <c r="H75" i="1"/>
  <c r="I75" i="1" s="1"/>
  <c r="H9131" i="1"/>
  <c r="I9131" i="1" s="1"/>
  <c r="H7051" i="1"/>
  <c r="I7051" i="1" s="1"/>
  <c r="H15947" i="1"/>
  <c r="I15947" i="1" s="1"/>
  <c r="H3852" i="1"/>
  <c r="I3852" i="1" s="1"/>
  <c r="H15820" i="1"/>
  <c r="I15820" i="1" s="1"/>
  <c r="H15675" i="1"/>
  <c r="I15675" i="1" s="1"/>
  <c r="H2718" i="1"/>
  <c r="I2718" i="1" s="1"/>
  <c r="H9374" i="1"/>
  <c r="I9374" i="1" s="1"/>
  <c r="H16683" i="1"/>
  <c r="I16683" i="1" s="1"/>
  <c r="H8940" i="1"/>
  <c r="I8940" i="1" s="1"/>
  <c r="H21196" i="1"/>
  <c r="I21196" i="1" s="1"/>
  <c r="H5644" i="1"/>
  <c r="I5644" i="1" s="1"/>
  <c r="H17836" i="1"/>
  <c r="I17836" i="1" s="1"/>
  <c r="H830" i="1"/>
  <c r="I830" i="1" s="1"/>
  <c r="H6974" i="1"/>
  <c r="I6974" i="1" s="1"/>
  <c r="H16350" i="1"/>
  <c r="I16350" i="1" s="1"/>
  <c r="H14846" i="1"/>
  <c r="I14846" i="1" s="1"/>
  <c r="H15310" i="1"/>
  <c r="I15310" i="1" s="1"/>
  <c r="H1090" i="1"/>
  <c r="I1090" i="1" s="1"/>
  <c r="H19423" i="1"/>
  <c r="I19423" i="1" s="1"/>
  <c r="H4049" i="1"/>
  <c r="I4049" i="1" s="1"/>
  <c r="H7121" i="1"/>
  <c r="I7121" i="1" s="1"/>
  <c r="H14626" i="1"/>
  <c r="I14626" i="1" s="1"/>
  <c r="H17442" i="1"/>
  <c r="I17442" i="1" s="1"/>
  <c r="H12689" i="1"/>
  <c r="I12689" i="1" s="1"/>
  <c r="H11680" i="1"/>
  <c r="I11680" i="1" s="1"/>
  <c r="H17504" i="1"/>
  <c r="I17504" i="1" s="1"/>
  <c r="H20528" i="1"/>
  <c r="I20528" i="1" s="1"/>
  <c r="H7967" i="1"/>
  <c r="I7967" i="1" s="1"/>
  <c r="H10271" i="1"/>
  <c r="I10271" i="1" s="1"/>
  <c r="H10431" i="1"/>
  <c r="I10431" i="1" s="1"/>
  <c r="H16527" i="1"/>
  <c r="I16527" i="1" s="1"/>
  <c r="H16687" i="1"/>
  <c r="I16687" i="1" s="1"/>
  <c r="H18271" i="1"/>
  <c r="I18271" i="1" s="1"/>
  <c r="H19391" i="1"/>
  <c r="I19391" i="1" s="1"/>
  <c r="H19743" i="1"/>
  <c r="I19743" i="1" s="1"/>
  <c r="H20514" i="1"/>
  <c r="I20514" i="1" s="1"/>
  <c r="H429" i="1"/>
  <c r="I429" i="1" s="1"/>
  <c r="H685" i="1"/>
  <c r="I685" i="1" s="1"/>
  <c r="H1197" i="1"/>
  <c r="I1197" i="1" s="1"/>
  <c r="H1965" i="1"/>
  <c r="I1965" i="1" s="1"/>
  <c r="H2477" i="1"/>
  <c r="I2477" i="1" s="1"/>
  <c r="H2989" i="1"/>
  <c r="I2989" i="1" s="1"/>
  <c r="H3245" i="1"/>
  <c r="I3245" i="1" s="1"/>
  <c r="H3757" i="1"/>
  <c r="I3757" i="1" s="1"/>
  <c r="H4525" i="1"/>
  <c r="I4525" i="1" s="1"/>
  <c r="H4781" i="1"/>
  <c r="I4781" i="1" s="1"/>
  <c r="H5037" i="1"/>
  <c r="I5037" i="1" s="1"/>
  <c r="H5805" i="1"/>
  <c r="I5805" i="1" s="1"/>
  <c r="H6317" i="1"/>
  <c r="I6317" i="1" s="1"/>
  <c r="H8877" i="1"/>
  <c r="I8877" i="1" s="1"/>
  <c r="H9133" i="1"/>
  <c r="I9133" i="1" s="1"/>
  <c r="H9901" i="1"/>
  <c r="I9901" i="1" s="1"/>
  <c r="H10669" i="1"/>
  <c r="I10669" i="1" s="1"/>
  <c r="H10925" i="1"/>
  <c r="I10925" i="1" s="1"/>
  <c r="H11181" i="1"/>
  <c r="I11181" i="1" s="1"/>
  <c r="H2205" i="1"/>
  <c r="I2205" i="1" s="1"/>
  <c r="H2009" i="1"/>
  <c r="I2009" i="1" s="1"/>
  <c r="H12989" i="1"/>
  <c r="I12989" i="1" s="1"/>
  <c r="H15549" i="1"/>
  <c r="I15549" i="1" s="1"/>
  <c r="H18109" i="1"/>
  <c r="I18109" i="1" s="1"/>
  <c r="H4985" i="1"/>
  <c r="I4985" i="1" s="1"/>
  <c r="H8057" i="1"/>
  <c r="I8057" i="1" s="1"/>
  <c r="H17017" i="1"/>
  <c r="I17017" i="1" s="1"/>
  <c r="H10394" i="1"/>
  <c r="I10394" i="1" s="1"/>
  <c r="H3003" i="1"/>
  <c r="I3003" i="1" s="1"/>
  <c r="H955" i="1"/>
  <c r="I955" i="1" s="1"/>
  <c r="H10139" i="1"/>
  <c r="I10139" i="1" s="1"/>
  <c r="H19035" i="1"/>
  <c r="I19035" i="1" s="1"/>
  <c r="H7612" i="1"/>
  <c r="I7612" i="1" s="1"/>
  <c r="H19980" i="1"/>
  <c r="I19980" i="1" s="1"/>
  <c r="H18747" i="1"/>
  <c r="I18747" i="1" s="1"/>
  <c r="H6700" i="1"/>
  <c r="I6700" i="1" s="1"/>
  <c r="H4238" i="1"/>
  <c r="I4238" i="1" s="1"/>
  <c r="H10558" i="1"/>
  <c r="I10558" i="1" s="1"/>
  <c r="H18235" i="1"/>
  <c r="I18235" i="1" s="1"/>
  <c r="H7692" i="1"/>
  <c r="I7692" i="1" s="1"/>
  <c r="H8494" i="1"/>
  <c r="I8494" i="1" s="1"/>
  <c r="H19454" i="1"/>
  <c r="I19454" i="1" s="1"/>
  <c r="H19918" i="1"/>
  <c r="I19918" i="1" s="1"/>
  <c r="H7938" i="1"/>
  <c r="I7938" i="1" s="1"/>
  <c r="H5585" i="1"/>
  <c r="I5585" i="1" s="1"/>
  <c r="H12578" i="1"/>
  <c r="I12578" i="1" s="1"/>
  <c r="H15394" i="1"/>
  <c r="I15394" i="1" s="1"/>
  <c r="H21026" i="1"/>
  <c r="I21026" i="1" s="1"/>
  <c r="H707" i="1"/>
  <c r="I707" i="1" s="1"/>
  <c r="H17568" i="1"/>
  <c r="I17568" i="1" s="1"/>
  <c r="H18466" i="1"/>
  <c r="I18466" i="1" s="1"/>
  <c r="H15225" i="1"/>
  <c r="I15225" i="1" s="1"/>
  <c r="H445" i="1"/>
  <c r="I445" i="1" s="1"/>
  <c r="H1725" i="1"/>
  <c r="I1725" i="1" s="1"/>
  <c r="H2237" i="1"/>
  <c r="I2237" i="1" s="1"/>
  <c r="H3261" i="1"/>
  <c r="I3261" i="1" s="1"/>
  <c r="H4285" i="1"/>
  <c r="I4285" i="1" s="1"/>
  <c r="H5565" i="1"/>
  <c r="I5565" i="1" s="1"/>
  <c r="H6845" i="1"/>
  <c r="I6845" i="1" s="1"/>
  <c r="H9661" i="1"/>
  <c r="I9661" i="1" s="1"/>
  <c r="H9917" i="1"/>
  <c r="I9917" i="1" s="1"/>
  <c r="H10429" i="1"/>
  <c r="I10429" i="1" s="1"/>
  <c r="H11709" i="1"/>
  <c r="I11709" i="1" s="1"/>
  <c r="H1529" i="1"/>
  <c r="I1529" i="1" s="1"/>
  <c r="H16349" i="1"/>
  <c r="I16349" i="1" s="1"/>
  <c r="H17629" i="1"/>
  <c r="I17629" i="1" s="1"/>
  <c r="H19165" i="1"/>
  <c r="I19165" i="1" s="1"/>
  <c r="H19677" i="1"/>
  <c r="I19677" i="1" s="1"/>
  <c r="H20189" i="1"/>
  <c r="I20189" i="1" s="1"/>
  <c r="H21981" i="1"/>
  <c r="I21981" i="1" s="1"/>
  <c r="H4249" i="1"/>
  <c r="I4249" i="1" s="1"/>
  <c r="H4505" i="1"/>
  <c r="I4505" i="1" s="1"/>
  <c r="H5017" i="1"/>
  <c r="I5017" i="1" s="1"/>
  <c r="H5273" i="1"/>
  <c r="I5273" i="1" s="1"/>
  <c r="H6297" i="1"/>
  <c r="I6297" i="1" s="1"/>
  <c r="H6809" i="1"/>
  <c r="I6809" i="1" s="1"/>
  <c r="H7577" i="1"/>
  <c r="I7577" i="1" s="1"/>
  <c r="H7833" i="1"/>
  <c r="I7833" i="1" s="1"/>
  <c r="H9625" i="1"/>
  <c r="I9625" i="1" s="1"/>
  <c r="H12185" i="1"/>
  <c r="I12185" i="1" s="1"/>
  <c r="H12441" i="1"/>
  <c r="I12441" i="1" s="1"/>
  <c r="H13977" i="1"/>
  <c r="I13977" i="1" s="1"/>
  <c r="H14745" i="1"/>
  <c r="I14745" i="1" s="1"/>
  <c r="H15001" i="1"/>
  <c r="I15001" i="1" s="1"/>
  <c r="H15513" i="1"/>
  <c r="I15513" i="1" s="1"/>
  <c r="H17561" i="1"/>
  <c r="I17561" i="1" s="1"/>
  <c r="H18073" i="1"/>
  <c r="I18073" i="1" s="1"/>
  <c r="H18329" i="1"/>
  <c r="I18329" i="1" s="1"/>
  <c r="H19353" i="1"/>
  <c r="I19353" i="1" s="1"/>
  <c r="H20633" i="1"/>
  <c r="I20633" i="1" s="1"/>
  <c r="H20889" i="1"/>
  <c r="I20889" i="1" s="1"/>
  <c r="H21657" i="1"/>
  <c r="I21657" i="1" s="1"/>
  <c r="H21913" i="1"/>
  <c r="I21913" i="1" s="1"/>
  <c r="H22169" i="1"/>
  <c r="I22169" i="1" s="1"/>
  <c r="H22425" i="1"/>
  <c r="I22425" i="1" s="1"/>
  <c r="H22681" i="1"/>
  <c r="I22681" i="1" s="1"/>
  <c r="H122" i="1"/>
  <c r="I122" i="1" s="1"/>
  <c r="H378" i="1"/>
  <c r="I378" i="1" s="1"/>
  <c r="H1146" i="1"/>
  <c r="I1146" i="1" s="1"/>
  <c r="H2170" i="1"/>
  <c r="I2170" i="1" s="1"/>
  <c r="H2682" i="1"/>
  <c r="I2682" i="1" s="1"/>
  <c r="H2938" i="1"/>
  <c r="I2938" i="1" s="1"/>
  <c r="H3194" i="1"/>
  <c r="I3194" i="1" s="1"/>
  <c r="H3450" i="1"/>
  <c r="I3450" i="1" s="1"/>
  <c r="H3706" i="1"/>
  <c r="I3706" i="1" s="1"/>
  <c r="H4218" i="1"/>
  <c r="I4218" i="1" s="1"/>
  <c r="H4474" i="1"/>
  <c r="I4474" i="1" s="1"/>
  <c r="H4730" i="1"/>
  <c r="I4730" i="1" s="1"/>
  <c r="H5242" i="1"/>
  <c r="I5242" i="1" s="1"/>
  <c r="H5498" i="1"/>
  <c r="I5498" i="1" s="1"/>
  <c r="H6042" i="1"/>
  <c r="I6042" i="1" s="1"/>
  <c r="H10042" i="1"/>
  <c r="I10042" i="1" s="1"/>
  <c r="H10538" i="1"/>
  <c r="I10538" i="1" s="1"/>
  <c r="H13066" i="1"/>
  <c r="I13066" i="1" s="1"/>
  <c r="H13562" i="1"/>
  <c r="I13562" i="1" s="1"/>
  <c r="H14058" i="1"/>
  <c r="I14058" i="1" s="1"/>
  <c r="H7850" i="1"/>
  <c r="I7850" i="1" s="1"/>
  <c r="H8890" i="1"/>
  <c r="I8890" i="1" s="1"/>
  <c r="H11498" i="1"/>
  <c r="I11498" i="1" s="1"/>
  <c r="H12522" i="1"/>
  <c r="I12522" i="1" s="1"/>
  <c r="H13050" i="1"/>
  <c r="I13050" i="1" s="1"/>
  <c r="H13578" i="1"/>
  <c r="I13578" i="1" s="1"/>
  <c r="H14106" i="1"/>
  <c r="I14106" i="1" s="1"/>
  <c r="H14698" i="1"/>
  <c r="I14698" i="1" s="1"/>
  <c r="H15194" i="1"/>
  <c r="I15194" i="1" s="1"/>
  <c r="H16202" i="1"/>
  <c r="I16202" i="1" s="1"/>
  <c r="H16698" i="1"/>
  <c r="I16698" i="1" s="1"/>
  <c r="H19706" i="1"/>
  <c r="I19706" i="1" s="1"/>
  <c r="H20218" i="1"/>
  <c r="I20218" i="1" s="1"/>
  <c r="H20730" i="1"/>
  <c r="I20730" i="1" s="1"/>
  <c r="H21226" i="1"/>
  <c r="I21226" i="1" s="1"/>
  <c r="H21738" i="1"/>
  <c r="I21738" i="1" s="1"/>
  <c r="H22746" i="1"/>
  <c r="I22746" i="1" s="1"/>
  <c r="H491" i="1"/>
  <c r="I491" i="1" s="1"/>
  <c r="H1259" i="1"/>
  <c r="I1259" i="1" s="1"/>
  <c r="H2027" i="1"/>
  <c r="I2027" i="1" s="1"/>
  <c r="H2795" i="1"/>
  <c r="I2795" i="1" s="1"/>
  <c r="H3563" i="1"/>
  <c r="I3563" i="1" s="1"/>
  <c r="H5099" i="1"/>
  <c r="I5099" i="1" s="1"/>
  <c r="H5867" i="1"/>
  <c r="I5867" i="1" s="1"/>
  <c r="H6683" i="1"/>
  <c r="I6683" i="1" s="1"/>
  <c r="H7467" i="1"/>
  <c r="I7467" i="1" s="1"/>
  <c r="H8235" i="1"/>
  <c r="I8235" i="1" s="1"/>
  <c r="H9003" i="1"/>
  <c r="I9003" i="1" s="1"/>
  <c r="H9771" i="1"/>
  <c r="I9771" i="1" s="1"/>
  <c r="H10587" i="1"/>
  <c r="I10587" i="1" s="1"/>
  <c r="H157" i="1"/>
  <c r="I157" i="1" s="1"/>
  <c r="H11677" i="1"/>
  <c r="I11677" i="1" s="1"/>
  <c r="H2521" i="1"/>
  <c r="I2521" i="1" s="1"/>
  <c r="H4473" i="1"/>
  <c r="I4473" i="1" s="1"/>
  <c r="H9849" i="1"/>
  <c r="I9849" i="1" s="1"/>
  <c r="H22137" i="1"/>
  <c r="I22137" i="1" s="1"/>
  <c r="H2394" i="1"/>
  <c r="I2394" i="1" s="1"/>
  <c r="H5466" i="1"/>
  <c r="I5466" i="1" s="1"/>
  <c r="H10474" i="1"/>
  <c r="I10474" i="1" s="1"/>
  <c r="H8314" i="1"/>
  <c r="I8314" i="1" s="1"/>
  <c r="H5003" i="1"/>
  <c r="I5003" i="1" s="1"/>
  <c r="H21850" i="1"/>
  <c r="I21850" i="1" s="1"/>
  <c r="H4795" i="1"/>
  <c r="I4795" i="1" s="1"/>
  <c r="H13643" i="1"/>
  <c r="I13643" i="1" s="1"/>
  <c r="H1484" i="1"/>
  <c r="I1484" i="1" s="1"/>
  <c r="H12748" i="1"/>
  <c r="I12748" i="1" s="1"/>
  <c r="H12619" i="1"/>
  <c r="I12619" i="1" s="1"/>
  <c r="H21771" i="1"/>
  <c r="I21771" i="1" s="1"/>
  <c r="H10780" i="1"/>
  <c r="I10780" i="1" s="1"/>
  <c r="H6286" i="1"/>
  <c r="I6286" i="1" s="1"/>
  <c r="H12075" i="1"/>
  <c r="I12075" i="1" s="1"/>
  <c r="H15100" i="1"/>
  <c r="I15100" i="1" s="1"/>
  <c r="H1164" i="1"/>
  <c r="I1164" i="1" s="1"/>
  <c r="H11724" i="1"/>
  <c r="I11724" i="1" s="1"/>
  <c r="H11166" i="1"/>
  <c r="I11166" i="1" s="1"/>
  <c r="H4414" i="1"/>
  <c r="I4414" i="1" s="1"/>
  <c r="H10494" i="1"/>
  <c r="I10494" i="1" s="1"/>
  <c r="H19486" i="1"/>
  <c r="I19486" i="1" s="1"/>
  <c r="H2529" i="1"/>
  <c r="I2529" i="1" s="1"/>
  <c r="H16847" i="1"/>
  <c r="I16847" i="1" s="1"/>
  <c r="H5890" i="1"/>
  <c r="I5890" i="1" s="1"/>
  <c r="H8450" i="1"/>
  <c r="I8450" i="1" s="1"/>
  <c r="H11522" i="1"/>
  <c r="I11522" i="1" s="1"/>
  <c r="H22818" i="1"/>
  <c r="I22818" i="1" s="1"/>
  <c r="H11153" i="1"/>
  <c r="I11153" i="1" s="1"/>
  <c r="H20464" i="1"/>
  <c r="I20464" i="1" s="1"/>
  <c r="H14496" i="1"/>
  <c r="I14496" i="1" s="1"/>
  <c r="H16864" i="1"/>
  <c r="I16864" i="1" s="1"/>
  <c r="H16096" i="1"/>
  <c r="I16096" i="1" s="1"/>
  <c r="H15407" i="1"/>
  <c r="I15407" i="1" s="1"/>
  <c r="H22562" i="1"/>
  <c r="I22562" i="1" s="1"/>
  <c r="H2906" i="1"/>
  <c r="I2906" i="1" s="1"/>
  <c r="H7325" i="1"/>
  <c r="I7325" i="1" s="1"/>
  <c r="H21437" i="1"/>
  <c r="I21437" i="1" s="1"/>
  <c r="H5497" i="1"/>
  <c r="I5497" i="1" s="1"/>
  <c r="H8569" i="1"/>
  <c r="I8569" i="1" s="1"/>
  <c r="H14713" i="1"/>
  <c r="I14713" i="1" s="1"/>
  <c r="H17785" i="1"/>
  <c r="I17785" i="1" s="1"/>
  <c r="H20857" i="1"/>
  <c r="I20857" i="1" s="1"/>
  <c r="H8458" i="1"/>
  <c r="I8458" i="1" s="1"/>
  <c r="H17626" i="1"/>
  <c r="I17626" i="1" s="1"/>
  <c r="H10491" i="1"/>
  <c r="I10491" i="1" s="1"/>
  <c r="H19258" i="1"/>
  <c r="I19258" i="1" s="1"/>
  <c r="H3771" i="1"/>
  <c r="I3771" i="1" s="1"/>
  <c r="H1723" i="1"/>
  <c r="I1723" i="1" s="1"/>
  <c r="H10875" i="1"/>
  <c r="I10875" i="1" s="1"/>
  <c r="H19803" i="1"/>
  <c r="I19803" i="1" s="1"/>
  <c r="H8652" i="1"/>
  <c r="I8652" i="1" s="1"/>
  <c r="H21020" i="1"/>
  <c r="I21020" i="1" s="1"/>
  <c r="H19499" i="1"/>
  <c r="I19499" i="1" s="1"/>
  <c r="H7724" i="1"/>
  <c r="I7724" i="1" s="1"/>
  <c r="H20076" i="1"/>
  <c r="I20076" i="1" s="1"/>
  <c r="H4750" i="1"/>
  <c r="I4750" i="1" s="1"/>
  <c r="H11422" i="1"/>
  <c r="I11422" i="1" s="1"/>
  <c r="H19003" i="1"/>
  <c r="I19003" i="1" s="1"/>
  <c r="H12028" i="1"/>
  <c r="I12028" i="1" s="1"/>
  <c r="H364" i="1"/>
  <c r="I364" i="1" s="1"/>
  <c r="H8700" i="1"/>
  <c r="I8700" i="1" s="1"/>
  <c r="H20844" i="1"/>
  <c r="I20844" i="1" s="1"/>
  <c r="H2862" i="1"/>
  <c r="I2862" i="1" s="1"/>
  <c r="H9038" i="1"/>
  <c r="I9038" i="1" s="1"/>
  <c r="H22510" i="1"/>
  <c r="I22510" i="1" s="1"/>
  <c r="H22542" i="1"/>
  <c r="I22542" i="1" s="1"/>
  <c r="H13614" i="1"/>
  <c r="I13614" i="1" s="1"/>
  <c r="H1249" i="1"/>
  <c r="I1249" i="1" s="1"/>
  <c r="H47" i="1"/>
  <c r="I47" i="1" s="1"/>
  <c r="H5122" i="1"/>
  <c r="I5122" i="1" s="1"/>
  <c r="H8194" i="1"/>
  <c r="I8194" i="1" s="1"/>
  <c r="H11266" i="1"/>
  <c r="I11266" i="1" s="1"/>
  <c r="H6097" i="1"/>
  <c r="I6097" i="1" s="1"/>
  <c r="H19234" i="1"/>
  <c r="I19234" i="1" s="1"/>
  <c r="H22050" i="1"/>
  <c r="I22050" i="1" s="1"/>
  <c r="H13969" i="1"/>
  <c r="I13969" i="1" s="1"/>
  <c r="H15664" i="1"/>
  <c r="I15664" i="1" s="1"/>
  <c r="H11952" i="1"/>
  <c r="I11952" i="1" s="1"/>
  <c r="H6035" i="1"/>
  <c r="I6035" i="1" s="1"/>
  <c r="H10928" i="1"/>
  <c r="I10928" i="1" s="1"/>
  <c r="H3584" i="1"/>
  <c r="I3584" i="1" s="1"/>
  <c r="H17599" i="1"/>
  <c r="I17599" i="1" s="1"/>
  <c r="H21407" i="1"/>
  <c r="I21407" i="1" s="1"/>
  <c r="H19490" i="1"/>
  <c r="I19490" i="1" s="1"/>
  <c r="H108" i="1"/>
  <c r="I108" i="1" s="1"/>
  <c r="H925" i="1"/>
  <c r="I925" i="1" s="1"/>
  <c r="H3997" i="1"/>
  <c r="I3997" i="1" s="1"/>
  <c r="H10141" i="1"/>
  <c r="I10141" i="1" s="1"/>
  <c r="H3289" i="1"/>
  <c r="I3289" i="1" s="1"/>
  <c r="H16829" i="1"/>
  <c r="I16829" i="1" s="1"/>
  <c r="H19901" i="1"/>
  <c r="I19901" i="1" s="1"/>
  <c r="H4217" i="1"/>
  <c r="I4217" i="1" s="1"/>
  <c r="H6777" i="1"/>
  <c r="I6777" i="1" s="1"/>
  <c r="H21113" i="1"/>
  <c r="I21113" i="1" s="1"/>
  <c r="H3467" i="1"/>
  <c r="I3467" i="1" s="1"/>
  <c r="H20810" i="1"/>
  <c r="I20810" i="1" s="1"/>
  <c r="H5307" i="1"/>
  <c r="I5307" i="1" s="1"/>
  <c r="H3259" i="1"/>
  <c r="I3259" i="1" s="1"/>
  <c r="H11595" i="1"/>
  <c r="I11595" i="1" s="1"/>
  <c r="H20603" i="1"/>
  <c r="I20603" i="1" s="1"/>
  <c r="H9676" i="1"/>
  <c r="I9676" i="1" s="1"/>
  <c r="H20251" i="1"/>
  <c r="I20251" i="1" s="1"/>
  <c r="H8748" i="1"/>
  <c r="I8748" i="1" s="1"/>
  <c r="H21116" i="1"/>
  <c r="I21116" i="1" s="1"/>
  <c r="H5262" i="1"/>
  <c r="I5262" i="1" s="1"/>
  <c r="H12270" i="1"/>
  <c r="I12270" i="1" s="1"/>
  <c r="H19771" i="1"/>
  <c r="I19771" i="1" s="1"/>
  <c r="H13052" i="1"/>
  <c r="I13052" i="1" s="1"/>
  <c r="H620" i="1"/>
  <c r="I620" i="1" s="1"/>
  <c r="H9708" i="1"/>
  <c r="I9708" i="1" s="1"/>
  <c r="H21852" i="1"/>
  <c r="I21852" i="1" s="1"/>
  <c r="H9550" i="1"/>
  <c r="I9550" i="1" s="1"/>
  <c r="H21006" i="1"/>
  <c r="I21006" i="1" s="1"/>
  <c r="H21438" i="1"/>
  <c r="I21438" i="1" s="1"/>
  <c r="H737" i="1"/>
  <c r="I737" i="1" s="1"/>
  <c r="H3809" i="1"/>
  <c r="I3809" i="1" s="1"/>
  <c r="H834" i="1"/>
  <c r="I834" i="1" s="1"/>
  <c r="H3138" i="1"/>
  <c r="I3138" i="1" s="1"/>
  <c r="H18111" i="1"/>
  <c r="I18111" i="1" s="1"/>
  <c r="H7682" i="1"/>
  <c r="I7682" i="1" s="1"/>
  <c r="H10754" i="1"/>
  <c r="I10754" i="1" s="1"/>
  <c r="H5841" i="1"/>
  <c r="I5841" i="1" s="1"/>
  <c r="H13090" i="1"/>
  <c r="I13090" i="1" s="1"/>
  <c r="H19746" i="1"/>
  <c r="I19746" i="1" s="1"/>
  <c r="H11665" i="1"/>
  <c r="I11665" i="1" s="1"/>
  <c r="H14993" i="1"/>
  <c r="I14993" i="1" s="1"/>
  <c r="H16016" i="1"/>
  <c r="I16016" i="1" s="1"/>
  <c r="H15312" i="1"/>
  <c r="I15312" i="1" s="1"/>
  <c r="H13136" i="1"/>
  <c r="I13136" i="1" s="1"/>
  <c r="H6431" i="1"/>
  <c r="I6431" i="1" s="1"/>
  <c r="H7567" i="1"/>
  <c r="I7567" i="1" s="1"/>
  <c r="H12815" i="1"/>
  <c r="I12815" i="1" s="1"/>
  <c r="H12959" i="1"/>
  <c r="I12959" i="1" s="1"/>
  <c r="H22351" i="1"/>
  <c r="I22351" i="1" s="1"/>
  <c r="H12478" i="1"/>
  <c r="I12478" i="1" s="1"/>
  <c r="H19694" i="1"/>
  <c r="I19694" i="1" s="1"/>
  <c r="H1467" i="1"/>
  <c r="I1467" i="1" s="1"/>
  <c r="H3741" i="1"/>
  <c r="I3741" i="1" s="1"/>
  <c r="H6813" i="1"/>
  <c r="I6813" i="1" s="1"/>
  <c r="H17341" i="1"/>
  <c r="I17341" i="1" s="1"/>
  <c r="H7545" i="1"/>
  <c r="I7545" i="1" s="1"/>
  <c r="H10361" i="1"/>
  <c r="I10361" i="1" s="1"/>
  <c r="H16249" i="1"/>
  <c r="I16249" i="1" s="1"/>
  <c r="H22393" i="1"/>
  <c r="I22393" i="1" s="1"/>
  <c r="H2650" i="1"/>
  <c r="I2650" i="1" s="1"/>
  <c r="H5722" i="1"/>
  <c r="I5722" i="1" s="1"/>
  <c r="H11482" i="1"/>
  <c r="I11482" i="1" s="1"/>
  <c r="H8826" i="1"/>
  <c r="I8826" i="1" s="1"/>
  <c r="H15130" i="1"/>
  <c r="I15130" i="1" s="1"/>
  <c r="H6587" i="1"/>
  <c r="I6587" i="1" s="1"/>
  <c r="H8587" i="1"/>
  <c r="I8587" i="1" s="1"/>
  <c r="H17483" i="1"/>
  <c r="I17483" i="1" s="1"/>
  <c r="H5564" i="1"/>
  <c r="I5564" i="1" s="1"/>
  <c r="H17868" i="1"/>
  <c r="I17868" i="1" s="1"/>
  <c r="H17211" i="1"/>
  <c r="I17211" i="1" s="1"/>
  <c r="H4716" i="1"/>
  <c r="I4716" i="1" s="1"/>
  <c r="H3230" i="1"/>
  <c r="I3230" i="1" s="1"/>
  <c r="H8862" i="1"/>
  <c r="I8862" i="1" s="1"/>
  <c r="H15163" i="1"/>
  <c r="I15163" i="1" s="1"/>
  <c r="H19148" i="1"/>
  <c r="I19148" i="1" s="1"/>
  <c r="H3932" i="1"/>
  <c r="I3932" i="1" s="1"/>
  <c r="H13038" i="1"/>
  <c r="I13038" i="1" s="1"/>
  <c r="H5438" i="1"/>
  <c r="I5438" i="1" s="1"/>
  <c r="H11982" i="1"/>
  <c r="I11982" i="1" s="1"/>
  <c r="H20158" i="1"/>
  <c r="I20158" i="1" s="1"/>
  <c r="H18174" i="1"/>
  <c r="I18174" i="1" s="1"/>
  <c r="H17950" i="1"/>
  <c r="I17950" i="1" s="1"/>
  <c r="H2273" i="1"/>
  <c r="I2273" i="1" s="1"/>
  <c r="H2370" i="1"/>
  <c r="I2370" i="1" s="1"/>
  <c r="H8527" i="1"/>
  <c r="I8527" i="1" s="1"/>
  <c r="H4354" i="1"/>
  <c r="I4354" i="1" s="1"/>
  <c r="H6914" i="1"/>
  <c r="I6914" i="1" s="1"/>
  <c r="H7377" i="1"/>
  <c r="I7377" i="1" s="1"/>
  <c r="H14114" i="1"/>
  <c r="I14114" i="1" s="1"/>
  <c r="H17186" i="1"/>
  <c r="I17186" i="1" s="1"/>
  <c r="H10385" i="1"/>
  <c r="I10385" i="1" s="1"/>
  <c r="H13201" i="1"/>
  <c r="I13201" i="1" s="1"/>
  <c r="H5299" i="1"/>
  <c r="I5299" i="1" s="1"/>
  <c r="H2723" i="1"/>
  <c r="I2723" i="1" s="1"/>
  <c r="H21856" i="1"/>
  <c r="I21856" i="1" s="1"/>
  <c r="H21999" i="1"/>
  <c r="I21999" i="1" s="1"/>
  <c r="H22687" i="1"/>
  <c r="I22687" i="1" s="1"/>
  <c r="H20413" i="1"/>
  <c r="I20413" i="1" s="1"/>
  <c r="H20592" i="1"/>
  <c r="I20592" i="1" s="1"/>
  <c r="H22256" i="1"/>
  <c r="I22256" i="1" s="1"/>
  <c r="H12509" i="1"/>
  <c r="I12509" i="1" s="1"/>
  <c r="H699" i="1"/>
  <c r="I699" i="1" s="1"/>
  <c r="H413" i="1"/>
  <c r="I413" i="1" s="1"/>
  <c r="H9117" i="1"/>
  <c r="I9117" i="1" s="1"/>
  <c r="H2777" i="1"/>
  <c r="I2777" i="1" s="1"/>
  <c r="H13757" i="1"/>
  <c r="I13757" i="1" s="1"/>
  <c r="H19645" i="1"/>
  <c r="I19645" i="1" s="1"/>
  <c r="H22461" i="1"/>
  <c r="I22461" i="1" s="1"/>
  <c r="H6521" i="1"/>
  <c r="I6521" i="1" s="1"/>
  <c r="H12665" i="1"/>
  <c r="I12665" i="1" s="1"/>
  <c r="H21881" i="1"/>
  <c r="I21881" i="1" s="1"/>
  <c r="H2138" i="1"/>
  <c r="I2138" i="1" s="1"/>
  <c r="H5210" i="1"/>
  <c r="I5210" i="1" s="1"/>
  <c r="H9978" i="1"/>
  <c r="I9978" i="1" s="1"/>
  <c r="H19642" i="1"/>
  <c r="I19642" i="1" s="1"/>
  <c r="H4235" i="1"/>
  <c r="I4235" i="1" s="1"/>
  <c r="H15082" i="1"/>
  <c r="I15082" i="1" s="1"/>
  <c r="H6091" i="1"/>
  <c r="I6091" i="1" s="1"/>
  <c r="H4027" i="1"/>
  <c r="I4027" i="1" s="1"/>
  <c r="H12875" i="1"/>
  <c r="I12875" i="1" s="1"/>
  <c r="H21371" i="1"/>
  <c r="I21371" i="1" s="1"/>
  <c r="H10700" i="1"/>
  <c r="I10700" i="1" s="1"/>
  <c r="H11851" i="1"/>
  <c r="I11851" i="1" s="1"/>
  <c r="H9756" i="1"/>
  <c r="I9756" i="1" s="1"/>
  <c r="H22124" i="1"/>
  <c r="I22124" i="1" s="1"/>
  <c r="H5774" i="1"/>
  <c r="I5774" i="1" s="1"/>
  <c r="H13022" i="1"/>
  <c r="I13022" i="1" s="1"/>
  <c r="H876" i="1"/>
  <c r="I876" i="1" s="1"/>
  <c r="H10732" i="1"/>
  <c r="I10732" i="1" s="1"/>
  <c r="H8718" i="1"/>
  <c r="I8718" i="1" s="1"/>
  <c r="H9982" i="1"/>
  <c r="I9982" i="1" s="1"/>
  <c r="H15534" i="1"/>
  <c r="I15534" i="1" s="1"/>
  <c r="H15086" i="1"/>
  <c r="I15086" i="1" s="1"/>
  <c r="H14878" i="1"/>
  <c r="I14878" i="1" s="1"/>
  <c r="H1505" i="1"/>
  <c r="I1505" i="1" s="1"/>
  <c r="H66" i="1"/>
  <c r="I66" i="1" s="1"/>
  <c r="H19967" i="1"/>
  <c r="I19967" i="1" s="1"/>
  <c r="H21055" i="1"/>
  <c r="I21055" i="1" s="1"/>
  <c r="H15151" i="1"/>
  <c r="I15151" i="1" s="1"/>
  <c r="H4866" i="1"/>
  <c r="I4866" i="1" s="1"/>
  <c r="H5073" i="1"/>
  <c r="I5073" i="1" s="1"/>
  <c r="H7889" i="1"/>
  <c r="I7889" i="1" s="1"/>
  <c r="H17698" i="1"/>
  <c r="I17698" i="1" s="1"/>
  <c r="H8593" i="1"/>
  <c r="I8593" i="1" s="1"/>
  <c r="H11409" i="1"/>
  <c r="I11409" i="1" s="1"/>
  <c r="H13713" i="1"/>
  <c r="I13713" i="1" s="1"/>
  <c r="H20016" i="1"/>
  <c r="I20016" i="1" s="1"/>
  <c r="H18992" i="1"/>
  <c r="I18992" i="1" s="1"/>
  <c r="H5071" i="1"/>
  <c r="I5071" i="1" s="1"/>
  <c r="H8031" i="1"/>
  <c r="I8031" i="1" s="1"/>
  <c r="H8175" i="1"/>
  <c r="I8175" i="1" s="1"/>
  <c r="H10319" i="1"/>
  <c r="I10319" i="1" s="1"/>
  <c r="H21263" i="1"/>
  <c r="I21263" i="1" s="1"/>
  <c r="H669" i="1"/>
  <c r="I669" i="1" s="1"/>
  <c r="H2973" i="1"/>
  <c r="I2973" i="1" s="1"/>
  <c r="H13433" i="1"/>
  <c r="I13433" i="1" s="1"/>
  <c r="H16761" i="1"/>
  <c r="I16761" i="1" s="1"/>
  <c r="H19833" i="1"/>
  <c r="I19833" i="1" s="1"/>
  <c r="H346" i="1"/>
  <c r="I346" i="1" s="1"/>
  <c r="H3674" i="1"/>
  <c r="I3674" i="1" s="1"/>
  <c r="H7450" i="1"/>
  <c r="I7450" i="1" s="1"/>
  <c r="H12458" i="1"/>
  <c r="I12458" i="1" s="1"/>
  <c r="H1931" i="1"/>
  <c r="I1931" i="1" s="1"/>
  <c r="H8363" i="1"/>
  <c r="I8363" i="1" s="1"/>
  <c r="H6299" i="1"/>
  <c r="I6299" i="1" s="1"/>
  <c r="H15179" i="1"/>
  <c r="I15179" i="1" s="1"/>
  <c r="H3068" i="1"/>
  <c r="I3068" i="1" s="1"/>
  <c r="H14796" i="1"/>
  <c r="I14796" i="1" s="1"/>
  <c r="H14907" i="1"/>
  <c r="I14907" i="1" s="1"/>
  <c r="H2396" i="1"/>
  <c r="I2396" i="1" s="1"/>
  <c r="H13868" i="1"/>
  <c r="I13868" i="1" s="1"/>
  <c r="H1166" i="1"/>
  <c r="I1166" i="1" s="1"/>
  <c r="H7310" i="1"/>
  <c r="I7310" i="1" s="1"/>
  <c r="H13627" i="1"/>
  <c r="I13627" i="1" s="1"/>
  <c r="H17116" i="1"/>
  <c r="I17116" i="1" s="1"/>
  <c r="H3132" i="1"/>
  <c r="I3132" i="1" s="1"/>
  <c r="H15836" i="1"/>
  <c r="I15836" i="1" s="1"/>
  <c r="H318" i="1"/>
  <c r="I318" i="1" s="1"/>
  <c r="H6462" i="1"/>
  <c r="I6462" i="1" s="1"/>
  <c r="H14814" i="1"/>
  <c r="I14814" i="1" s="1"/>
  <c r="H13630" i="1"/>
  <c r="I13630" i="1" s="1"/>
  <c r="H22766" i="1"/>
  <c r="I22766" i="1" s="1"/>
  <c r="H22558" i="1"/>
  <c r="I22558" i="1" s="1"/>
  <c r="H3553" i="1"/>
  <c r="I3553" i="1" s="1"/>
  <c r="H2863" i="1"/>
  <c r="I2863" i="1" s="1"/>
  <c r="H9474" i="1"/>
  <c r="I9474" i="1" s="1"/>
  <c r="H4305" i="1"/>
  <c r="I4305" i="1" s="1"/>
  <c r="H7633" i="1"/>
  <c r="I7633" i="1" s="1"/>
  <c r="H21538" i="1"/>
  <c r="I21538" i="1" s="1"/>
  <c r="H12433" i="1"/>
  <c r="I12433" i="1" s="1"/>
  <c r="H16017" i="1"/>
  <c r="I16017" i="1" s="1"/>
  <c r="H22288" i="1"/>
  <c r="I22288" i="1" s="1"/>
  <c r="H1469" i="1"/>
  <c r="I1469" i="1" s="1"/>
  <c r="H1949" i="1"/>
  <c r="I1949" i="1" s="1"/>
  <c r="H5533" i="1"/>
  <c r="I5533" i="1" s="1"/>
  <c r="H8861" i="1"/>
  <c r="I8861" i="1" s="1"/>
  <c r="H20345" i="1"/>
  <c r="I20345" i="1" s="1"/>
  <c r="H858" i="1"/>
  <c r="I858" i="1" s="1"/>
  <c r="H3930" i="1"/>
  <c r="I3930" i="1" s="1"/>
  <c r="H7946" i="1"/>
  <c r="I7946" i="1" s="1"/>
  <c r="H13498" i="1"/>
  <c r="I13498" i="1" s="1"/>
  <c r="H2699" i="1"/>
  <c r="I2699" i="1" s="1"/>
  <c r="H11307" i="1"/>
  <c r="I11307" i="1" s="1"/>
  <c r="H4539" i="1"/>
  <c r="I4539" i="1" s="1"/>
  <c r="H2491" i="1"/>
  <c r="I2491" i="1" s="1"/>
  <c r="H12107" i="1"/>
  <c r="I12107" i="1" s="1"/>
  <c r="H11740" i="1"/>
  <c r="I11740" i="1" s="1"/>
  <c r="H22555" i="1"/>
  <c r="I22555" i="1" s="1"/>
  <c r="H11820" i="1"/>
  <c r="I11820" i="1" s="1"/>
  <c r="H654" i="1"/>
  <c r="I654" i="1" s="1"/>
  <c r="H6798" i="1"/>
  <c r="I6798" i="1" s="1"/>
  <c r="H12843" i="1"/>
  <c r="I12843" i="1" s="1"/>
  <c r="H16124" i="1"/>
  <c r="I16124" i="1" s="1"/>
  <c r="H1596" i="1"/>
  <c r="I1596" i="1" s="1"/>
  <c r="H12780" i="1"/>
  <c r="I12780" i="1" s="1"/>
  <c r="H5966" i="1"/>
  <c r="I5966" i="1" s="1"/>
  <c r="H13150" i="1"/>
  <c r="I13150" i="1" s="1"/>
  <c r="H21662" i="1"/>
  <c r="I21662" i="1" s="1"/>
  <c r="H21230" i="1"/>
  <c r="I21230" i="1" s="1"/>
  <c r="H21022" i="1"/>
  <c r="I21022" i="1" s="1"/>
  <c r="H2785" i="1"/>
  <c r="I2785" i="1" s="1"/>
  <c r="H578" i="1"/>
  <c r="I578" i="1" s="1"/>
  <c r="H3394" i="1"/>
  <c r="I3394" i="1" s="1"/>
  <c r="H13535" i="1"/>
  <c r="I13535" i="1" s="1"/>
  <c r="H12034" i="1"/>
  <c r="I12034" i="1" s="1"/>
  <c r="H6865" i="1"/>
  <c r="I6865" i="1" s="1"/>
  <c r="H14370" i="1"/>
  <c r="I14370" i="1" s="1"/>
  <c r="H21282" i="1"/>
  <c r="I21282" i="1" s="1"/>
  <c r="H13457" i="1"/>
  <c r="I13457" i="1" s="1"/>
  <c r="H17264" i="1"/>
  <c r="I17264" i="1" s="1"/>
  <c r="H22368" i="1"/>
  <c r="I22368" i="1" s="1"/>
  <c r="H1187" i="1"/>
  <c r="I1187" i="1" s="1"/>
  <c r="H4815" i="1"/>
  <c r="I4815" i="1" s="1"/>
  <c r="H8335" i="1"/>
  <c r="I8335" i="1" s="1"/>
  <c r="H11679" i="1"/>
  <c r="I11679" i="1" s="1"/>
  <c r="H12991" i="1"/>
  <c r="I12991" i="1" s="1"/>
  <c r="H13599" i="1"/>
  <c r="I13599" i="1" s="1"/>
  <c r="H14207" i="1"/>
  <c r="I14207" i="1" s="1"/>
  <c r="H19807" i="1"/>
  <c r="I19807" i="1" s="1"/>
  <c r="H17954" i="1"/>
  <c r="I17954" i="1" s="1"/>
  <c r="H5955" i="1"/>
  <c r="I5955" i="1" s="1"/>
  <c r="H1626" i="1"/>
  <c r="I1626" i="1" s="1"/>
  <c r="H8962" i="1"/>
  <c r="I8962" i="1" s="1"/>
  <c r="H10909" i="1"/>
  <c r="I10909" i="1" s="1"/>
  <c r="H1753" i="1"/>
  <c r="I1753" i="1" s="1"/>
  <c r="H18041" i="1"/>
  <c r="I18041" i="1" s="1"/>
  <c r="H21369" i="1"/>
  <c r="I21369" i="1" s="1"/>
  <c r="H9354" i="1"/>
  <c r="I9354" i="1" s="1"/>
  <c r="H22186" i="1"/>
  <c r="I22186" i="1" s="1"/>
  <c r="H9675" i="1"/>
  <c r="I9675" i="1" s="1"/>
  <c r="H19786" i="1"/>
  <c r="I19786" i="1" s="1"/>
  <c r="H5563" i="1"/>
  <c r="I5563" i="1" s="1"/>
  <c r="H14411" i="1"/>
  <c r="I14411" i="1" s="1"/>
  <c r="H2284" i="1"/>
  <c r="I2284" i="1" s="1"/>
  <c r="H14139" i="1"/>
  <c r="I14139" i="1" s="1"/>
  <c r="H1644" i="1"/>
  <c r="I1644" i="1" s="1"/>
  <c r="H12844" i="1"/>
  <c r="I12844" i="1" s="1"/>
  <c r="H8350" i="1"/>
  <c r="I8350" i="1" s="1"/>
  <c r="H15931" i="1"/>
  <c r="I15931" i="1" s="1"/>
  <c r="H7900" i="1"/>
  <c r="I7900" i="1" s="1"/>
  <c r="H4700" i="1"/>
  <c r="I4700" i="1" s="1"/>
  <c r="H16828" i="1"/>
  <c r="I16828" i="1" s="1"/>
  <c r="H7486" i="1"/>
  <c r="I7486" i="1" s="1"/>
  <c r="H17870" i="1"/>
  <c r="I17870" i="1" s="1"/>
  <c r="H16398" i="1"/>
  <c r="I16398" i="1" s="1"/>
  <c r="H18382" i="1"/>
  <c r="I18382" i="1" s="1"/>
  <c r="H1346" i="1"/>
  <c r="I1346" i="1" s="1"/>
  <c r="H6658" i="1"/>
  <c r="I6658" i="1" s="1"/>
  <c r="H4817" i="1"/>
  <c r="I4817" i="1" s="1"/>
  <c r="H20002" i="1"/>
  <c r="I20002" i="1" s="1"/>
  <c r="H15249" i="1"/>
  <c r="I15249" i="1" s="1"/>
  <c r="H4403" i="1"/>
  <c r="I4403" i="1" s="1"/>
  <c r="H9920" i="1"/>
  <c r="I9920" i="1" s="1"/>
  <c r="H2080" i="1"/>
  <c r="I2080" i="1" s="1"/>
  <c r="H13858" i="1"/>
  <c r="I13858" i="1" s="1"/>
  <c r="H8954" i="1"/>
  <c r="I8954" i="1" s="1"/>
  <c r="H19024" i="1"/>
  <c r="I19024" i="1" s="1"/>
  <c r="H1437" i="1"/>
  <c r="I1437" i="1" s="1"/>
  <c r="H22493" i="1"/>
  <c r="I22493" i="1" s="1"/>
  <c r="H19135" i="1"/>
  <c r="I19135" i="1" s="1"/>
  <c r="H20121" i="1"/>
  <c r="I20121" i="1" s="1"/>
  <c r="H10944" i="1"/>
  <c r="I10944" i="1" s="1"/>
  <c r="H3148" i="1"/>
  <c r="I3148" i="1" s="1"/>
  <c r="H7581" i="1"/>
  <c r="I7581" i="1" s="1"/>
  <c r="H10397" i="1"/>
  <c r="I10397" i="1" s="1"/>
  <c r="H1241" i="1"/>
  <c r="I1241" i="1" s="1"/>
  <c r="H3801" i="1"/>
  <c r="I3801" i="1" s="1"/>
  <c r="H5241" i="1"/>
  <c r="I5241" i="1" s="1"/>
  <c r="H22649" i="1"/>
  <c r="I22649" i="1" s="1"/>
  <c r="H11994" i="1"/>
  <c r="I11994" i="1" s="1"/>
  <c r="H15642" i="1"/>
  <c r="I15642" i="1" s="1"/>
  <c r="H7371" i="1"/>
  <c r="I7371" i="1" s="1"/>
  <c r="H9883" i="1"/>
  <c r="I9883" i="1" s="1"/>
  <c r="H7835" i="1"/>
  <c r="I7835" i="1" s="1"/>
  <c r="H16715" i="1"/>
  <c r="I16715" i="1" s="1"/>
  <c r="H4636" i="1"/>
  <c r="I4636" i="1" s="1"/>
  <c r="H16844" i="1"/>
  <c r="I16844" i="1" s="1"/>
  <c r="H16459" i="1"/>
  <c r="I16459" i="1" s="1"/>
  <c r="H15916" i="1"/>
  <c r="I15916" i="1" s="1"/>
  <c r="H2206" i="1"/>
  <c r="I2206" i="1" s="1"/>
  <c r="H7838" i="1"/>
  <c r="I7838" i="1" s="1"/>
  <c r="H14395" i="1"/>
  <c r="I14395" i="1" s="1"/>
  <c r="H5852" i="1"/>
  <c r="I5852" i="1" s="1"/>
  <c r="H18124" i="1"/>
  <c r="I18124" i="1" s="1"/>
  <c r="H2348" i="1"/>
  <c r="I2348" i="1" s="1"/>
  <c r="H13788" i="1"/>
  <c r="I13788" i="1" s="1"/>
  <c r="H11870" i="1"/>
  <c r="I11870" i="1" s="1"/>
  <c r="H4926" i="1"/>
  <c r="I4926" i="1" s="1"/>
  <c r="H11230" i="1"/>
  <c r="I11230" i="1" s="1"/>
  <c r="H17054" i="1"/>
  <c r="I17054" i="1" s="1"/>
  <c r="H16622" i="1"/>
  <c r="I16622" i="1" s="1"/>
  <c r="H2114" i="1"/>
  <c r="I2114" i="1" s="1"/>
  <c r="H6353" i="1"/>
  <c r="I6353" i="1" s="1"/>
  <c r="H13346" i="1"/>
  <c r="I13346" i="1" s="1"/>
  <c r="H16162" i="1"/>
  <c r="I16162" i="1" s="1"/>
  <c r="H18978" i="1"/>
  <c r="I18978" i="1" s="1"/>
  <c r="H10129" i="1"/>
  <c r="I10129" i="1" s="1"/>
  <c r="H15505" i="1"/>
  <c r="I15505" i="1" s="1"/>
  <c r="H3363" i="1"/>
  <c r="I3363" i="1" s="1"/>
  <c r="H18480" i="1"/>
  <c r="I18480" i="1" s="1"/>
  <c r="H14624" i="1"/>
  <c r="I14624" i="1" s="1"/>
  <c r="H16255" i="1"/>
  <c r="I16255" i="1" s="1"/>
  <c r="H16639" i="1"/>
  <c r="I16639" i="1" s="1"/>
  <c r="H20719" i="1"/>
  <c r="I20719" i="1" s="1"/>
  <c r="H15138" i="1"/>
  <c r="I15138" i="1" s="1"/>
  <c r="H2717" i="1"/>
  <c r="I2717" i="1" s="1"/>
  <c r="H8349" i="1"/>
  <c r="I8349" i="1" s="1"/>
  <c r="H11421" i="1"/>
  <c r="I11421" i="1" s="1"/>
  <c r="H5753" i="1"/>
  <c r="I5753" i="1" s="1"/>
  <c r="H8825" i="1"/>
  <c r="I8825" i="1" s="1"/>
  <c r="H11641" i="1"/>
  <c r="I11641" i="1" s="1"/>
  <c r="H14457" i="1"/>
  <c r="I14457" i="1" s="1"/>
  <c r="H602" i="1"/>
  <c r="I602" i="1" s="1"/>
  <c r="H3418" i="1"/>
  <c r="I3418" i="1" s="1"/>
  <c r="H17114" i="1"/>
  <c r="I17114" i="1" s="1"/>
  <c r="H411" i="1"/>
  <c r="I411" i="1" s="1"/>
  <c r="H8139" i="1"/>
  <c r="I8139" i="1" s="1"/>
  <c r="H18218" i="1"/>
  <c r="I18218" i="1" s="1"/>
  <c r="H2235" i="1"/>
  <c r="I2235" i="1" s="1"/>
  <c r="H11371" i="1"/>
  <c r="I11371" i="1" s="1"/>
  <c r="H9355" i="1"/>
  <c r="I9355" i="1" s="1"/>
  <c r="H18940" i="1"/>
  <c r="I18940" i="1" s="1"/>
  <c r="H17979" i="1"/>
  <c r="I17979" i="1" s="1"/>
  <c r="H5676" i="1"/>
  <c r="I5676" i="1" s="1"/>
  <c r="H18044" i="1"/>
  <c r="I18044" i="1" s="1"/>
  <c r="H9886" i="1"/>
  <c r="I9886" i="1" s="1"/>
  <c r="H22236" i="1"/>
  <c r="I22236" i="1" s="1"/>
  <c r="H6668" i="1"/>
  <c r="I6668" i="1" s="1"/>
  <c r="H7982" i="1"/>
  <c r="I7982" i="1" s="1"/>
  <c r="H19422" i="1"/>
  <c r="I19422" i="1" s="1"/>
  <c r="H17934" i="1"/>
  <c r="I17934" i="1" s="1"/>
  <c r="H16846" i="1"/>
  <c r="I16846" i="1" s="1"/>
  <c r="H481" i="1"/>
  <c r="I481" i="1" s="1"/>
  <c r="H3041" i="1"/>
  <c r="I3041" i="1" s="1"/>
  <c r="H1583" i="1"/>
  <c r="I1583" i="1" s="1"/>
  <c r="H2882" i="1"/>
  <c r="I2882" i="1" s="1"/>
  <c r="H22799" i="1"/>
  <c r="I22799" i="1" s="1"/>
  <c r="H5329" i="1"/>
  <c r="I5329" i="1" s="1"/>
  <c r="H15650" i="1"/>
  <c r="I15650" i="1" s="1"/>
  <c r="H22306" i="1"/>
  <c r="I22306" i="1" s="1"/>
  <c r="H13072" i="1"/>
  <c r="I13072" i="1" s="1"/>
  <c r="H13760" i="1"/>
  <c r="I13760" i="1" s="1"/>
  <c r="H11984" i="1"/>
  <c r="I11984" i="1" s="1"/>
  <c r="H2595" i="1"/>
  <c r="I2595" i="1" s="1"/>
  <c r="H6938" i="1"/>
  <c r="I6938" i="1" s="1"/>
  <c r="H4990" i="1"/>
  <c r="I4990" i="1" s="1"/>
  <c r="H10654" i="1"/>
  <c r="I10654" i="1" s="1"/>
  <c r="H8683" i="1"/>
  <c r="I8683" i="1" s="1"/>
  <c r="H19099" i="1"/>
  <c r="I19099" i="1" s="1"/>
  <c r="H18810" i="1"/>
  <c r="I18810" i="1" s="1"/>
  <c r="H2537" i="1"/>
  <c r="I2537" i="1" s="1"/>
  <c r="H3561" i="1"/>
  <c r="I3561" i="1" s="1"/>
  <c r="H13517" i="1"/>
  <c r="I13517" i="1" s="1"/>
  <c r="H17613" i="1"/>
  <c r="I17613" i="1" s="1"/>
  <c r="H15658" i="1"/>
  <c r="I15658" i="1" s="1"/>
  <c r="H17770" i="1"/>
  <c r="I17770" i="1" s="1"/>
  <c r="H19322" i="1"/>
  <c r="I19322" i="1" s="1"/>
  <c r="H19850" i="1"/>
  <c r="I19850" i="1" s="1"/>
  <c r="H20362" i="1"/>
  <c r="I20362" i="1" s="1"/>
  <c r="H20874" i="1"/>
  <c r="I20874" i="1" s="1"/>
  <c r="H21914" i="1"/>
  <c r="I21914" i="1" s="1"/>
  <c r="H139" i="1"/>
  <c r="I139" i="1" s="1"/>
  <c r="H3867" i="1"/>
  <c r="I3867" i="1" s="1"/>
  <c r="H4635" i="1"/>
  <c r="I4635" i="1" s="1"/>
  <c r="H5403" i="1"/>
  <c r="I5403" i="1" s="1"/>
  <c r="H6187" i="1"/>
  <c r="I6187" i="1" s="1"/>
  <c r="H7675" i="1"/>
  <c r="I7675" i="1" s="1"/>
  <c r="H8459" i="1"/>
  <c r="I8459" i="1" s="1"/>
  <c r="H9227" i="1"/>
  <c r="I9227" i="1" s="1"/>
  <c r="H9979" i="1"/>
  <c r="I9979" i="1" s="1"/>
  <c r="H11467" i="1"/>
  <c r="I11467" i="1" s="1"/>
  <c r="H4891" i="1"/>
  <c r="I4891" i="1" s="1"/>
  <c r="H5659" i="1"/>
  <c r="I5659" i="1" s="1"/>
  <c r="H6395" i="1"/>
  <c r="I6395" i="1" s="1"/>
  <c r="H7931" i="1"/>
  <c r="I7931" i="1" s="1"/>
  <c r="H10219" i="1"/>
  <c r="I10219" i="1" s="1"/>
  <c r="H10971" i="1"/>
  <c r="I10971" i="1" s="1"/>
  <c r="H12971" i="1"/>
  <c r="I12971" i="1" s="1"/>
  <c r="H13739" i="1"/>
  <c r="I13739" i="1" s="1"/>
  <c r="H14507" i="1"/>
  <c r="I14507" i="1" s="1"/>
  <c r="H16043" i="1"/>
  <c r="I16043" i="1" s="1"/>
  <c r="H21467" i="1"/>
  <c r="I21467" i="1" s="1"/>
  <c r="H22235" i="1"/>
  <c r="I22235" i="1" s="1"/>
  <c r="H2380" i="1"/>
  <c r="I2380" i="1" s="1"/>
  <c r="H3164" i="1"/>
  <c r="I3164" i="1" s="1"/>
  <c r="H3948" i="1"/>
  <c r="I3948" i="1" s="1"/>
  <c r="H5692" i="1"/>
  <c r="I5692" i="1" s="1"/>
  <c r="H7756" i="1"/>
  <c r="I7756" i="1" s="1"/>
  <c r="H9804" i="1"/>
  <c r="I9804" i="1" s="1"/>
  <c r="H10828" i="1"/>
  <c r="I10828" i="1" s="1"/>
  <c r="H11868" i="1"/>
  <c r="I11868" i="1" s="1"/>
  <c r="H13900" i="1"/>
  <c r="I13900" i="1" s="1"/>
  <c r="H14924" i="1"/>
  <c r="I14924" i="1" s="1"/>
  <c r="H15948" i="1"/>
  <c r="I15948" i="1" s="1"/>
  <c r="H16972" i="1"/>
  <c r="I16972" i="1" s="1"/>
  <c r="H18028" i="1"/>
  <c r="I18028" i="1" s="1"/>
  <c r="H20108" i="1"/>
  <c r="I20108" i="1" s="1"/>
  <c r="H21148" i="1"/>
  <c r="I21148" i="1" s="1"/>
  <c r="H11963" i="1"/>
  <c r="I11963" i="1" s="1"/>
  <c r="H12715" i="1"/>
  <c r="I12715" i="1" s="1"/>
  <c r="H13483" i="1"/>
  <c r="I13483" i="1" s="1"/>
  <c r="H14235" i="1"/>
  <c r="I14235" i="1" s="1"/>
  <c r="H15003" i="1"/>
  <c r="I15003" i="1" s="1"/>
  <c r="H16555" i="1"/>
  <c r="I16555" i="1" s="1"/>
  <c r="H18075" i="1"/>
  <c r="I18075" i="1" s="1"/>
  <c r="H18827" i="1"/>
  <c r="I18827" i="1" s="1"/>
  <c r="H19595" i="1"/>
  <c r="I19595" i="1" s="1"/>
  <c r="H21099" i="1"/>
  <c r="I21099" i="1" s="1"/>
  <c r="H21867" i="1"/>
  <c r="I21867" i="1" s="1"/>
  <c r="H2492" i="1"/>
  <c r="I2492" i="1" s="1"/>
  <c r="H3244" i="1"/>
  <c r="I3244" i="1" s="1"/>
  <c r="H4012" i="1"/>
  <c r="I4012" i="1" s="1"/>
  <c r="H4812" i="1"/>
  <c r="I4812" i="1" s="1"/>
  <c r="H5804" i="1"/>
  <c r="I5804" i="1" s="1"/>
  <c r="H7852" i="1"/>
  <c r="I7852" i="1" s="1"/>
  <c r="H11948" i="1"/>
  <c r="I11948" i="1" s="1"/>
  <c r="H12972" i="1"/>
  <c r="I12972" i="1" s="1"/>
  <c r="H15020" i="1"/>
  <c r="I15020" i="1" s="1"/>
  <c r="H21244" i="1"/>
  <c r="I21244" i="1" s="1"/>
  <c r="H22252" i="1"/>
  <c r="I22252" i="1" s="1"/>
  <c r="H1230" i="1"/>
  <c r="I1230" i="1" s="1"/>
  <c r="H4302" i="1"/>
  <c r="I4302" i="1" s="1"/>
  <c r="H4814" i="1"/>
  <c r="I4814" i="1" s="1"/>
  <c r="H5326" i="1"/>
  <c r="I5326" i="1" s="1"/>
  <c r="H5822" i="1"/>
  <c r="I5822" i="1" s="1"/>
  <c r="H6350" i="1"/>
  <c r="I6350" i="1" s="1"/>
  <c r="H7902" i="1"/>
  <c r="I7902" i="1" s="1"/>
  <c r="H8414" i="1"/>
  <c r="I8414" i="1" s="1"/>
  <c r="H8926" i="1"/>
  <c r="I8926" i="1" s="1"/>
  <c r="H9438" i="1"/>
  <c r="I9438" i="1" s="1"/>
  <c r="H11534" i="1"/>
  <c r="I11534" i="1" s="1"/>
  <c r="H13118" i="1"/>
  <c r="I13118" i="1" s="1"/>
  <c r="H12939" i="1"/>
  <c r="I12939" i="1" s="1"/>
  <c r="H16027" i="1"/>
  <c r="I16027" i="1" s="1"/>
  <c r="H16779" i="1"/>
  <c r="I16779" i="1" s="1"/>
  <c r="H18331" i="1"/>
  <c r="I18331" i="1" s="1"/>
  <c r="H19867" i="1"/>
  <c r="I19867" i="1" s="1"/>
  <c r="H4876" i="1"/>
  <c r="I4876" i="1" s="1"/>
  <c r="H5980" i="1"/>
  <c r="I5980" i="1" s="1"/>
  <c r="H7004" i="1"/>
  <c r="I7004" i="1" s="1"/>
  <c r="H8028" i="1"/>
  <c r="I8028" i="1" s="1"/>
  <c r="H9068" i="1"/>
  <c r="I9068" i="1" s="1"/>
  <c r="H10108" i="1"/>
  <c r="I10108" i="1" s="1"/>
  <c r="H13180" i="1"/>
  <c r="I13180" i="1" s="1"/>
  <c r="H14204" i="1"/>
  <c r="I14204" i="1" s="1"/>
  <c r="H15228" i="1"/>
  <c r="I15228" i="1" s="1"/>
  <c r="H16252" i="1"/>
  <c r="I16252" i="1" s="1"/>
  <c r="H18252" i="1"/>
  <c r="I18252" i="1" s="1"/>
  <c r="H19260" i="1"/>
  <c r="I19260" i="1" s="1"/>
  <c r="H20316" i="1"/>
  <c r="I20316" i="1" s="1"/>
  <c r="H21324" i="1"/>
  <c r="I21324" i="1" s="1"/>
  <c r="H22364" i="1"/>
  <c r="I22364" i="1" s="1"/>
  <c r="H140" i="1"/>
  <c r="I140" i="1" s="1"/>
  <c r="H396" i="1"/>
  <c r="I396" i="1" s="1"/>
  <c r="H652" i="1"/>
  <c r="I652" i="1" s="1"/>
  <c r="H1196" i="1"/>
  <c r="I1196" i="1" s="1"/>
  <c r="H1708" i="1"/>
  <c r="I1708" i="1" s="1"/>
  <c r="H4028" i="1"/>
  <c r="I4028" i="1" s="1"/>
  <c r="H4796" i="1"/>
  <c r="I4796" i="1" s="1"/>
  <c r="H5772" i="1"/>
  <c r="I5772" i="1" s="1"/>
  <c r="H6796" i="1"/>
  <c r="I6796" i="1" s="1"/>
  <c r="H7804" i="1"/>
  <c r="I7804" i="1" s="1"/>
  <c r="H8828" i="1"/>
  <c r="I8828" i="1" s="1"/>
  <c r="H9836" i="1"/>
  <c r="I9836" i="1" s="1"/>
  <c r="H10860" i="1"/>
  <c r="I10860" i="1" s="1"/>
  <c r="H11852" i="1"/>
  <c r="I11852" i="1" s="1"/>
  <c r="H12892" i="1"/>
  <c r="I12892" i="1" s="1"/>
  <c r="H14940" i="1"/>
  <c r="I14940" i="1" s="1"/>
  <c r="H15964" i="1"/>
  <c r="I15964" i="1" s="1"/>
  <c r="H16956" i="1"/>
  <c r="I16956" i="1" s="1"/>
  <c r="H18972" i="1"/>
  <c r="I18972" i="1" s="1"/>
  <c r="H20972" i="1"/>
  <c r="I20972" i="1" s="1"/>
  <c r="H21996" i="1"/>
  <c r="I21996" i="1" s="1"/>
  <c r="H10526" i="1"/>
  <c r="I10526" i="1" s="1"/>
  <c r="H11950" i="1"/>
  <c r="I11950" i="1" s="1"/>
  <c r="H12542" i="1"/>
  <c r="I12542" i="1" s="1"/>
  <c r="H13134" i="1"/>
  <c r="I13134" i="1" s="1"/>
  <c r="H3454" i="1"/>
  <c r="I3454" i="1" s="1"/>
  <c r="H4478" i="1"/>
  <c r="I4478" i="1" s="1"/>
  <c r="H5502" i="1"/>
  <c r="I5502" i="1" s="1"/>
  <c r="H6014" i="1"/>
  <c r="I6014" i="1" s="1"/>
  <c r="H6526" i="1"/>
  <c r="I6526" i="1" s="1"/>
  <c r="H7038" i="1"/>
  <c r="I7038" i="1" s="1"/>
  <c r="H7550" i="1"/>
  <c r="I7550" i="1" s="1"/>
  <c r="H8046" i="1"/>
  <c r="I8046" i="1" s="1"/>
  <c r="H10030" i="1"/>
  <c r="I10030" i="1" s="1"/>
  <c r="H10590" i="1"/>
  <c r="I10590" i="1" s="1"/>
  <c r="H12062" i="1"/>
  <c r="I12062" i="1" s="1"/>
  <c r="H13246" i="1"/>
  <c r="I13246" i="1" s="1"/>
  <c r="H15006" i="1"/>
  <c r="I15006" i="1" s="1"/>
  <c r="H16542" i="1"/>
  <c r="I16542" i="1" s="1"/>
  <c r="H18062" i="1"/>
  <c r="I18062" i="1" s="1"/>
  <c r="H19614" i="1"/>
  <c r="I19614" i="1" s="1"/>
  <c r="H21166" i="1"/>
  <c r="I21166" i="1" s="1"/>
  <c r="H14174" i="1"/>
  <c r="I14174" i="1" s="1"/>
  <c r="H17246" i="1"/>
  <c r="I17246" i="1" s="1"/>
  <c r="H18798" i="1"/>
  <c r="I18798" i="1" s="1"/>
  <c r="H20334" i="1"/>
  <c r="I20334" i="1" s="1"/>
  <c r="H21854" i="1"/>
  <c r="I21854" i="1" s="1"/>
  <c r="H13726" i="1"/>
  <c r="I13726" i="1" s="1"/>
  <c r="H16590" i="1"/>
  <c r="I16590" i="1" s="1"/>
  <c r="H18126" i="1"/>
  <c r="I18126" i="1" s="1"/>
  <c r="H19646" i="1"/>
  <c r="I19646" i="1" s="1"/>
  <c r="H22734" i="1"/>
  <c r="I22734" i="1" s="1"/>
  <c r="H18366" i="1"/>
  <c r="I18366" i="1" s="1"/>
  <c r="H13870" i="1"/>
  <c r="I13870" i="1" s="1"/>
  <c r="H15502" i="1"/>
  <c r="I15502" i="1" s="1"/>
  <c r="H18574" i="1"/>
  <c r="I18574" i="1" s="1"/>
  <c r="H20110" i="1"/>
  <c r="I20110" i="1" s="1"/>
  <c r="H13710" i="1"/>
  <c r="I13710" i="1" s="1"/>
  <c r="H15070" i="1"/>
  <c r="I15070" i="1" s="1"/>
  <c r="H18142" i="1"/>
  <c r="I18142" i="1" s="1"/>
  <c r="H19678" i="1"/>
  <c r="I19678" i="1" s="1"/>
  <c r="H22750" i="1"/>
  <c r="I22750" i="1" s="1"/>
  <c r="H2049" i="1"/>
  <c r="I2049" i="1" s="1"/>
  <c r="H79" i="1"/>
  <c r="I79" i="1" s="1"/>
  <c r="H1615" i="1"/>
  <c r="I1615" i="1" s="1"/>
  <c r="H610" i="1"/>
  <c r="I610" i="1" s="1"/>
  <c r="H1122" i="1"/>
  <c r="I1122" i="1" s="1"/>
  <c r="H1378" i="1"/>
  <c r="I1378" i="1" s="1"/>
  <c r="H1634" i="1"/>
  <c r="I1634" i="1" s="1"/>
  <c r="H3426" i="1"/>
  <c r="I3426" i="1" s="1"/>
  <c r="H3682" i="1"/>
  <c r="I3682" i="1" s="1"/>
  <c r="H3938" i="1"/>
  <c r="I3938" i="1" s="1"/>
  <c r="H19615" i="1"/>
  <c r="I19615" i="1" s="1"/>
  <c r="H17791" i="1"/>
  <c r="I17791" i="1" s="1"/>
  <c r="H18047" i="1"/>
  <c r="I18047" i="1" s="1"/>
  <c r="H19583" i="1"/>
  <c r="I19583" i="1" s="1"/>
  <c r="H5103" i="1"/>
  <c r="I5103" i="1" s="1"/>
  <c r="H7231" i="1"/>
  <c r="I7231" i="1" s="1"/>
  <c r="H15327" i="1"/>
  <c r="I15327" i="1" s="1"/>
  <c r="H6690" i="1"/>
  <c r="I6690" i="1" s="1"/>
  <c r="H6946" i="1"/>
  <c r="I6946" i="1" s="1"/>
  <c r="H7714" i="1"/>
  <c r="I7714" i="1" s="1"/>
  <c r="H8482" i="1"/>
  <c r="I8482" i="1" s="1"/>
  <c r="H8738" i="1"/>
  <c r="I8738" i="1" s="1"/>
  <c r="H9250" i="1"/>
  <c r="I9250" i="1" s="1"/>
  <c r="H11554" i="1"/>
  <c r="I11554" i="1" s="1"/>
  <c r="H5361" i="1"/>
  <c r="I5361" i="1" s="1"/>
  <c r="H6129" i="1"/>
  <c r="I6129" i="1" s="1"/>
  <c r="H12610" i="1"/>
  <c r="I12610" i="1" s="1"/>
  <c r="H13378" i="1"/>
  <c r="I13378" i="1" s="1"/>
  <c r="H13890" i="1"/>
  <c r="I13890" i="1" s="1"/>
  <c r="H14914" i="1"/>
  <c r="I14914" i="1" s="1"/>
  <c r="H15682" i="1"/>
  <c r="I15682" i="1" s="1"/>
  <c r="H15938" i="1"/>
  <c r="I15938" i="1" s="1"/>
  <c r="H18498" i="1"/>
  <c r="I18498" i="1" s="1"/>
  <c r="H18754" i="1"/>
  <c r="I18754" i="1" s="1"/>
  <c r="H19010" i="1"/>
  <c r="I19010" i="1" s="1"/>
  <c r="H19778" i="1"/>
  <c r="I19778" i="1" s="1"/>
  <c r="H20034" i="1"/>
  <c r="I20034" i="1" s="1"/>
  <c r="H20290" i="1"/>
  <c r="I20290" i="1" s="1"/>
  <c r="H20546" i="1"/>
  <c r="I20546" i="1" s="1"/>
  <c r="H21058" i="1"/>
  <c r="I21058" i="1" s="1"/>
  <c r="H22082" i="1"/>
  <c r="I22082" i="1" s="1"/>
  <c r="H9649" i="1"/>
  <c r="I9649" i="1" s="1"/>
  <c r="H9933" i="1"/>
  <c r="I9933" i="1" s="1"/>
  <c r="H1289" i="1"/>
  <c r="I1289" i="1" s="1"/>
  <c r="H13037" i="1"/>
  <c r="I13037" i="1" s="1"/>
  <c r="H17901" i="1"/>
  <c r="I17901" i="1" s="1"/>
  <c r="H20973" i="1"/>
  <c r="I20973" i="1" s="1"/>
  <c r="H22253" i="1"/>
  <c r="I22253" i="1" s="1"/>
  <c r="H22765" i="1"/>
  <c r="I22765" i="1" s="1"/>
  <c r="H15278" i="1"/>
  <c r="I15278" i="1" s="1"/>
  <c r="H18282" i="1"/>
  <c r="I18282" i="1" s="1"/>
  <c r="H1580" i="1"/>
  <c r="I1580" i="1" s="1"/>
  <c r="H15771" i="1"/>
  <c r="I15771" i="1" s="1"/>
  <c r="H2587" i="1"/>
  <c r="I2587" i="1" s="1"/>
  <c r="H9884" i="1"/>
  <c r="I9884" i="1" s="1"/>
  <c r="H20204" i="1"/>
  <c r="I20204" i="1" s="1"/>
  <c r="H6716" i="1"/>
  <c r="I6716" i="1" s="1"/>
  <c r="H1918" i="1"/>
  <c r="I1918" i="1" s="1"/>
  <c r="H17948" i="1"/>
  <c r="I17948" i="1" s="1"/>
  <c r="H21197" i="1"/>
  <c r="I21197" i="1" s="1"/>
  <c r="H11145" i="1"/>
  <c r="I11145" i="1" s="1"/>
  <c r="H8841" i="1"/>
  <c r="I8841" i="1" s="1"/>
  <c r="H13705" i="1"/>
  <c r="I13705" i="1" s="1"/>
  <c r="H20873" i="1"/>
  <c r="I20873" i="1" s="1"/>
  <c r="H20698" i="1"/>
  <c r="I20698" i="1" s="1"/>
  <c r="H443" i="1"/>
  <c r="I443" i="1" s="1"/>
  <c r="H2747" i="1"/>
  <c r="I2747" i="1" s="1"/>
  <c r="H5819" i="1"/>
  <c r="I5819" i="1" s="1"/>
  <c r="H8955" i="1"/>
  <c r="I8955" i="1" s="1"/>
  <c r="H9723" i="1"/>
  <c r="I9723" i="1" s="1"/>
  <c r="H10539" i="1"/>
  <c r="I10539" i="1" s="1"/>
  <c r="H11355" i="1"/>
  <c r="I11355" i="1" s="1"/>
  <c r="H107" i="1"/>
  <c r="I107" i="1" s="1"/>
  <c r="H3819" i="1"/>
  <c r="I3819" i="1" s="1"/>
  <c r="H4587" i="1"/>
  <c r="I4587" i="1" s="1"/>
  <c r="H6139" i="1"/>
  <c r="I6139" i="1" s="1"/>
  <c r="H7643" i="1"/>
  <c r="I7643" i="1" s="1"/>
  <c r="H8411" i="1"/>
  <c r="I8411" i="1" s="1"/>
  <c r="H1771" i="1"/>
  <c r="I1771" i="1" s="1"/>
  <c r="H2539" i="1"/>
  <c r="I2539" i="1" s="1"/>
  <c r="H4075" i="1"/>
  <c r="I4075" i="1" s="1"/>
  <c r="H4843" i="1"/>
  <c r="I4843" i="1" s="1"/>
  <c r="H9403" i="1"/>
  <c r="I9403" i="1" s="1"/>
  <c r="H11627" i="1"/>
  <c r="I11627" i="1" s="1"/>
  <c r="H15227" i="1"/>
  <c r="I15227" i="1" s="1"/>
  <c r="H20651" i="1"/>
  <c r="I20651" i="1" s="1"/>
  <c r="H3116" i="1"/>
  <c r="I3116" i="1" s="1"/>
  <c r="H3900" i="1"/>
  <c r="I3900" i="1" s="1"/>
  <c r="H4684" i="1"/>
  <c r="I4684" i="1" s="1"/>
  <c r="H7676" i="1"/>
  <c r="I7676" i="1" s="1"/>
  <c r="H9740" i="1"/>
  <c r="I9740" i="1" s="1"/>
  <c r="H10764" i="1"/>
  <c r="I10764" i="1" s="1"/>
  <c r="H15025" i="1"/>
  <c r="I15025" i="1" s="1"/>
  <c r="H15281" i="1"/>
  <c r="I15281" i="1" s="1"/>
  <c r="H15537" i="1"/>
  <c r="I15537" i="1" s="1"/>
  <c r="H15793" i="1"/>
  <c r="I15793" i="1" s="1"/>
  <c r="H16049" i="1"/>
  <c r="I16049" i="1" s="1"/>
  <c r="H19008" i="1"/>
  <c r="I19008" i="1" s="1"/>
  <c r="H18672" i="1"/>
  <c r="I18672" i="1" s="1"/>
  <c r="H563" i="1"/>
  <c r="I563" i="1" s="1"/>
  <c r="H2851" i="1"/>
  <c r="I2851" i="1" s="1"/>
  <c r="H16641" i="1"/>
  <c r="I16641" i="1" s="1"/>
  <c r="H17921" i="1"/>
  <c r="I17921" i="1" s="1"/>
  <c r="H18433" i="1"/>
  <c r="I18433" i="1" s="1"/>
  <c r="H18945" i="1"/>
  <c r="I18945" i="1" s="1"/>
  <c r="H19713" i="1"/>
  <c r="I19713" i="1" s="1"/>
  <c r="H20481" i="1"/>
  <c r="I20481" i="1" s="1"/>
  <c r="H20993" i="1"/>
  <c r="I20993" i="1" s="1"/>
  <c r="H21249" i="1"/>
  <c r="I21249" i="1" s="1"/>
  <c r="H22273" i="1"/>
  <c r="I22273" i="1" s="1"/>
  <c r="H22785" i="1"/>
  <c r="I22785" i="1" s="1"/>
  <c r="H6115" i="1"/>
  <c r="I6115" i="1" s="1"/>
  <c r="H21059" i="1"/>
  <c r="I21059" i="1" s="1"/>
  <c r="H5524" i="1"/>
  <c r="I5524" i="1" s="1"/>
  <c r="H11540" i="1"/>
  <c r="I11540" i="1" s="1"/>
  <c r="H22291" i="1"/>
  <c r="I22291" i="1" s="1"/>
  <c r="H10308" i="1"/>
  <c r="I10308" i="1" s="1"/>
  <c r="H20884" i="1"/>
  <c r="I20884" i="1" s="1"/>
  <c r="H17507" i="1"/>
  <c r="I17507" i="1" s="1"/>
  <c r="H20131" i="1"/>
  <c r="I20131" i="1" s="1"/>
  <c r="H12372" i="1"/>
  <c r="I12372" i="1" s="1"/>
  <c r="H14500" i="1"/>
  <c r="I14500" i="1" s="1"/>
  <c r="H20772" i="1"/>
  <c r="I20772" i="1" s="1"/>
  <c r="H4165" i="1"/>
  <c r="I4165" i="1" s="1"/>
  <c r="H8629" i="1"/>
  <c r="I8629" i="1" s="1"/>
  <c r="H19459" i="1"/>
  <c r="I19459" i="1" s="1"/>
  <c r="H14676" i="1"/>
  <c r="I14676" i="1" s="1"/>
  <c r="H17651" i="1"/>
  <c r="I17651" i="1" s="1"/>
  <c r="H6581" i="1"/>
  <c r="I6581" i="1" s="1"/>
  <c r="H15780" i="1"/>
  <c r="I15780" i="1" s="1"/>
  <c r="H17828" i="1"/>
  <c r="I17828" i="1" s="1"/>
  <c r="H8453" i="1"/>
  <c r="I8453" i="1" s="1"/>
  <c r="H10963" i="1"/>
  <c r="I10963" i="1" s="1"/>
  <c r="H18339" i="1"/>
  <c r="I18339" i="1" s="1"/>
  <c r="H20803" i="1"/>
  <c r="I20803" i="1" s="1"/>
  <c r="H13556" i="1"/>
  <c r="I13556" i="1" s="1"/>
  <c r="H8565" i="1"/>
  <c r="I8565" i="1" s="1"/>
  <c r="H21539" i="1"/>
  <c r="I21539" i="1" s="1"/>
  <c r="H6004" i="1"/>
  <c r="I6004" i="1" s="1"/>
  <c r="H661" i="1"/>
  <c r="I661" i="1" s="1"/>
  <c r="H1236" i="1"/>
  <c r="I1236" i="1" s="1"/>
  <c r="H9012" i="1"/>
  <c r="I9012" i="1" s="1"/>
  <c r="H17204" i="1"/>
  <c r="I17204" i="1" s="1"/>
  <c r="H20393" i="1"/>
  <c r="I20393" i="1" s="1"/>
  <c r="H6058" i="1"/>
  <c r="I6058" i="1" s="1"/>
  <c r="H13082" i="1"/>
  <c r="I13082" i="1" s="1"/>
  <c r="H1307" i="1"/>
  <c r="I1307" i="1" s="1"/>
  <c r="H3611" i="1"/>
  <c r="I3611" i="1" s="1"/>
  <c r="H5147" i="1"/>
  <c r="I5147" i="1" s="1"/>
  <c r="H9051" i="1"/>
  <c r="I9051" i="1" s="1"/>
  <c r="H9819" i="1"/>
  <c r="I9819" i="1" s="1"/>
  <c r="H11451" i="1"/>
  <c r="I11451" i="1" s="1"/>
  <c r="H20394" i="1"/>
  <c r="I20394" i="1" s="1"/>
  <c r="H171" i="1"/>
  <c r="I171" i="1" s="1"/>
  <c r="H1611" i="1"/>
  <c r="I1611" i="1" s="1"/>
  <c r="H3147" i="1"/>
  <c r="I3147" i="1" s="1"/>
  <c r="H9693" i="1"/>
  <c r="I9693" i="1" s="1"/>
  <c r="H10169" i="1"/>
  <c r="I10169" i="1" s="1"/>
  <c r="H12473" i="1"/>
  <c r="I12473" i="1" s="1"/>
  <c r="H19641" i="1"/>
  <c r="I19641" i="1" s="1"/>
  <c r="H6554" i="1"/>
  <c r="I6554" i="1" s="1"/>
  <c r="H22810" i="1"/>
  <c r="I22810" i="1" s="1"/>
  <c r="H587" i="1"/>
  <c r="I587" i="1" s="1"/>
  <c r="H4427" i="1"/>
  <c r="I4427" i="1" s="1"/>
  <c r="H5963" i="1"/>
  <c r="I5963" i="1" s="1"/>
  <c r="H10699" i="1"/>
  <c r="I10699" i="1" s="1"/>
  <c r="H3963" i="1"/>
  <c r="I3963" i="1" s="1"/>
  <c r="H7019" i="1"/>
  <c r="I7019" i="1" s="1"/>
  <c r="H7593" i="1"/>
  <c r="I7593" i="1" s="1"/>
  <c r="H9328" i="1"/>
  <c r="I9328" i="1" s="1"/>
  <c r="H17065" i="1"/>
  <c r="I17065" i="1" s="1"/>
  <c r="H5257" i="1"/>
  <c r="I5257" i="1" s="1"/>
  <c r="H4579" i="1"/>
  <c r="I4579" i="1" s="1"/>
  <c r="H10409" i="1"/>
  <c r="I10409" i="1" s="1"/>
  <c r="H12201" i="1"/>
  <c r="I12201" i="1" s="1"/>
  <c r="H6313" i="1"/>
  <c r="I6313" i="1" s="1"/>
  <c r="H16297" i="1"/>
  <c r="I16297" i="1" s="1"/>
  <c r="H21051" i="1"/>
  <c r="I21051" i="1" s="1"/>
  <c r="H13836" i="1"/>
  <c r="I13836" i="1" s="1"/>
  <c r="H21084" i="1"/>
  <c r="I21084" i="1" s="1"/>
  <c r="H22092" i="1"/>
  <c r="I22092" i="1" s="1"/>
  <c r="H18779" i="1"/>
  <c r="I18779" i="1" s="1"/>
  <c r="H9820" i="1"/>
  <c r="I9820" i="1" s="1"/>
  <c r="H14956" i="1"/>
  <c r="I14956" i="1" s="1"/>
  <c r="H18108" i="1"/>
  <c r="I18108" i="1" s="1"/>
  <c r="H21180" i="1"/>
  <c r="I21180" i="1" s="1"/>
  <c r="H4620" i="1"/>
  <c r="I4620" i="1" s="1"/>
  <c r="H19212" i="1"/>
  <c r="I19212" i="1" s="1"/>
  <c r="H20252" i="1"/>
  <c r="I20252" i="1" s="1"/>
  <c r="H4748" i="1"/>
  <c r="I4748" i="1" s="1"/>
  <c r="H16892" i="1"/>
  <c r="I16892" i="1" s="1"/>
  <c r="H9143" i="1"/>
  <c r="I9143" i="1" s="1"/>
  <c r="H14263" i="1"/>
  <c r="I14263" i="1" s="1"/>
  <c r="H15287" i="1"/>
  <c r="I15287" i="1" s="1"/>
  <c r="H17847" i="1"/>
  <c r="I17847" i="1" s="1"/>
  <c r="H18103" i="1"/>
  <c r="I18103" i="1" s="1"/>
  <c r="H13078" i="1"/>
  <c r="I13078" i="1" s="1"/>
  <c r="H9960" i="1"/>
  <c r="I9960" i="1" s="1"/>
  <c r="H16677" i="1"/>
  <c r="I16677" i="1" s="1"/>
  <c r="H14534" i="1"/>
  <c r="I14534" i="1" s="1"/>
  <c r="H14728" i="1"/>
  <c r="I14728" i="1" s="1"/>
  <c r="H11493" i="1"/>
  <c r="I11493" i="1" s="1"/>
  <c r="H17973" i="1"/>
  <c r="I17973" i="1" s="1"/>
  <c r="H5238" i="1"/>
  <c r="I5238" i="1" s="1"/>
  <c r="H14197" i="1"/>
  <c r="I14197" i="1" s="1"/>
  <c r="H15110" i="1"/>
  <c r="I15110" i="1" s="1"/>
  <c r="H12949" i="1"/>
  <c r="I12949" i="1" s="1"/>
  <c r="H11174" i="1"/>
  <c r="I11174" i="1" s="1"/>
  <c r="H14389" i="1"/>
  <c r="I14389" i="1" s="1"/>
  <c r="H19637" i="1"/>
  <c r="I19637" i="1" s="1"/>
  <c r="H13320" i="1"/>
  <c r="I13320" i="1" s="1"/>
  <c r="H10854" i="1"/>
  <c r="I10854" i="1" s="1"/>
  <c r="H16422" i="1"/>
  <c r="I16422" i="1" s="1"/>
  <c r="H16760" i="1"/>
  <c r="I16760" i="1" s="1"/>
  <c r="H16840" i="1"/>
  <c r="I16840" i="1" s="1"/>
  <c r="H18984" i="1"/>
  <c r="I18984" i="1" s="1"/>
  <c r="H19608" i="1"/>
  <c r="I19608" i="1" s="1"/>
  <c r="H19963" i="1"/>
  <c r="I19963" i="1" s="1"/>
  <c r="H21515" i="1"/>
  <c r="I21515" i="1" s="1"/>
  <c r="H3996" i="1"/>
  <c r="I3996" i="1" s="1"/>
  <c r="H5756" i="1"/>
  <c r="I5756" i="1" s="1"/>
  <c r="H12940" i="1"/>
  <c r="I12940" i="1" s="1"/>
  <c r="H17036" i="1"/>
  <c r="I17036" i="1" s="1"/>
  <c r="H21212" i="1"/>
  <c r="I21212" i="1" s="1"/>
  <c r="H18123" i="1"/>
  <c r="I18123" i="1" s="1"/>
  <c r="H21915" i="1"/>
  <c r="I21915" i="1" s="1"/>
  <c r="H22667" i="1"/>
  <c r="I22667" i="1" s="1"/>
  <c r="H10972" i="1"/>
  <c r="I10972" i="1" s="1"/>
  <c r="H14060" i="1"/>
  <c r="I14060" i="1" s="1"/>
  <c r="H16108" i="1"/>
  <c r="I16108" i="1" s="1"/>
  <c r="H20268" i="1"/>
  <c r="I20268" i="1" s="1"/>
  <c r="H21451" i="1"/>
  <c r="I21451" i="1" s="1"/>
  <c r="H6044" i="1"/>
  <c r="I6044" i="1" s="1"/>
  <c r="H13244" i="1"/>
  <c r="I13244" i="1" s="1"/>
  <c r="H19324" i="1"/>
  <c r="I19324" i="1" s="1"/>
  <c r="H21388" i="1"/>
  <c r="I21388" i="1" s="1"/>
  <c r="H4076" i="1"/>
  <c r="I4076" i="1" s="1"/>
  <c r="H8892" i="1"/>
  <c r="I8892" i="1" s="1"/>
  <c r="H20028" i="1"/>
  <c r="I20028" i="1" s="1"/>
  <c r="H21036" i="1"/>
  <c r="I21036" i="1" s="1"/>
  <c r="H19227" i="1"/>
  <c r="I19227" i="1" s="1"/>
  <c r="H20795" i="1"/>
  <c r="I20795" i="1" s="1"/>
  <c r="H3260" i="1"/>
  <c r="I3260" i="1" s="1"/>
  <c r="H6844" i="1"/>
  <c r="I6844" i="1" s="1"/>
  <c r="H9932" i="1"/>
  <c r="I9932" i="1" s="1"/>
  <c r="H15052" i="1"/>
  <c r="I15052" i="1" s="1"/>
  <c r="H19196" i="1"/>
  <c r="I19196" i="1" s="1"/>
  <c r="H20236" i="1"/>
  <c r="I20236" i="1" s="1"/>
  <c r="H22284" i="1"/>
  <c r="I22284" i="1" s="1"/>
  <c r="H8988" i="1"/>
  <c r="I8988" i="1" s="1"/>
  <c r="H12076" i="1"/>
  <c r="I12076" i="1" s="1"/>
  <c r="H22396" i="1"/>
  <c r="I22396" i="1" s="1"/>
  <c r="H22251" i="1"/>
  <c r="I22251" i="1" s="1"/>
  <c r="H7132" i="1"/>
  <c r="I7132" i="1" s="1"/>
  <c r="H10236" i="1"/>
  <c r="I10236" i="1" s="1"/>
  <c r="H19388" i="1"/>
  <c r="I19388" i="1" s="1"/>
  <c r="H20444" i="1"/>
  <c r="I20444" i="1" s="1"/>
  <c r="H3324" i="1"/>
  <c r="I3324" i="1" s="1"/>
  <c r="H4124" i="1"/>
  <c r="I4124" i="1" s="1"/>
  <c r="H7932" i="1"/>
  <c r="I7932" i="1" s="1"/>
  <c r="H11996" i="1"/>
  <c r="I11996" i="1" s="1"/>
  <c r="H13020" i="1"/>
  <c r="I13020" i="1" s="1"/>
  <c r="H17084" i="1"/>
  <c r="I17084" i="1" s="1"/>
  <c r="H20092" i="1"/>
  <c r="I20092" i="1" s="1"/>
  <c r="H22140" i="1"/>
  <c r="I22140" i="1" s="1"/>
  <c r="H12251" i="1"/>
  <c r="I12251" i="1" s="1"/>
  <c r="H19819" i="1"/>
  <c r="I19819" i="1" s="1"/>
  <c r="H8812" i="1"/>
  <c r="I8812" i="1" s="1"/>
  <c r="H14860" i="1"/>
  <c r="I14860" i="1" s="1"/>
  <c r="H16908" i="1"/>
  <c r="I16908" i="1" s="1"/>
  <c r="H15884" i="1"/>
  <c r="I15884" i="1" s="1"/>
  <c r="H19643" i="1"/>
  <c r="I19643" i="1" s="1"/>
  <c r="H22331" i="1"/>
  <c r="I22331" i="1" s="1"/>
  <c r="H12299" i="1"/>
  <c r="I12299" i="1" s="1"/>
  <c r="H2476" i="1"/>
  <c r="I2476" i="1" s="1"/>
  <c r="H10844" i="1"/>
  <c r="I10844" i="1" s="1"/>
  <c r="D109" i="1"/>
  <c r="G109" i="1" s="1"/>
  <c r="AG76" i="7" s="1"/>
  <c r="AH76" i="7" s="1"/>
  <c r="D365" i="1"/>
  <c r="G365" i="1" s="1"/>
  <c r="AG214" i="7" s="1"/>
  <c r="AH214" i="7" s="1"/>
  <c r="D621" i="1"/>
  <c r="G621" i="1" s="1"/>
  <c r="AG318" i="7" s="1"/>
  <c r="AH318" i="7" s="1"/>
  <c r="H877" i="1"/>
  <c r="I877" i="1" s="1"/>
  <c r="D877" i="1"/>
  <c r="G877" i="1" s="1"/>
  <c r="AG413" i="7" s="1"/>
  <c r="AH413" i="7" s="1"/>
  <c r="D1133" i="1"/>
  <c r="G1133" i="1" s="1"/>
  <c r="D1389" i="1"/>
  <c r="G1389" i="1" s="1"/>
  <c r="D1645" i="1"/>
  <c r="G1645" i="1" s="1"/>
  <c r="H1901" i="1"/>
  <c r="I1901" i="1" s="1"/>
  <c r="D1901" i="1"/>
  <c r="G1901" i="1" s="1"/>
  <c r="D2157" i="1"/>
  <c r="G2157" i="1" s="1"/>
  <c r="D2413" i="1"/>
  <c r="G2413" i="1" s="1"/>
  <c r="D2669" i="1"/>
  <c r="G2669" i="1" s="1"/>
  <c r="D2925" i="1"/>
  <c r="G2925" i="1" s="1"/>
  <c r="D3181" i="1"/>
  <c r="G3181" i="1" s="1"/>
  <c r="AG1026" i="7" s="1"/>
  <c r="AH1026" i="7" s="1"/>
  <c r="H3437" i="1"/>
  <c r="I3437" i="1" s="1"/>
  <c r="D3437" i="1"/>
  <c r="G3437" i="1" s="1"/>
  <c r="H3693" i="1"/>
  <c r="I3693" i="1" s="1"/>
  <c r="D3693" i="1"/>
  <c r="G3693" i="1" s="1"/>
  <c r="D3949" i="1"/>
  <c r="G3949" i="1" s="1"/>
  <c r="H4205" i="1"/>
  <c r="I4205" i="1" s="1"/>
  <c r="D4205" i="1"/>
  <c r="G4205" i="1" s="1"/>
  <c r="D4461" i="1"/>
  <c r="G4461" i="1" s="1"/>
  <c r="H4717" i="1"/>
  <c r="I4717" i="1" s="1"/>
  <c r="D4717" i="1"/>
  <c r="G4717" i="1" s="1"/>
  <c r="H4973" i="1"/>
  <c r="I4973" i="1" s="1"/>
  <c r="D4973" i="1"/>
  <c r="G4973" i="1" s="1"/>
  <c r="H5229" i="1"/>
  <c r="I5229" i="1" s="1"/>
  <c r="D5229" i="1"/>
  <c r="G5229" i="1" s="1"/>
  <c r="D5485" i="1"/>
  <c r="G5485" i="1" s="1"/>
  <c r="D5741" i="1"/>
  <c r="G5741" i="1" s="1"/>
  <c r="D5997" i="1"/>
  <c r="G5997" i="1" s="1"/>
  <c r="H6253" i="1"/>
  <c r="I6253" i="1" s="1"/>
  <c r="D6253" i="1"/>
  <c r="G6253" i="1" s="1"/>
  <c r="D6509" i="1"/>
  <c r="G6509" i="1" s="1"/>
  <c r="D6765" i="1"/>
  <c r="G6765" i="1" s="1"/>
  <c r="H7021" i="1"/>
  <c r="I7021" i="1" s="1"/>
  <c r="D7021" i="1"/>
  <c r="G7021" i="1" s="1"/>
  <c r="D7277" i="1"/>
  <c r="G7277" i="1" s="1"/>
  <c r="D7533" i="1"/>
  <c r="G7533" i="1" s="1"/>
  <c r="H7789" i="1"/>
  <c r="I7789" i="1" s="1"/>
  <c r="D7789" i="1"/>
  <c r="G7789" i="1" s="1"/>
  <c r="D8045" i="1"/>
  <c r="G8045" i="1" s="1"/>
  <c r="AG2242" i="7" s="1"/>
  <c r="AH2242" i="7" s="1"/>
  <c r="D8301" i="1"/>
  <c r="G8301" i="1" s="1"/>
  <c r="D8557" i="1"/>
  <c r="G8557" i="1" s="1"/>
  <c r="D8813" i="1"/>
  <c r="G8813" i="1" s="1"/>
  <c r="D9069" i="1"/>
  <c r="G9069" i="1" s="1"/>
  <c r="H9325" i="1"/>
  <c r="I9325" i="1" s="1"/>
  <c r="D9325" i="1"/>
  <c r="G9325" i="1" s="1"/>
  <c r="H9581" i="1"/>
  <c r="I9581" i="1" s="1"/>
  <c r="D9581" i="1"/>
  <c r="G9581" i="1" s="1"/>
  <c r="H9837" i="1"/>
  <c r="I9837" i="1" s="1"/>
  <c r="D9837" i="1"/>
  <c r="G9837" i="1" s="1"/>
  <c r="H10093" i="1"/>
  <c r="I10093" i="1" s="1"/>
  <c r="D10093" i="1"/>
  <c r="G10093" i="1" s="1"/>
  <c r="D10349" i="1"/>
  <c r="G10349" i="1" s="1"/>
  <c r="D10605" i="1"/>
  <c r="G10605" i="1" s="1"/>
  <c r="H10861" i="1"/>
  <c r="I10861" i="1" s="1"/>
  <c r="D10861" i="1"/>
  <c r="G10861" i="1" s="1"/>
  <c r="D11117" i="1"/>
  <c r="G11117" i="1" s="1"/>
  <c r="AG2765" i="7" s="1"/>
  <c r="AH2765" i="7" s="1"/>
  <c r="D11373" i="1"/>
  <c r="G11373" i="1" s="1"/>
  <c r="D11629" i="1"/>
  <c r="G11629" i="1" s="1"/>
  <c r="D11885" i="1"/>
  <c r="G11885" i="1" s="1"/>
  <c r="D12141" i="1"/>
  <c r="G12141" i="1" s="1"/>
  <c r="D169" i="1"/>
  <c r="G169" i="1" s="1"/>
  <c r="AG115" i="7" s="1"/>
  <c r="AH115" i="7" s="1"/>
  <c r="H425" i="1"/>
  <c r="I425" i="1" s="1"/>
  <c r="D425" i="1"/>
  <c r="G425" i="1" s="1"/>
  <c r="D681" i="1"/>
  <c r="G681" i="1" s="1"/>
  <c r="D937" i="1"/>
  <c r="G937" i="1" s="1"/>
  <c r="D1193" i="1"/>
  <c r="G1193" i="1" s="1"/>
  <c r="D1449" i="1"/>
  <c r="G1449" i="1" s="1"/>
  <c r="H1705" i="1"/>
  <c r="I1705" i="1" s="1"/>
  <c r="D1705" i="1"/>
  <c r="G1705" i="1" s="1"/>
  <c r="D1961" i="1"/>
  <c r="G1961" i="1" s="1"/>
  <c r="D2217" i="1"/>
  <c r="G2217" i="1" s="1"/>
  <c r="D2473" i="1"/>
  <c r="G2473" i="1" s="1"/>
  <c r="H2729" i="1"/>
  <c r="I2729" i="1" s="1"/>
  <c r="D2729" i="1"/>
  <c r="G2729" i="1" s="1"/>
  <c r="D2985" i="1"/>
  <c r="G2985" i="1" s="1"/>
  <c r="D3241" i="1"/>
  <c r="G3241" i="1" s="1"/>
  <c r="D3497" i="1"/>
  <c r="G3497" i="1" s="1"/>
  <c r="H3753" i="1"/>
  <c r="I3753" i="1" s="1"/>
  <c r="D3753" i="1"/>
  <c r="G3753" i="1" s="1"/>
  <c r="D4009" i="1"/>
  <c r="G4009" i="1" s="1"/>
  <c r="D12429" i="1"/>
  <c r="G12429" i="1" s="1"/>
  <c r="D12685" i="1"/>
  <c r="G12685" i="1" s="1"/>
  <c r="D12941" i="1"/>
  <c r="G12941" i="1" s="1"/>
  <c r="D13197" i="1"/>
  <c r="G13197" i="1" s="1"/>
  <c r="D13453" i="1"/>
  <c r="G13453" i="1" s="1"/>
  <c r="D13709" i="1"/>
  <c r="G13709" i="1" s="1"/>
  <c r="D13965" i="1"/>
  <c r="G13965" i="1" s="1"/>
  <c r="D14221" i="1"/>
  <c r="G14221" i="1" s="1"/>
  <c r="D14477" i="1"/>
  <c r="G14477" i="1" s="1"/>
  <c r="D14733" i="1"/>
  <c r="G14733" i="1" s="1"/>
  <c r="D14989" i="1"/>
  <c r="G14989" i="1" s="1"/>
  <c r="D15245" i="1"/>
  <c r="G15245" i="1" s="1"/>
  <c r="D15501" i="1"/>
  <c r="G15501" i="1" s="1"/>
  <c r="AG3260" i="7" s="1"/>
  <c r="AH3260" i="7" s="1"/>
  <c r="D15757" i="1"/>
  <c r="G15757" i="1" s="1"/>
  <c r="D16013" i="1"/>
  <c r="G16013" i="1" s="1"/>
  <c r="D16269" i="1"/>
  <c r="G16269" i="1" s="1"/>
  <c r="D16525" i="1"/>
  <c r="G16525" i="1" s="1"/>
  <c r="D16781" i="1"/>
  <c r="G16781" i="1" s="1"/>
  <c r="D17037" i="1"/>
  <c r="G17037" i="1" s="1"/>
  <c r="D17293" i="1"/>
  <c r="G17293" i="1" s="1"/>
  <c r="D17549" i="1"/>
  <c r="G17549" i="1" s="1"/>
  <c r="D17805" i="1"/>
  <c r="G17805" i="1" s="1"/>
  <c r="D18061" i="1"/>
  <c r="G18061" i="1" s="1"/>
  <c r="D18317" i="1"/>
  <c r="G18317" i="1" s="1"/>
  <c r="D18573" i="1"/>
  <c r="G18573" i="1" s="1"/>
  <c r="D18829" i="1"/>
  <c r="G18829" i="1" s="1"/>
  <c r="D19085" i="1"/>
  <c r="G19085" i="1" s="1"/>
  <c r="H19341" i="1"/>
  <c r="I19341" i="1" s="1"/>
  <c r="D19341" i="1"/>
  <c r="G19341" i="1" s="1"/>
  <c r="D19597" i="1"/>
  <c r="G19597" i="1" s="1"/>
  <c r="D19853" i="1"/>
  <c r="G19853" i="1" s="1"/>
  <c r="D20109" i="1"/>
  <c r="G20109" i="1" s="1"/>
  <c r="D20365" i="1"/>
  <c r="G20365" i="1" s="1"/>
  <c r="D20621" i="1"/>
  <c r="G20621" i="1" s="1"/>
  <c r="H20877" i="1"/>
  <c r="I20877" i="1" s="1"/>
  <c r="D20877" i="1"/>
  <c r="G20877" i="1" s="1"/>
  <c r="D21133" i="1"/>
  <c r="G21133" i="1" s="1"/>
  <c r="D21389" i="1"/>
  <c r="G21389" i="1" s="1"/>
  <c r="D21645" i="1"/>
  <c r="G21645" i="1" s="1"/>
  <c r="D21901" i="1"/>
  <c r="G21901" i="1" s="1"/>
  <c r="H22157" i="1"/>
  <c r="I22157" i="1" s="1"/>
  <c r="D22157" i="1"/>
  <c r="G22157" i="1" s="1"/>
  <c r="H22413" i="1"/>
  <c r="I22413" i="1" s="1"/>
  <c r="D22413" i="1"/>
  <c r="G22413" i="1" s="1"/>
  <c r="H22669" i="1"/>
  <c r="I22669" i="1" s="1"/>
  <c r="D22669" i="1"/>
  <c r="G22669" i="1" s="1"/>
  <c r="H4169" i="1"/>
  <c r="I4169" i="1" s="1"/>
  <c r="D4169" i="1"/>
  <c r="G4169" i="1" s="1"/>
  <c r="H4425" i="1"/>
  <c r="I4425" i="1" s="1"/>
  <c r="D4425" i="1"/>
  <c r="G4425" i="1" s="1"/>
  <c r="D4681" i="1"/>
  <c r="G4681" i="1" s="1"/>
  <c r="AG1470" i="7" s="1"/>
  <c r="AH1470" i="7" s="1"/>
  <c r="D4937" i="1"/>
  <c r="G4937" i="1" s="1"/>
  <c r="D5193" i="1"/>
  <c r="G5193" i="1" s="1"/>
  <c r="AG1610" i="7" s="1"/>
  <c r="AH1610" i="7" s="1"/>
  <c r="D5449" i="1"/>
  <c r="G5449" i="1" s="1"/>
  <c r="H5705" i="1"/>
  <c r="I5705" i="1" s="1"/>
  <c r="D5705" i="1"/>
  <c r="G5705" i="1" s="1"/>
  <c r="D5961" i="1"/>
  <c r="G5961" i="1" s="1"/>
  <c r="D6217" i="1"/>
  <c r="G6217" i="1" s="1"/>
  <c r="D6473" i="1"/>
  <c r="G6473" i="1" s="1"/>
  <c r="D6729" i="1"/>
  <c r="G6729" i="1" s="1"/>
  <c r="H6985" i="1"/>
  <c r="I6985" i="1" s="1"/>
  <c r="D6985" i="1"/>
  <c r="G6985" i="1" s="1"/>
  <c r="D7241" i="1"/>
  <c r="G7241" i="1" s="1"/>
  <c r="D7497" i="1"/>
  <c r="G7497" i="1" s="1"/>
  <c r="D7753" i="1"/>
  <c r="G7753" i="1" s="1"/>
  <c r="D8009" i="1"/>
  <c r="G8009" i="1" s="1"/>
  <c r="D8265" i="1"/>
  <c r="G8265" i="1" s="1"/>
  <c r="H8521" i="1"/>
  <c r="I8521" i="1" s="1"/>
  <c r="D8521" i="1"/>
  <c r="G8521" i="1" s="1"/>
  <c r="D8777" i="1"/>
  <c r="G8777" i="1" s="1"/>
  <c r="D9033" i="1"/>
  <c r="G9033" i="1" s="1"/>
  <c r="D9289" i="1"/>
  <c r="G9289" i="1" s="1"/>
  <c r="D9545" i="1"/>
  <c r="G9545" i="1" s="1"/>
  <c r="AG2496" i="7" s="1"/>
  <c r="AH2496" i="7" s="1"/>
  <c r="D9801" i="1"/>
  <c r="G9801" i="1" s="1"/>
  <c r="D10057" i="1"/>
  <c r="G10057" i="1" s="1"/>
  <c r="H10313" i="1"/>
  <c r="I10313" i="1" s="1"/>
  <c r="D10313" i="1"/>
  <c r="G10313" i="1" s="1"/>
  <c r="D10569" i="1"/>
  <c r="G10569" i="1" s="1"/>
  <c r="D10825" i="1"/>
  <c r="G10825" i="1" s="1"/>
  <c r="H11081" i="1"/>
  <c r="I11081" i="1" s="1"/>
  <c r="D11081" i="1"/>
  <c r="G11081" i="1" s="1"/>
  <c r="D11337" i="1"/>
  <c r="G11337" i="1" s="1"/>
  <c r="D11593" i="1"/>
  <c r="G11593" i="1" s="1"/>
  <c r="H11849" i="1"/>
  <c r="I11849" i="1" s="1"/>
  <c r="D11849" i="1"/>
  <c r="G11849" i="1" s="1"/>
  <c r="D12105" i="1"/>
  <c r="G12105" i="1" s="1"/>
  <c r="H12361" i="1"/>
  <c r="I12361" i="1" s="1"/>
  <c r="D12361" i="1"/>
  <c r="G12361" i="1" s="1"/>
  <c r="H12617" i="1"/>
  <c r="I12617" i="1" s="1"/>
  <c r="D12617" i="1"/>
  <c r="G12617" i="1" s="1"/>
  <c r="D12873" i="1"/>
  <c r="G12873" i="1" s="1"/>
  <c r="AG2977" i="7" s="1"/>
  <c r="AH2977" i="7" s="1"/>
  <c r="H13129" i="1"/>
  <c r="I13129" i="1" s="1"/>
  <c r="D13129" i="1"/>
  <c r="G13129" i="1" s="1"/>
  <c r="D13385" i="1"/>
  <c r="G13385" i="1" s="1"/>
  <c r="D13641" i="1"/>
  <c r="G13641" i="1" s="1"/>
  <c r="D13897" i="1"/>
  <c r="G13897" i="1" s="1"/>
  <c r="H14153" i="1"/>
  <c r="I14153" i="1" s="1"/>
  <c r="D14153" i="1"/>
  <c r="G14153" i="1" s="1"/>
  <c r="D14409" i="1"/>
  <c r="G14409" i="1" s="1"/>
  <c r="D14665" i="1"/>
  <c r="G14665" i="1" s="1"/>
  <c r="D14921" i="1"/>
  <c r="G14921" i="1" s="1"/>
  <c r="H15177" i="1"/>
  <c r="I15177" i="1" s="1"/>
  <c r="D15177" i="1"/>
  <c r="G15177" i="1" s="1"/>
  <c r="H15433" i="1"/>
  <c r="I15433" i="1" s="1"/>
  <c r="D15433" i="1"/>
  <c r="G15433" i="1" s="1"/>
  <c r="D15689" i="1"/>
  <c r="G15689" i="1" s="1"/>
  <c r="D15945" i="1"/>
  <c r="G15945" i="1" s="1"/>
  <c r="D16201" i="1"/>
  <c r="G16201" i="1" s="1"/>
  <c r="D16457" i="1"/>
  <c r="G16457" i="1" s="1"/>
  <c r="H16713" i="1"/>
  <c r="I16713" i="1" s="1"/>
  <c r="D16713" i="1"/>
  <c r="G16713" i="1" s="1"/>
  <c r="D16969" i="1"/>
  <c r="G16969" i="1" s="1"/>
  <c r="H17225" i="1"/>
  <c r="I17225" i="1" s="1"/>
  <c r="D17225" i="1"/>
  <c r="G17225" i="1" s="1"/>
  <c r="H17481" i="1"/>
  <c r="I17481" i="1" s="1"/>
  <c r="D17481" i="1"/>
  <c r="G17481" i="1" s="1"/>
  <c r="D17737" i="1"/>
  <c r="G17737" i="1" s="1"/>
  <c r="H17993" i="1"/>
  <c r="I17993" i="1" s="1"/>
  <c r="D17993" i="1"/>
  <c r="G17993" i="1" s="1"/>
  <c r="H18249" i="1"/>
  <c r="I18249" i="1" s="1"/>
  <c r="D18249" i="1"/>
  <c r="G18249" i="1" s="1"/>
  <c r="D18505" i="1"/>
  <c r="G18505" i="1" s="1"/>
  <c r="H18761" i="1"/>
  <c r="I18761" i="1" s="1"/>
  <c r="D18761" i="1"/>
  <c r="G18761" i="1" s="1"/>
  <c r="D19017" i="1"/>
  <c r="G19017" i="1" s="1"/>
  <c r="D19273" i="1"/>
  <c r="G19273" i="1" s="1"/>
  <c r="D19529" i="1"/>
  <c r="G19529" i="1" s="1"/>
  <c r="AG3583" i="7" s="1"/>
  <c r="AH3583" i="7" s="1"/>
  <c r="D19785" i="1"/>
  <c r="G19785" i="1" s="1"/>
  <c r="H20041" i="1"/>
  <c r="I20041" i="1" s="1"/>
  <c r="D20041" i="1"/>
  <c r="G20041" i="1" s="1"/>
  <c r="D20297" i="1"/>
  <c r="G20297" i="1" s="1"/>
  <c r="D20553" i="1"/>
  <c r="G20553" i="1" s="1"/>
  <c r="D20809" i="1"/>
  <c r="G20809" i="1" s="1"/>
  <c r="D21065" i="1"/>
  <c r="G21065" i="1" s="1"/>
  <c r="H21321" i="1"/>
  <c r="I21321" i="1" s="1"/>
  <c r="D21321" i="1"/>
  <c r="G21321" i="1" s="1"/>
  <c r="H21577" i="1"/>
  <c r="I21577" i="1" s="1"/>
  <c r="D21577" i="1"/>
  <c r="G21577" i="1" s="1"/>
  <c r="D21833" i="1"/>
  <c r="G21833" i="1" s="1"/>
  <c r="D22089" i="1"/>
  <c r="G22089" i="1" s="1"/>
  <c r="D22345" i="1"/>
  <c r="G22345" i="1" s="1"/>
  <c r="D22601" i="1"/>
  <c r="G22601" i="1" s="1"/>
  <c r="D42" i="1"/>
  <c r="G42" i="1" s="1"/>
  <c r="D298" i="1"/>
  <c r="G298" i="1" s="1"/>
  <c r="D554" i="1"/>
  <c r="G554" i="1" s="1"/>
  <c r="D810" i="1"/>
  <c r="G810" i="1" s="1"/>
  <c r="AG386" i="7" s="1"/>
  <c r="AH386" i="7" s="1"/>
  <c r="D1066" i="1"/>
  <c r="G1066" i="1" s="1"/>
  <c r="D1322" i="1"/>
  <c r="G1322" i="1" s="1"/>
  <c r="D1578" i="1"/>
  <c r="G1578" i="1" s="1"/>
  <c r="AG621" i="7" s="1"/>
  <c r="AH621" i="7" s="1"/>
  <c r="D1834" i="1"/>
  <c r="G1834" i="1" s="1"/>
  <c r="D2090" i="1"/>
  <c r="G2090" i="1" s="1"/>
  <c r="D2346" i="1"/>
  <c r="G2346" i="1" s="1"/>
  <c r="AG835" i="7" s="1"/>
  <c r="AH835" i="7" s="1"/>
  <c r="D2602" i="1"/>
  <c r="G2602" i="1" s="1"/>
  <c r="AG897" i="7" s="1"/>
  <c r="AH897" i="7" s="1"/>
  <c r="D2858" i="1"/>
  <c r="G2858" i="1" s="1"/>
  <c r="D3114" i="1"/>
  <c r="G3114" i="1" s="1"/>
  <c r="D3370" i="1"/>
  <c r="G3370" i="1" s="1"/>
  <c r="D3626" i="1"/>
  <c r="G3626" i="1" s="1"/>
  <c r="D3882" i="1"/>
  <c r="G3882" i="1" s="1"/>
  <c r="D4138" i="1"/>
  <c r="G4138" i="1" s="1"/>
  <c r="D4394" i="1"/>
  <c r="G4394" i="1" s="1"/>
  <c r="D4650" i="1"/>
  <c r="G4650" i="1" s="1"/>
  <c r="H4906" i="1"/>
  <c r="I4906" i="1" s="1"/>
  <c r="D4906" i="1"/>
  <c r="G4906" i="1" s="1"/>
  <c r="H5162" i="1"/>
  <c r="I5162" i="1" s="1"/>
  <c r="D5162" i="1"/>
  <c r="G5162" i="1" s="1"/>
  <c r="D5418" i="1"/>
  <c r="G5418" i="1" s="1"/>
  <c r="H5674" i="1"/>
  <c r="I5674" i="1" s="1"/>
  <c r="D5674" i="1"/>
  <c r="G5674" i="1" s="1"/>
  <c r="H5946" i="1"/>
  <c r="I5946" i="1" s="1"/>
  <c r="D5946" i="1"/>
  <c r="G5946" i="1" s="1"/>
  <c r="D6330" i="1"/>
  <c r="G6330" i="1" s="1"/>
  <c r="D6842" i="1"/>
  <c r="G6842" i="1" s="1"/>
  <c r="D7354" i="1"/>
  <c r="G7354" i="1" s="1"/>
  <c r="H7866" i="1"/>
  <c r="I7866" i="1" s="1"/>
  <c r="D7866" i="1"/>
  <c r="G7866" i="1" s="1"/>
  <c r="D8362" i="1"/>
  <c r="G8362" i="1" s="1"/>
  <c r="H8874" i="1"/>
  <c r="I8874" i="1" s="1"/>
  <c r="D8874" i="1"/>
  <c r="G8874" i="1" s="1"/>
  <c r="D9370" i="1"/>
  <c r="G9370" i="1" s="1"/>
  <c r="H9882" i="1"/>
  <c r="I9882" i="1" s="1"/>
  <c r="D9882" i="1"/>
  <c r="G9882" i="1" s="1"/>
  <c r="H10378" i="1"/>
  <c r="I10378" i="1" s="1"/>
  <c r="D10378" i="1"/>
  <c r="G10378" i="1" s="1"/>
  <c r="D10874" i="1"/>
  <c r="G10874" i="1" s="1"/>
  <c r="D11386" i="1"/>
  <c r="G11386" i="1" s="1"/>
  <c r="AG2796" i="7" s="1"/>
  <c r="AH2796" i="7" s="1"/>
  <c r="D11898" i="1"/>
  <c r="G11898" i="1" s="1"/>
  <c r="D12410" i="1"/>
  <c r="G12410" i="1" s="1"/>
  <c r="D12906" i="1"/>
  <c r="G12906" i="1" s="1"/>
  <c r="D13418" i="1"/>
  <c r="G13418" i="1" s="1"/>
  <c r="D13914" i="1"/>
  <c r="G13914" i="1" s="1"/>
  <c r="D6154" i="1"/>
  <c r="G6154" i="1" s="1"/>
  <c r="D6666" i="1"/>
  <c r="G6666" i="1" s="1"/>
  <c r="AG1945" i="7" s="1"/>
  <c r="AH1945" i="7" s="1"/>
  <c r="D7178" i="1"/>
  <c r="G7178" i="1" s="1"/>
  <c r="D7690" i="1"/>
  <c r="G7690" i="1" s="1"/>
  <c r="AG2192" i="7" s="1"/>
  <c r="AH2192" i="7" s="1"/>
  <c r="D8218" i="1"/>
  <c r="G8218" i="1" s="1"/>
  <c r="D8730" i="1"/>
  <c r="G8730" i="1" s="1"/>
  <c r="H9258" i="1"/>
  <c r="I9258" i="1" s="1"/>
  <c r="D9258" i="1"/>
  <c r="G9258" i="1" s="1"/>
  <c r="D9770" i="1"/>
  <c r="G9770" i="1" s="1"/>
  <c r="H10282" i="1"/>
  <c r="I10282" i="1" s="1"/>
  <c r="D10282" i="1"/>
  <c r="G10282" i="1" s="1"/>
  <c r="D10826" i="1"/>
  <c r="G10826" i="1" s="1"/>
  <c r="H11338" i="1"/>
  <c r="I11338" i="1" s="1"/>
  <c r="D11338" i="1"/>
  <c r="G11338" i="1" s="1"/>
  <c r="D11850" i="1"/>
  <c r="G11850" i="1" s="1"/>
  <c r="D12362" i="1"/>
  <c r="G12362" i="1" s="1"/>
  <c r="D12890" i="1"/>
  <c r="G12890" i="1" s="1"/>
  <c r="D13402" i="1"/>
  <c r="G13402" i="1" s="1"/>
  <c r="D13930" i="1"/>
  <c r="G13930" i="1" s="1"/>
  <c r="D14554" i="1"/>
  <c r="G14554" i="1" s="1"/>
  <c r="D15034" i="1"/>
  <c r="G15034" i="1" s="1"/>
  <c r="H15546" i="1"/>
  <c r="I15546" i="1" s="1"/>
  <c r="D15546" i="1"/>
  <c r="G15546" i="1" s="1"/>
  <c r="H16058" i="1"/>
  <c r="I16058" i="1" s="1"/>
  <c r="D16058" i="1"/>
  <c r="G16058" i="1" s="1"/>
  <c r="H16538" i="1"/>
  <c r="I16538" i="1" s="1"/>
  <c r="D16538" i="1"/>
  <c r="G16538" i="1" s="1"/>
  <c r="H17034" i="1"/>
  <c r="I17034" i="1" s="1"/>
  <c r="D17034" i="1"/>
  <c r="G17034" i="1" s="1"/>
  <c r="D17530" i="1"/>
  <c r="G17530" i="1" s="1"/>
  <c r="D18042" i="1"/>
  <c r="G18042" i="1" s="1"/>
  <c r="D18554" i="1"/>
  <c r="G18554" i="1" s="1"/>
  <c r="D19050" i="1"/>
  <c r="G19050" i="1" s="1"/>
  <c r="D19546" i="1"/>
  <c r="G19546" i="1" s="1"/>
  <c r="D20058" i="1"/>
  <c r="G20058" i="1" s="1"/>
  <c r="H20570" i="1"/>
  <c r="I20570" i="1" s="1"/>
  <c r="D20570" i="1"/>
  <c r="G20570" i="1" s="1"/>
  <c r="D21066" i="1"/>
  <c r="G21066" i="1" s="1"/>
  <c r="H21578" i="1"/>
  <c r="I21578" i="1" s="1"/>
  <c r="D21578" i="1"/>
  <c r="G21578" i="1" s="1"/>
  <c r="D22090" i="1"/>
  <c r="G22090" i="1" s="1"/>
  <c r="D22586" i="1"/>
  <c r="G22586" i="1" s="1"/>
  <c r="D299" i="1"/>
  <c r="G299" i="1" s="1"/>
  <c r="D1019" i="1"/>
  <c r="G1019" i="1" s="1"/>
  <c r="D1787" i="1"/>
  <c r="G1787" i="1" s="1"/>
  <c r="D2555" i="1"/>
  <c r="G2555" i="1" s="1"/>
  <c r="H3323" i="1"/>
  <c r="I3323" i="1" s="1"/>
  <c r="D3323" i="1"/>
  <c r="G3323" i="1" s="1"/>
  <c r="D4091" i="1"/>
  <c r="G4091" i="1" s="1"/>
  <c r="D4859" i="1"/>
  <c r="G4859" i="1" s="1"/>
  <c r="D5627" i="1"/>
  <c r="G5627" i="1" s="1"/>
  <c r="D6427" i="1"/>
  <c r="G6427" i="1" s="1"/>
  <c r="D7227" i="1"/>
  <c r="G7227" i="1" s="1"/>
  <c r="D7995" i="1"/>
  <c r="G7995" i="1" s="1"/>
  <c r="D8763" i="1"/>
  <c r="G8763" i="1" s="1"/>
  <c r="D9531" i="1"/>
  <c r="G9531" i="1" s="1"/>
  <c r="D10331" i="1"/>
  <c r="G10331" i="1" s="1"/>
  <c r="AG2627" i="7" s="1"/>
  <c r="AH2627" i="7" s="1"/>
  <c r="D11163" i="1"/>
  <c r="G11163" i="1" s="1"/>
  <c r="D14442" i="1"/>
  <c r="G14442" i="1" s="1"/>
  <c r="D14970" i="1"/>
  <c r="G14970" i="1" s="1"/>
  <c r="D15498" i="1"/>
  <c r="G15498" i="1" s="1"/>
  <c r="H16010" i="1"/>
  <c r="I16010" i="1" s="1"/>
  <c r="D16010" i="1"/>
  <c r="G16010" i="1" s="1"/>
  <c r="D16554" i="1"/>
  <c r="G16554" i="1" s="1"/>
  <c r="H17082" i="1"/>
  <c r="I17082" i="1" s="1"/>
  <c r="D17082" i="1"/>
  <c r="G17082" i="1" s="1"/>
  <c r="H17610" i="1"/>
  <c r="I17610" i="1" s="1"/>
  <c r="D17610" i="1"/>
  <c r="G17610" i="1" s="1"/>
  <c r="H18122" i="1"/>
  <c r="I18122" i="1" s="1"/>
  <c r="D18122" i="1"/>
  <c r="G18122" i="1" s="1"/>
  <c r="D18650" i="1"/>
  <c r="G18650" i="1" s="1"/>
  <c r="D19162" i="1"/>
  <c r="G19162" i="1" s="1"/>
  <c r="D19690" i="1"/>
  <c r="G19690" i="1" s="1"/>
  <c r="D20202" i="1"/>
  <c r="G20202" i="1" s="1"/>
  <c r="D20714" i="1"/>
  <c r="G20714" i="1" s="1"/>
  <c r="D21242" i="1"/>
  <c r="G21242" i="1" s="1"/>
  <c r="D21754" i="1"/>
  <c r="G21754" i="1" s="1"/>
  <c r="D22266" i="1"/>
  <c r="G22266" i="1" s="1"/>
  <c r="H22794" i="1"/>
  <c r="I22794" i="1" s="1"/>
  <c r="D22794" i="1"/>
  <c r="G22794" i="1" s="1"/>
  <c r="H555" i="1"/>
  <c r="I555" i="1" s="1"/>
  <c r="D555" i="1"/>
  <c r="G555" i="1" s="1"/>
  <c r="H1323" i="1"/>
  <c r="I1323" i="1" s="1"/>
  <c r="D1323" i="1"/>
  <c r="G1323" i="1" s="1"/>
  <c r="D2091" i="1"/>
  <c r="G2091" i="1" s="1"/>
  <c r="D2875" i="1"/>
  <c r="G2875" i="1" s="1"/>
  <c r="D3627" i="1"/>
  <c r="G3627" i="1" s="1"/>
  <c r="D4395" i="1"/>
  <c r="G4395" i="1" s="1"/>
  <c r="D5163" i="1"/>
  <c r="G5163" i="1" s="1"/>
  <c r="AG1604" i="7" s="1"/>
  <c r="AH1604" i="7" s="1"/>
  <c r="D5947" i="1"/>
  <c r="G5947" i="1" s="1"/>
  <c r="D6699" i="1"/>
  <c r="G6699" i="1" s="1"/>
  <c r="D7451" i="1"/>
  <c r="G7451" i="1" s="1"/>
  <c r="D8219" i="1"/>
  <c r="G8219" i="1" s="1"/>
  <c r="D8987" i="1"/>
  <c r="G8987" i="1" s="1"/>
  <c r="D9739" i="1"/>
  <c r="G9739" i="1" s="1"/>
  <c r="D10475" i="1"/>
  <c r="G10475" i="1" s="1"/>
  <c r="D11227" i="1"/>
  <c r="G11227" i="1" s="1"/>
  <c r="D811" i="1"/>
  <c r="G811" i="1" s="1"/>
  <c r="D1579" i="1"/>
  <c r="G1579" i="1" s="1"/>
  <c r="D2347" i="1"/>
  <c r="G2347" i="1" s="1"/>
  <c r="AG836" i="7" s="1"/>
  <c r="AH836" i="7" s="1"/>
  <c r="D3115" i="1"/>
  <c r="G3115" i="1" s="1"/>
  <c r="D3883" i="1"/>
  <c r="G3883" i="1" s="1"/>
  <c r="AG1244" i="7" s="1"/>
  <c r="AH1244" i="7" s="1"/>
  <c r="D4651" i="1"/>
  <c r="G4651" i="1" s="1"/>
  <c r="D5419" i="1"/>
  <c r="G5419" i="1" s="1"/>
  <c r="D6155" i="1"/>
  <c r="G6155" i="1" s="1"/>
  <c r="D6907" i="1"/>
  <c r="G6907" i="1" s="1"/>
  <c r="D7691" i="1"/>
  <c r="G7691" i="1" s="1"/>
  <c r="D8443" i="1"/>
  <c r="G8443" i="1" s="1"/>
  <c r="H9211" i="1"/>
  <c r="I9211" i="1" s="1"/>
  <c r="D9211" i="1"/>
  <c r="G9211" i="1" s="1"/>
  <c r="D9995" i="1"/>
  <c r="G9995" i="1" s="1"/>
  <c r="D10731" i="1"/>
  <c r="G10731" i="1" s="1"/>
  <c r="H11483" i="1"/>
  <c r="I11483" i="1" s="1"/>
  <c r="D11483" i="1"/>
  <c r="G11483" i="1" s="1"/>
  <c r="D11947" i="1"/>
  <c r="G11947" i="1" s="1"/>
  <c r="D12731" i="1"/>
  <c r="G12731" i="1" s="1"/>
  <c r="D13499" i="1"/>
  <c r="G13499" i="1" s="1"/>
  <c r="D14267" i="1"/>
  <c r="G14267" i="1" s="1"/>
  <c r="D15035" i="1"/>
  <c r="G15035" i="1" s="1"/>
  <c r="D15803" i="1"/>
  <c r="G15803" i="1" s="1"/>
  <c r="H16571" i="1"/>
  <c r="I16571" i="1" s="1"/>
  <c r="D16571" i="1"/>
  <c r="G16571" i="1" s="1"/>
  <c r="D17339" i="1"/>
  <c r="G17339" i="1" s="1"/>
  <c r="H18107" i="1"/>
  <c r="I18107" i="1" s="1"/>
  <c r="D18107" i="1"/>
  <c r="G18107" i="1" s="1"/>
  <c r="D18891" i="1"/>
  <c r="G18891" i="1" s="1"/>
  <c r="D19659" i="1"/>
  <c r="G19659" i="1" s="1"/>
  <c r="D20459" i="1"/>
  <c r="G20459" i="1" s="1"/>
  <c r="D21227" i="1"/>
  <c r="G21227" i="1" s="1"/>
  <c r="D21995" i="1"/>
  <c r="G21995" i="1" s="1"/>
  <c r="D22779" i="1"/>
  <c r="G22779" i="1" s="1"/>
  <c r="D2140" i="1"/>
  <c r="G2140" i="1" s="1"/>
  <c r="D2924" i="1"/>
  <c r="G2924" i="1" s="1"/>
  <c r="D3708" i="1"/>
  <c r="G3708" i="1" s="1"/>
  <c r="D4476" i="1"/>
  <c r="G4476" i="1" s="1"/>
  <c r="H5372" i="1"/>
  <c r="I5372" i="1" s="1"/>
  <c r="D5372" i="1"/>
  <c r="G5372" i="1" s="1"/>
  <c r="D6396" i="1"/>
  <c r="G6396" i="1" s="1"/>
  <c r="D7420" i="1"/>
  <c r="G7420" i="1" s="1"/>
  <c r="H8460" i="1"/>
  <c r="I8460" i="1" s="1"/>
  <c r="D8460" i="1"/>
  <c r="G8460" i="1" s="1"/>
  <c r="D9484" i="1"/>
  <c r="G9484" i="1" s="1"/>
  <c r="D10508" i="1"/>
  <c r="G10508" i="1" s="1"/>
  <c r="D11532" i="1"/>
  <c r="G11532" i="1" s="1"/>
  <c r="D12556" i="1"/>
  <c r="G12556" i="1" s="1"/>
  <c r="AG2936" i="7" s="1"/>
  <c r="AH2936" i="7" s="1"/>
  <c r="D13580" i="1"/>
  <c r="G13580" i="1" s="1"/>
  <c r="D14604" i="1"/>
  <c r="G14604" i="1" s="1"/>
  <c r="D15628" i="1"/>
  <c r="G15628" i="1" s="1"/>
  <c r="D16652" i="1"/>
  <c r="G16652" i="1" s="1"/>
  <c r="D17676" i="1"/>
  <c r="G17676" i="1" s="1"/>
  <c r="H125" i="1"/>
  <c r="I125" i="1" s="1"/>
  <c r="D125" i="1"/>
  <c r="G125" i="1" s="1"/>
  <c r="H381" i="1"/>
  <c r="I381" i="1" s="1"/>
  <c r="D381" i="1"/>
  <c r="G381" i="1" s="1"/>
  <c r="H637" i="1"/>
  <c r="I637" i="1" s="1"/>
  <c r="D637" i="1"/>
  <c r="G637" i="1" s="1"/>
  <c r="D893" i="1"/>
  <c r="G893" i="1" s="1"/>
  <c r="H1149" i="1"/>
  <c r="I1149" i="1" s="1"/>
  <c r="D1149" i="1"/>
  <c r="G1149" i="1" s="1"/>
  <c r="D1405" i="1"/>
  <c r="G1405" i="1" s="1"/>
  <c r="AG576" i="7" s="1"/>
  <c r="AH576" i="7" s="1"/>
  <c r="D1661" i="1"/>
  <c r="G1661" i="1" s="1"/>
  <c r="D1917" i="1"/>
  <c r="G1917" i="1" s="1"/>
  <c r="D2173" i="1"/>
  <c r="G2173" i="1" s="1"/>
  <c r="D2429" i="1"/>
  <c r="G2429" i="1" s="1"/>
  <c r="D2685" i="1"/>
  <c r="G2685" i="1" s="1"/>
  <c r="D2941" i="1"/>
  <c r="G2941" i="1" s="1"/>
  <c r="H3197" i="1"/>
  <c r="I3197" i="1" s="1"/>
  <c r="D3197" i="1"/>
  <c r="G3197" i="1" s="1"/>
  <c r="D3453" i="1"/>
  <c r="G3453" i="1" s="1"/>
  <c r="H3709" i="1"/>
  <c r="I3709" i="1" s="1"/>
  <c r="D3709" i="1"/>
  <c r="G3709" i="1" s="1"/>
  <c r="H3965" i="1"/>
  <c r="I3965" i="1" s="1"/>
  <c r="D3965" i="1"/>
  <c r="G3965" i="1" s="1"/>
  <c r="D4221" i="1"/>
  <c r="G4221" i="1" s="1"/>
  <c r="H4477" i="1"/>
  <c r="I4477" i="1" s="1"/>
  <c r="D4477" i="1"/>
  <c r="G4477" i="1" s="1"/>
  <c r="D4733" i="1"/>
  <c r="G4733" i="1" s="1"/>
  <c r="D4989" i="1"/>
  <c r="G4989" i="1" s="1"/>
  <c r="D5245" i="1"/>
  <c r="G5245" i="1" s="1"/>
  <c r="D5501" i="1"/>
  <c r="G5501" i="1" s="1"/>
  <c r="D5757" i="1"/>
  <c r="G5757" i="1" s="1"/>
  <c r="D6013" i="1"/>
  <c r="G6013" i="1" s="1"/>
  <c r="H6269" i="1"/>
  <c r="I6269" i="1" s="1"/>
  <c r="D6269" i="1"/>
  <c r="G6269" i="1" s="1"/>
  <c r="H6525" i="1"/>
  <c r="I6525" i="1" s="1"/>
  <c r="D6525" i="1"/>
  <c r="G6525" i="1" s="1"/>
  <c r="D6781" i="1"/>
  <c r="G6781" i="1" s="1"/>
  <c r="AG1970" i="7" s="1"/>
  <c r="AH1970" i="7" s="1"/>
  <c r="H7037" i="1"/>
  <c r="I7037" i="1" s="1"/>
  <c r="D7037" i="1"/>
  <c r="G7037" i="1" s="1"/>
  <c r="H7293" i="1"/>
  <c r="I7293" i="1" s="1"/>
  <c r="D7293" i="1"/>
  <c r="G7293" i="1" s="1"/>
  <c r="D7549" i="1"/>
  <c r="G7549" i="1" s="1"/>
  <c r="H7805" i="1"/>
  <c r="I7805" i="1" s="1"/>
  <c r="D7805" i="1"/>
  <c r="G7805" i="1" s="1"/>
  <c r="D8061" i="1"/>
  <c r="G8061" i="1" s="1"/>
  <c r="H8317" i="1"/>
  <c r="I8317" i="1" s="1"/>
  <c r="D8317" i="1"/>
  <c r="G8317" i="1" s="1"/>
  <c r="D8573" i="1"/>
  <c r="G8573" i="1" s="1"/>
  <c r="H8829" i="1"/>
  <c r="I8829" i="1" s="1"/>
  <c r="D8829" i="1"/>
  <c r="G8829" i="1" s="1"/>
  <c r="H9085" i="1"/>
  <c r="I9085" i="1" s="1"/>
  <c r="D9085" i="1"/>
  <c r="G9085" i="1" s="1"/>
  <c r="H9341" i="1"/>
  <c r="I9341" i="1" s="1"/>
  <c r="D9341" i="1"/>
  <c r="G9341" i="1" s="1"/>
  <c r="D9597" i="1"/>
  <c r="G9597" i="1" s="1"/>
  <c r="H9853" i="1"/>
  <c r="I9853" i="1" s="1"/>
  <c r="D9853" i="1"/>
  <c r="G9853" i="1" s="1"/>
  <c r="H10109" i="1"/>
  <c r="I10109" i="1" s="1"/>
  <c r="D10109" i="1"/>
  <c r="G10109" i="1" s="1"/>
  <c r="D10365" i="1"/>
  <c r="G10365" i="1" s="1"/>
  <c r="D10621" i="1"/>
  <c r="G10621" i="1" s="1"/>
  <c r="D10877" i="1"/>
  <c r="G10877" i="1" s="1"/>
  <c r="D11133" i="1"/>
  <c r="G11133" i="1" s="1"/>
  <c r="H11389" i="1"/>
  <c r="I11389" i="1" s="1"/>
  <c r="D11389" i="1"/>
  <c r="G11389" i="1" s="1"/>
  <c r="H11645" i="1"/>
  <c r="I11645" i="1" s="1"/>
  <c r="D11645" i="1"/>
  <c r="G11645" i="1" s="1"/>
  <c r="D11901" i="1"/>
  <c r="G11901" i="1" s="1"/>
  <c r="H12157" i="1"/>
  <c r="I12157" i="1" s="1"/>
  <c r="D12157" i="1"/>
  <c r="G12157" i="1" s="1"/>
  <c r="D185" i="1"/>
  <c r="G185" i="1" s="1"/>
  <c r="D441" i="1"/>
  <c r="G441" i="1" s="1"/>
  <c r="D697" i="1"/>
  <c r="G697" i="1" s="1"/>
  <c r="D953" i="1"/>
  <c r="G953" i="1" s="1"/>
  <c r="D1209" i="1"/>
  <c r="G1209" i="1" s="1"/>
  <c r="H1465" i="1"/>
  <c r="I1465" i="1" s="1"/>
  <c r="D1465" i="1"/>
  <c r="G1465" i="1" s="1"/>
  <c r="D1721" i="1"/>
  <c r="G1721" i="1" s="1"/>
  <c r="D1977" i="1"/>
  <c r="G1977" i="1" s="1"/>
  <c r="D2233" i="1"/>
  <c r="G2233" i="1" s="1"/>
  <c r="H2489" i="1"/>
  <c r="I2489" i="1" s="1"/>
  <c r="D2489" i="1"/>
  <c r="G2489" i="1" s="1"/>
  <c r="H2745" i="1"/>
  <c r="I2745" i="1" s="1"/>
  <c r="D2745" i="1"/>
  <c r="G2745" i="1" s="1"/>
  <c r="H3001" i="1"/>
  <c r="I3001" i="1" s="1"/>
  <c r="D3001" i="1"/>
  <c r="G3001" i="1" s="1"/>
  <c r="D3257" i="1"/>
  <c r="G3257" i="1" s="1"/>
  <c r="D3513" i="1"/>
  <c r="G3513" i="1" s="1"/>
  <c r="H3769" i="1"/>
  <c r="I3769" i="1" s="1"/>
  <c r="D3769" i="1"/>
  <c r="G3769" i="1" s="1"/>
  <c r="H4025" i="1"/>
  <c r="I4025" i="1" s="1"/>
  <c r="D4025" i="1"/>
  <c r="G4025" i="1" s="1"/>
  <c r="H12445" i="1"/>
  <c r="I12445" i="1" s="1"/>
  <c r="D12445" i="1"/>
  <c r="G12445" i="1" s="1"/>
  <c r="D12701" i="1"/>
  <c r="G12701" i="1" s="1"/>
  <c r="H12957" i="1"/>
  <c r="I12957" i="1" s="1"/>
  <c r="D12957" i="1"/>
  <c r="G12957" i="1" s="1"/>
  <c r="H13213" i="1"/>
  <c r="I13213" i="1" s="1"/>
  <c r="D13213" i="1"/>
  <c r="G13213" i="1" s="1"/>
  <c r="D13469" i="1"/>
  <c r="G13469" i="1" s="1"/>
  <c r="H13725" i="1"/>
  <c r="I13725" i="1" s="1"/>
  <c r="D13725" i="1"/>
  <c r="G13725" i="1" s="1"/>
  <c r="H13981" i="1"/>
  <c r="I13981" i="1" s="1"/>
  <c r="D13981" i="1"/>
  <c r="G13981" i="1" s="1"/>
  <c r="D14237" i="1"/>
  <c r="G14237" i="1" s="1"/>
  <c r="H14493" i="1"/>
  <c r="I14493" i="1" s="1"/>
  <c r="D14493" i="1"/>
  <c r="G14493" i="1" s="1"/>
  <c r="D14749" i="1"/>
  <c r="G14749" i="1" s="1"/>
  <c r="D15005" i="1"/>
  <c r="G15005" i="1" s="1"/>
  <c r="D15261" i="1"/>
  <c r="G15261" i="1" s="1"/>
  <c r="H15517" i="1"/>
  <c r="I15517" i="1" s="1"/>
  <c r="D15517" i="1"/>
  <c r="G15517" i="1" s="1"/>
  <c r="D15773" i="1"/>
  <c r="G15773" i="1" s="1"/>
  <c r="H16029" i="1"/>
  <c r="I16029" i="1" s="1"/>
  <c r="D16029" i="1"/>
  <c r="G16029" i="1" s="1"/>
  <c r="H16285" i="1"/>
  <c r="I16285" i="1" s="1"/>
  <c r="D16285" i="1"/>
  <c r="G16285" i="1" s="1"/>
  <c r="D16541" i="1"/>
  <c r="G16541" i="1" s="1"/>
  <c r="H16797" i="1"/>
  <c r="I16797" i="1" s="1"/>
  <c r="D16797" i="1"/>
  <c r="G16797" i="1" s="1"/>
  <c r="H17053" i="1"/>
  <c r="I17053" i="1" s="1"/>
  <c r="D17053" i="1"/>
  <c r="G17053" i="1" s="1"/>
  <c r="H17309" i="1"/>
  <c r="I17309" i="1" s="1"/>
  <c r="D17309" i="1"/>
  <c r="G17309" i="1" s="1"/>
  <c r="H17565" i="1"/>
  <c r="I17565" i="1" s="1"/>
  <c r="D17565" i="1"/>
  <c r="G17565" i="1" s="1"/>
  <c r="D17821" i="1"/>
  <c r="G17821" i="1" s="1"/>
  <c r="H18077" i="1"/>
  <c r="I18077" i="1" s="1"/>
  <c r="D18077" i="1"/>
  <c r="G18077" i="1" s="1"/>
  <c r="D18333" i="1"/>
  <c r="G18333" i="1" s="1"/>
  <c r="H18589" i="1"/>
  <c r="I18589" i="1" s="1"/>
  <c r="D18589" i="1"/>
  <c r="G18589" i="1" s="1"/>
  <c r="H18845" i="1"/>
  <c r="I18845" i="1" s="1"/>
  <c r="D18845" i="1"/>
  <c r="G18845" i="1" s="1"/>
  <c r="D19101" i="1"/>
  <c r="G19101" i="1" s="1"/>
  <c r="D19357" i="1"/>
  <c r="G19357" i="1" s="1"/>
  <c r="H19613" i="1"/>
  <c r="I19613" i="1" s="1"/>
  <c r="D19613" i="1"/>
  <c r="G19613" i="1" s="1"/>
  <c r="H19869" i="1"/>
  <c r="I19869" i="1" s="1"/>
  <c r="D19869" i="1"/>
  <c r="G19869" i="1" s="1"/>
  <c r="H20125" i="1"/>
  <c r="I20125" i="1" s="1"/>
  <c r="D20125" i="1"/>
  <c r="G20125" i="1" s="1"/>
  <c r="D20381" i="1"/>
  <c r="G20381" i="1" s="1"/>
  <c r="D20637" i="1"/>
  <c r="G20637" i="1" s="1"/>
  <c r="H20893" i="1"/>
  <c r="I20893" i="1" s="1"/>
  <c r="D20893" i="1"/>
  <c r="G20893" i="1" s="1"/>
  <c r="H21149" i="1"/>
  <c r="I21149" i="1" s="1"/>
  <c r="D21149" i="1"/>
  <c r="G21149" i="1" s="1"/>
  <c r="D21405" i="1"/>
  <c r="G21405" i="1" s="1"/>
  <c r="H21661" i="1"/>
  <c r="I21661" i="1" s="1"/>
  <c r="D21661" i="1"/>
  <c r="G21661" i="1" s="1"/>
  <c r="D21917" i="1"/>
  <c r="G21917" i="1" s="1"/>
  <c r="D22173" i="1"/>
  <c r="G22173" i="1" s="1"/>
  <c r="D22429" i="1"/>
  <c r="G22429" i="1" s="1"/>
  <c r="H22685" i="1"/>
  <c r="I22685" i="1" s="1"/>
  <c r="D22685" i="1"/>
  <c r="G22685" i="1" s="1"/>
  <c r="H4185" i="1"/>
  <c r="I4185" i="1" s="1"/>
  <c r="D4185" i="1"/>
  <c r="G4185" i="1" s="1"/>
  <c r="D4441" i="1"/>
  <c r="G4441" i="1" s="1"/>
  <c r="H4697" i="1"/>
  <c r="I4697" i="1" s="1"/>
  <c r="D4697" i="1"/>
  <c r="G4697" i="1" s="1"/>
  <c r="D4953" i="1"/>
  <c r="G4953" i="1" s="1"/>
  <c r="H5209" i="1"/>
  <c r="I5209" i="1" s="1"/>
  <c r="D5209" i="1"/>
  <c r="G5209" i="1" s="1"/>
  <c r="D5465" i="1"/>
  <c r="G5465" i="1" s="1"/>
  <c r="D5721" i="1"/>
  <c r="G5721" i="1" s="1"/>
  <c r="H5977" i="1"/>
  <c r="I5977" i="1" s="1"/>
  <c r="D5977" i="1"/>
  <c r="G5977" i="1" s="1"/>
  <c r="H6233" i="1"/>
  <c r="I6233" i="1" s="1"/>
  <c r="D6233" i="1"/>
  <c r="G6233" i="1" s="1"/>
  <c r="H6489" i="1"/>
  <c r="I6489" i="1" s="1"/>
  <c r="D6489" i="1"/>
  <c r="G6489" i="1" s="1"/>
  <c r="D6745" i="1"/>
  <c r="G6745" i="1" s="1"/>
  <c r="D7001" i="1"/>
  <c r="G7001" i="1" s="1"/>
  <c r="D7257" i="1"/>
  <c r="G7257" i="1" s="1"/>
  <c r="D7513" i="1"/>
  <c r="G7513" i="1" s="1"/>
  <c r="H7769" i="1"/>
  <c r="I7769" i="1" s="1"/>
  <c r="D7769" i="1"/>
  <c r="G7769" i="1" s="1"/>
  <c r="D8025" i="1"/>
  <c r="G8025" i="1" s="1"/>
  <c r="D8281" i="1"/>
  <c r="G8281" i="1" s="1"/>
  <c r="D8537" i="1"/>
  <c r="G8537" i="1" s="1"/>
  <c r="H8793" i="1"/>
  <c r="I8793" i="1" s="1"/>
  <c r="D8793" i="1"/>
  <c r="G8793" i="1" s="1"/>
  <c r="D9049" i="1"/>
  <c r="G9049" i="1" s="1"/>
  <c r="D9305" i="1"/>
  <c r="G9305" i="1" s="1"/>
  <c r="H9561" i="1"/>
  <c r="I9561" i="1" s="1"/>
  <c r="D9561" i="1"/>
  <c r="G9561" i="1" s="1"/>
  <c r="D9817" i="1"/>
  <c r="G9817" i="1" s="1"/>
  <c r="H10073" i="1"/>
  <c r="I10073" i="1" s="1"/>
  <c r="D10073" i="1"/>
  <c r="G10073" i="1" s="1"/>
  <c r="H10329" i="1"/>
  <c r="I10329" i="1" s="1"/>
  <c r="D10329" i="1"/>
  <c r="G10329" i="1" s="1"/>
  <c r="D10585" i="1"/>
  <c r="G10585" i="1" s="1"/>
  <c r="H10841" i="1"/>
  <c r="I10841" i="1" s="1"/>
  <c r="D10841" i="1"/>
  <c r="G10841" i="1" s="1"/>
  <c r="H11097" i="1"/>
  <c r="I11097" i="1" s="1"/>
  <c r="D11097" i="1"/>
  <c r="G11097" i="1" s="1"/>
  <c r="D11353" i="1"/>
  <c r="G11353" i="1" s="1"/>
  <c r="D11609" i="1"/>
  <c r="G11609" i="1" s="1"/>
  <c r="H11865" i="1"/>
  <c r="I11865" i="1" s="1"/>
  <c r="D11865" i="1"/>
  <c r="G11865" i="1" s="1"/>
  <c r="D12121" i="1"/>
  <c r="G12121" i="1" s="1"/>
  <c r="D12377" i="1"/>
  <c r="G12377" i="1" s="1"/>
  <c r="D12633" i="1"/>
  <c r="G12633" i="1" s="1"/>
  <c r="D12889" i="1"/>
  <c r="G12889" i="1" s="1"/>
  <c r="AG2983" i="7" s="1"/>
  <c r="AH2983" i="7" s="1"/>
  <c r="D13145" i="1"/>
  <c r="G13145" i="1" s="1"/>
  <c r="D13401" i="1"/>
  <c r="G13401" i="1" s="1"/>
  <c r="D13657" i="1"/>
  <c r="G13657" i="1" s="1"/>
  <c r="D13913" i="1"/>
  <c r="G13913" i="1" s="1"/>
  <c r="H14169" i="1"/>
  <c r="I14169" i="1" s="1"/>
  <c r="D14169" i="1"/>
  <c r="G14169" i="1" s="1"/>
  <c r="H14425" i="1"/>
  <c r="I14425" i="1" s="1"/>
  <c r="D14425" i="1"/>
  <c r="G14425" i="1" s="1"/>
  <c r="H2813" i="1"/>
  <c r="I2813" i="1" s="1"/>
  <c r="D141" i="1"/>
  <c r="G141" i="1" s="1"/>
  <c r="D397" i="1"/>
  <c r="G397" i="1" s="1"/>
  <c r="AG233" i="7" s="1"/>
  <c r="AH233" i="7" s="1"/>
  <c r="H653" i="1"/>
  <c r="I653" i="1" s="1"/>
  <c r="D653" i="1"/>
  <c r="G653" i="1" s="1"/>
  <c r="D909" i="1"/>
  <c r="G909" i="1" s="1"/>
  <c r="D1165" i="1"/>
  <c r="G1165" i="1" s="1"/>
  <c r="D1421" i="1"/>
  <c r="G1421" i="1" s="1"/>
  <c r="D1677" i="1"/>
  <c r="G1677" i="1" s="1"/>
  <c r="D1933" i="1"/>
  <c r="G1933" i="1" s="1"/>
  <c r="D2189" i="1"/>
  <c r="G2189" i="1" s="1"/>
  <c r="D2445" i="1"/>
  <c r="G2445" i="1" s="1"/>
  <c r="D2701" i="1"/>
  <c r="G2701" i="1" s="1"/>
  <c r="H2957" i="1"/>
  <c r="I2957" i="1" s="1"/>
  <c r="D2957" i="1"/>
  <c r="G2957" i="1" s="1"/>
  <c r="D3213" i="1"/>
  <c r="G3213" i="1" s="1"/>
  <c r="H3469" i="1"/>
  <c r="I3469" i="1" s="1"/>
  <c r="D3469" i="1"/>
  <c r="G3469" i="1" s="1"/>
  <c r="D3725" i="1"/>
  <c r="G3725" i="1" s="1"/>
  <c r="H3981" i="1"/>
  <c r="I3981" i="1" s="1"/>
  <c r="D3981" i="1"/>
  <c r="G3981" i="1" s="1"/>
  <c r="D4237" i="1"/>
  <c r="G4237" i="1" s="1"/>
  <c r="H4493" i="1"/>
  <c r="I4493" i="1" s="1"/>
  <c r="D4493" i="1"/>
  <c r="G4493" i="1" s="1"/>
  <c r="D4749" i="1"/>
  <c r="G4749" i="1" s="1"/>
  <c r="H5005" i="1"/>
  <c r="I5005" i="1" s="1"/>
  <c r="D5005" i="1"/>
  <c r="G5005" i="1" s="1"/>
  <c r="H5261" i="1"/>
  <c r="I5261" i="1" s="1"/>
  <c r="D5261" i="1"/>
  <c r="G5261" i="1" s="1"/>
  <c r="H5517" i="1"/>
  <c r="I5517" i="1" s="1"/>
  <c r="D5517" i="1"/>
  <c r="G5517" i="1" s="1"/>
  <c r="D5773" i="1"/>
  <c r="G5773" i="1" s="1"/>
  <c r="D6029" i="1"/>
  <c r="G6029" i="1" s="1"/>
  <c r="H6285" i="1"/>
  <c r="I6285" i="1" s="1"/>
  <c r="D6285" i="1"/>
  <c r="G6285" i="1" s="1"/>
  <c r="D6541" i="1"/>
  <c r="G6541" i="1" s="1"/>
  <c r="D6797" i="1"/>
  <c r="G6797" i="1" s="1"/>
  <c r="D7053" i="1"/>
  <c r="G7053" i="1" s="1"/>
  <c r="AG2030" i="7" s="1"/>
  <c r="AH2030" i="7" s="1"/>
  <c r="H7309" i="1"/>
  <c r="I7309" i="1" s="1"/>
  <c r="D7309" i="1"/>
  <c r="G7309" i="1" s="1"/>
  <c r="H7565" i="1"/>
  <c r="I7565" i="1" s="1"/>
  <c r="D7565" i="1"/>
  <c r="G7565" i="1" s="1"/>
  <c r="H7821" i="1"/>
  <c r="I7821" i="1" s="1"/>
  <c r="D7821" i="1"/>
  <c r="G7821" i="1" s="1"/>
  <c r="D8077" i="1"/>
  <c r="G8077" i="1" s="1"/>
  <c r="D8333" i="1"/>
  <c r="G8333" i="1" s="1"/>
  <c r="H8589" i="1"/>
  <c r="I8589" i="1" s="1"/>
  <c r="D8589" i="1"/>
  <c r="G8589" i="1" s="1"/>
  <c r="D8845" i="1"/>
  <c r="G8845" i="1" s="1"/>
  <c r="H9101" i="1"/>
  <c r="I9101" i="1" s="1"/>
  <c r="D9101" i="1"/>
  <c r="G9101" i="1" s="1"/>
  <c r="D9357" i="1"/>
  <c r="G9357" i="1" s="1"/>
  <c r="D9613" i="1"/>
  <c r="G9613" i="1" s="1"/>
  <c r="D9869" i="1"/>
  <c r="G9869" i="1" s="1"/>
  <c r="D10125" i="1"/>
  <c r="G10125" i="1" s="1"/>
  <c r="D10381" i="1"/>
  <c r="G10381" i="1" s="1"/>
  <c r="D10637" i="1"/>
  <c r="G10637" i="1" s="1"/>
  <c r="D10893" i="1"/>
  <c r="G10893" i="1" s="1"/>
  <c r="D11149" i="1"/>
  <c r="G11149" i="1" s="1"/>
  <c r="D11405" i="1"/>
  <c r="G11405" i="1" s="1"/>
  <c r="D11661" i="1"/>
  <c r="G11661" i="1" s="1"/>
  <c r="D11917" i="1"/>
  <c r="G11917" i="1" s="1"/>
  <c r="D12173" i="1"/>
  <c r="G12173" i="1" s="1"/>
  <c r="D201" i="1"/>
  <c r="G201" i="1" s="1"/>
  <c r="D457" i="1"/>
  <c r="G457" i="1" s="1"/>
  <c r="D713" i="1"/>
  <c r="G713" i="1" s="1"/>
  <c r="D969" i="1"/>
  <c r="G969" i="1" s="1"/>
  <c r="D1225" i="1"/>
  <c r="G1225" i="1" s="1"/>
  <c r="D1481" i="1"/>
  <c r="G1481" i="1" s="1"/>
  <c r="D1737" i="1"/>
  <c r="G1737" i="1" s="1"/>
  <c r="D1993" i="1"/>
  <c r="G1993" i="1" s="1"/>
  <c r="D2249" i="1"/>
  <c r="G2249" i="1" s="1"/>
  <c r="D2505" i="1"/>
  <c r="G2505" i="1" s="1"/>
  <c r="D2761" i="1"/>
  <c r="G2761" i="1" s="1"/>
  <c r="D3017" i="1"/>
  <c r="G3017" i="1" s="1"/>
  <c r="D3273" i="1"/>
  <c r="G3273" i="1" s="1"/>
  <c r="D3529" i="1"/>
  <c r="G3529" i="1" s="1"/>
  <c r="D3785" i="1"/>
  <c r="G3785" i="1" s="1"/>
  <c r="D4041" i="1"/>
  <c r="G4041" i="1" s="1"/>
  <c r="D12461" i="1"/>
  <c r="G12461" i="1" s="1"/>
  <c r="H12717" i="1"/>
  <c r="I12717" i="1" s="1"/>
  <c r="D12717" i="1"/>
  <c r="G12717" i="1" s="1"/>
  <c r="H12973" i="1"/>
  <c r="I12973" i="1" s="1"/>
  <c r="D12973" i="1"/>
  <c r="G12973" i="1" s="1"/>
  <c r="D13229" i="1"/>
  <c r="G13229" i="1" s="1"/>
  <c r="D13485" i="1"/>
  <c r="G13485" i="1" s="1"/>
  <c r="D13741" i="1"/>
  <c r="G13741" i="1" s="1"/>
  <c r="D13997" i="1"/>
  <c r="G13997" i="1" s="1"/>
  <c r="H14253" i="1"/>
  <c r="I14253" i="1" s="1"/>
  <c r="D14253" i="1"/>
  <c r="G14253" i="1" s="1"/>
  <c r="H14509" i="1"/>
  <c r="I14509" i="1" s="1"/>
  <c r="D14509" i="1"/>
  <c r="G14509" i="1" s="1"/>
  <c r="D14765" i="1"/>
  <c r="G14765" i="1" s="1"/>
  <c r="H15021" i="1"/>
  <c r="I15021" i="1" s="1"/>
  <c r="D15021" i="1"/>
  <c r="G15021" i="1" s="1"/>
  <c r="H15277" i="1"/>
  <c r="I15277" i="1" s="1"/>
  <c r="D15277" i="1"/>
  <c r="G15277" i="1" s="1"/>
  <c r="D15533" i="1"/>
  <c r="G15533" i="1" s="1"/>
  <c r="H15789" i="1"/>
  <c r="I15789" i="1" s="1"/>
  <c r="D15789" i="1"/>
  <c r="G15789" i="1" s="1"/>
  <c r="H16045" i="1"/>
  <c r="I16045" i="1" s="1"/>
  <c r="D16045" i="1"/>
  <c r="G16045" i="1" s="1"/>
  <c r="D16301" i="1"/>
  <c r="G16301" i="1" s="1"/>
  <c r="H16557" i="1"/>
  <c r="I16557" i="1" s="1"/>
  <c r="D16557" i="1"/>
  <c r="G16557" i="1" s="1"/>
  <c r="H16813" i="1"/>
  <c r="I16813" i="1" s="1"/>
  <c r="D16813" i="1"/>
  <c r="G16813" i="1" s="1"/>
  <c r="D17069" i="1"/>
  <c r="G17069" i="1" s="1"/>
  <c r="H17325" i="1"/>
  <c r="I17325" i="1" s="1"/>
  <c r="D17325" i="1"/>
  <c r="G17325" i="1" s="1"/>
  <c r="D17581" i="1"/>
  <c r="G17581" i="1" s="1"/>
  <c r="D17837" i="1"/>
  <c r="G17837" i="1" s="1"/>
  <c r="H18093" i="1"/>
  <c r="I18093" i="1" s="1"/>
  <c r="D18093" i="1"/>
  <c r="G18093" i="1" s="1"/>
  <c r="D18349" i="1"/>
  <c r="G18349" i="1" s="1"/>
  <c r="H18605" i="1"/>
  <c r="I18605" i="1" s="1"/>
  <c r="D18605" i="1"/>
  <c r="G18605" i="1" s="1"/>
  <c r="D18861" i="1"/>
  <c r="G18861" i="1" s="1"/>
  <c r="H19117" i="1"/>
  <c r="I19117" i="1" s="1"/>
  <c r="D19117" i="1"/>
  <c r="G19117" i="1" s="1"/>
  <c r="H19373" i="1"/>
  <c r="I19373" i="1" s="1"/>
  <c r="D19373" i="1"/>
  <c r="G19373" i="1" s="1"/>
  <c r="D19629" i="1"/>
  <c r="G19629" i="1" s="1"/>
  <c r="H19885" i="1"/>
  <c r="I19885" i="1" s="1"/>
  <c r="D19885" i="1"/>
  <c r="G19885" i="1" s="1"/>
  <c r="H20141" i="1"/>
  <c r="I20141" i="1" s="1"/>
  <c r="D20141" i="1"/>
  <c r="G20141" i="1" s="1"/>
  <c r="H20397" i="1"/>
  <c r="I20397" i="1" s="1"/>
  <c r="D20397" i="1"/>
  <c r="G20397" i="1" s="1"/>
  <c r="D20653" i="1"/>
  <c r="G20653" i="1" s="1"/>
  <c r="D20909" i="1"/>
  <c r="G20909" i="1" s="1"/>
  <c r="H21165" i="1"/>
  <c r="I21165" i="1" s="1"/>
  <c r="D21165" i="1"/>
  <c r="G21165" i="1" s="1"/>
  <c r="D21421" i="1"/>
  <c r="G21421" i="1" s="1"/>
  <c r="H21677" i="1"/>
  <c r="I21677" i="1" s="1"/>
  <c r="D21677" i="1"/>
  <c r="G21677" i="1" s="1"/>
  <c r="D21933" i="1"/>
  <c r="G21933" i="1" s="1"/>
  <c r="H22189" i="1"/>
  <c r="I22189" i="1" s="1"/>
  <c r="D22189" i="1"/>
  <c r="G22189" i="1" s="1"/>
  <c r="D22445" i="1"/>
  <c r="G22445" i="1" s="1"/>
  <c r="H22701" i="1"/>
  <c r="I22701" i="1" s="1"/>
  <c r="D22701" i="1"/>
  <c r="G22701" i="1" s="1"/>
  <c r="D4201" i="1"/>
  <c r="G4201" i="1" s="1"/>
  <c r="H4457" i="1"/>
  <c r="I4457" i="1" s="1"/>
  <c r="D4457" i="1"/>
  <c r="G4457" i="1" s="1"/>
  <c r="D4713" i="1"/>
  <c r="G4713" i="1" s="1"/>
  <c r="H4969" i="1"/>
  <c r="I4969" i="1" s="1"/>
  <c r="D4969" i="1"/>
  <c r="G4969" i="1" s="1"/>
  <c r="D5225" i="1"/>
  <c r="G5225" i="1" s="1"/>
  <c r="D5481" i="1"/>
  <c r="G5481" i="1" s="1"/>
  <c r="D5737" i="1"/>
  <c r="G5737" i="1" s="1"/>
  <c r="D5993" i="1"/>
  <c r="G5993" i="1" s="1"/>
  <c r="D6249" i="1"/>
  <c r="G6249" i="1" s="1"/>
  <c r="D6505" i="1"/>
  <c r="G6505" i="1" s="1"/>
  <c r="D6761" i="1"/>
  <c r="G6761" i="1" s="1"/>
  <c r="D7017" i="1"/>
  <c r="G7017" i="1" s="1"/>
  <c r="D7273" i="1"/>
  <c r="G7273" i="1" s="1"/>
  <c r="H7529" i="1"/>
  <c r="I7529" i="1" s="1"/>
  <c r="D7529" i="1"/>
  <c r="G7529" i="1" s="1"/>
  <c r="D7785" i="1"/>
  <c r="G7785" i="1" s="1"/>
  <c r="D8041" i="1"/>
  <c r="G8041" i="1" s="1"/>
  <c r="H8297" i="1"/>
  <c r="I8297" i="1" s="1"/>
  <c r="D8297" i="1"/>
  <c r="G8297" i="1" s="1"/>
  <c r="H8553" i="1"/>
  <c r="I8553" i="1" s="1"/>
  <c r="D8553" i="1"/>
  <c r="G8553" i="1" s="1"/>
  <c r="D8809" i="1"/>
  <c r="G8809" i="1" s="1"/>
  <c r="D9065" i="1"/>
  <c r="G9065" i="1" s="1"/>
  <c r="D9321" i="1"/>
  <c r="G9321" i="1" s="1"/>
  <c r="D9577" i="1"/>
  <c r="G9577" i="1" s="1"/>
  <c r="D9833" i="1"/>
  <c r="G9833" i="1" s="1"/>
  <c r="D10089" i="1"/>
  <c r="G10089" i="1" s="1"/>
  <c r="D10345" i="1"/>
  <c r="G10345" i="1" s="1"/>
  <c r="D10601" i="1"/>
  <c r="G10601" i="1" s="1"/>
  <c r="D10857" i="1"/>
  <c r="G10857" i="1" s="1"/>
  <c r="D11113" i="1"/>
  <c r="G11113" i="1" s="1"/>
  <c r="D11369" i="1"/>
  <c r="G11369" i="1" s="1"/>
  <c r="D11625" i="1"/>
  <c r="G11625" i="1" s="1"/>
  <c r="D11881" i="1"/>
  <c r="G11881" i="1" s="1"/>
  <c r="D12137" i="1"/>
  <c r="G12137" i="1" s="1"/>
  <c r="D12393" i="1"/>
  <c r="G12393" i="1" s="1"/>
  <c r="D12649" i="1"/>
  <c r="G12649" i="1" s="1"/>
  <c r="D12905" i="1"/>
  <c r="G12905" i="1" s="1"/>
  <c r="D13161" i="1"/>
  <c r="G13161" i="1" s="1"/>
  <c r="D13417" i="1"/>
  <c r="G13417" i="1" s="1"/>
  <c r="D13673" i="1"/>
  <c r="G13673" i="1" s="1"/>
  <c r="D13929" i="1"/>
  <c r="G13929" i="1" s="1"/>
  <c r="D14185" i="1"/>
  <c r="G14185" i="1" s="1"/>
  <c r="D14441" i="1"/>
  <c r="G14441" i="1" s="1"/>
  <c r="D14697" i="1"/>
  <c r="G14697" i="1" s="1"/>
  <c r="D14953" i="1"/>
  <c r="G14953" i="1" s="1"/>
  <c r="D15209" i="1"/>
  <c r="G15209" i="1" s="1"/>
  <c r="D15465" i="1"/>
  <c r="G15465" i="1" s="1"/>
  <c r="D15721" i="1"/>
  <c r="G15721" i="1" s="1"/>
  <c r="D15977" i="1"/>
  <c r="G15977" i="1" s="1"/>
  <c r="D16233" i="1"/>
  <c r="G16233" i="1" s="1"/>
  <c r="D16489" i="1"/>
  <c r="G16489" i="1" s="1"/>
  <c r="D16745" i="1"/>
  <c r="G16745" i="1" s="1"/>
  <c r="D17001" i="1"/>
  <c r="G17001" i="1" s="1"/>
  <c r="D17257" i="1"/>
  <c r="G17257" i="1" s="1"/>
  <c r="D17513" i="1"/>
  <c r="G17513" i="1" s="1"/>
  <c r="D17769" i="1"/>
  <c r="G17769" i="1" s="1"/>
  <c r="D18025" i="1"/>
  <c r="G18025" i="1" s="1"/>
  <c r="D18281" i="1"/>
  <c r="G18281" i="1" s="1"/>
  <c r="D18537" i="1"/>
  <c r="G18537" i="1" s="1"/>
  <c r="D18793" i="1"/>
  <c r="G18793" i="1" s="1"/>
  <c r="D19049" i="1"/>
  <c r="G19049" i="1" s="1"/>
  <c r="H19305" i="1"/>
  <c r="I19305" i="1" s="1"/>
  <c r="D19305" i="1"/>
  <c r="G19305" i="1" s="1"/>
  <c r="H19561" i="1"/>
  <c r="I19561" i="1" s="1"/>
  <c r="D19561" i="1"/>
  <c r="G19561" i="1" s="1"/>
  <c r="D19817" i="1"/>
  <c r="G19817" i="1" s="1"/>
  <c r="H20073" i="1"/>
  <c r="I20073" i="1" s="1"/>
  <c r="D20073" i="1"/>
  <c r="G20073" i="1" s="1"/>
  <c r="D20329" i="1"/>
  <c r="G20329" i="1" s="1"/>
  <c r="H20585" i="1"/>
  <c r="I20585" i="1" s="1"/>
  <c r="D20585" i="1"/>
  <c r="G20585" i="1" s="1"/>
  <c r="D20841" i="1"/>
  <c r="G20841" i="1" s="1"/>
  <c r="D21097" i="1"/>
  <c r="G21097" i="1" s="1"/>
  <c r="D21353" i="1"/>
  <c r="G21353" i="1" s="1"/>
  <c r="H21609" i="1"/>
  <c r="I21609" i="1" s="1"/>
  <c r="D21609" i="1"/>
  <c r="G21609" i="1" s="1"/>
  <c r="H21865" i="1"/>
  <c r="I21865" i="1" s="1"/>
  <c r="D21865" i="1"/>
  <c r="G21865" i="1" s="1"/>
  <c r="D22121" i="1"/>
  <c r="G22121" i="1" s="1"/>
  <c r="H22377" i="1"/>
  <c r="I22377" i="1" s="1"/>
  <c r="D22377" i="1"/>
  <c r="G22377" i="1" s="1"/>
  <c r="D22633" i="1"/>
  <c r="G22633" i="1" s="1"/>
  <c r="D74" i="1"/>
  <c r="G74" i="1" s="1"/>
  <c r="D330" i="1"/>
  <c r="G330" i="1" s="1"/>
  <c r="D586" i="1"/>
  <c r="G586" i="1" s="1"/>
  <c r="H842" i="1"/>
  <c r="I842" i="1" s="1"/>
  <c r="D842" i="1"/>
  <c r="G842" i="1" s="1"/>
  <c r="D1098" i="1"/>
  <c r="G1098" i="1" s="1"/>
  <c r="D1354" i="1"/>
  <c r="G1354" i="1" s="1"/>
  <c r="D1610" i="1"/>
  <c r="G1610" i="1" s="1"/>
  <c r="D1866" i="1"/>
  <c r="G1866" i="1" s="1"/>
  <c r="D2122" i="1"/>
  <c r="G2122" i="1" s="1"/>
  <c r="D2378" i="1"/>
  <c r="G2378" i="1" s="1"/>
  <c r="H2634" i="1"/>
  <c r="I2634" i="1" s="1"/>
  <c r="D2634" i="1"/>
  <c r="G2634" i="1" s="1"/>
  <c r="H2890" i="1"/>
  <c r="I2890" i="1" s="1"/>
  <c r="D2890" i="1"/>
  <c r="G2890" i="1" s="1"/>
  <c r="H3146" i="1"/>
  <c r="I3146" i="1" s="1"/>
  <c r="D3146" i="1"/>
  <c r="G3146" i="1" s="1"/>
  <c r="D3402" i="1"/>
  <c r="G3402" i="1" s="1"/>
  <c r="D3658" i="1"/>
  <c r="G3658" i="1" s="1"/>
  <c r="H3914" i="1"/>
  <c r="I3914" i="1" s="1"/>
  <c r="D3914" i="1"/>
  <c r="G3914" i="1" s="1"/>
  <c r="H4170" i="1"/>
  <c r="I4170" i="1" s="1"/>
  <c r="D4170" i="1"/>
  <c r="G4170" i="1" s="1"/>
  <c r="H4426" i="1"/>
  <c r="I4426" i="1" s="1"/>
  <c r="D4426" i="1"/>
  <c r="G4426" i="1" s="1"/>
  <c r="D4682" i="1"/>
  <c r="G4682" i="1" s="1"/>
  <c r="D4938" i="1"/>
  <c r="G4938" i="1" s="1"/>
  <c r="D5194" i="1"/>
  <c r="G5194" i="1" s="1"/>
  <c r="D5450" i="1"/>
  <c r="G5450" i="1" s="1"/>
  <c r="H5706" i="1"/>
  <c r="I5706" i="1" s="1"/>
  <c r="D5706" i="1"/>
  <c r="G5706" i="1" s="1"/>
  <c r="H5978" i="1"/>
  <c r="I5978" i="1" s="1"/>
  <c r="D5978" i="1"/>
  <c r="G5978" i="1" s="1"/>
  <c r="D6394" i="1"/>
  <c r="G6394" i="1" s="1"/>
  <c r="D6906" i="1"/>
  <c r="G6906" i="1" s="1"/>
  <c r="D7418" i="1"/>
  <c r="G7418" i="1" s="1"/>
  <c r="H7914" i="1"/>
  <c r="I7914" i="1" s="1"/>
  <c r="D7914" i="1"/>
  <c r="G7914" i="1" s="1"/>
  <c r="D8426" i="1"/>
  <c r="G8426" i="1" s="1"/>
  <c r="D8938" i="1"/>
  <c r="G8938" i="1" s="1"/>
  <c r="D9434" i="1"/>
  <c r="G9434" i="1" s="1"/>
  <c r="D9946" i="1"/>
  <c r="G9946" i="1" s="1"/>
  <c r="H10442" i="1"/>
  <c r="I10442" i="1" s="1"/>
  <c r="D10442" i="1"/>
  <c r="G10442" i="1" s="1"/>
  <c r="D10938" i="1"/>
  <c r="G10938" i="1" s="1"/>
  <c r="H11450" i="1"/>
  <c r="I11450" i="1" s="1"/>
  <c r="D11450" i="1"/>
  <c r="G11450" i="1" s="1"/>
  <c r="D11962" i="1"/>
  <c r="G11962" i="1" s="1"/>
  <c r="D12474" i="1"/>
  <c r="G12474" i="1" s="1"/>
  <c r="D12970" i="1"/>
  <c r="G12970" i="1" s="1"/>
  <c r="H13466" i="1"/>
  <c r="I13466" i="1" s="1"/>
  <c r="D13466" i="1"/>
  <c r="G13466" i="1" s="1"/>
  <c r="H13978" i="1"/>
  <c r="I13978" i="1" s="1"/>
  <c r="D13978" i="1"/>
  <c r="G13978" i="1" s="1"/>
  <c r="D6218" i="1"/>
  <c r="G6218" i="1" s="1"/>
  <c r="D6730" i="1"/>
  <c r="G6730" i="1" s="1"/>
  <c r="D7242" i="1"/>
  <c r="G7242" i="1" s="1"/>
  <c r="D7754" i="1"/>
  <c r="G7754" i="1" s="1"/>
  <c r="D8282" i="1"/>
  <c r="G8282" i="1" s="1"/>
  <c r="H8794" i="1"/>
  <c r="I8794" i="1" s="1"/>
  <c r="D8794" i="1"/>
  <c r="G8794" i="1" s="1"/>
  <c r="D9322" i="1"/>
  <c r="G9322" i="1" s="1"/>
  <c r="D9834" i="1"/>
  <c r="G9834" i="1" s="1"/>
  <c r="D10362" i="1"/>
  <c r="G10362" i="1" s="1"/>
  <c r="D10890" i="1"/>
  <c r="G10890" i="1" s="1"/>
  <c r="D11402" i="1"/>
  <c r="G11402" i="1" s="1"/>
  <c r="H11914" i="1"/>
  <c r="I11914" i="1" s="1"/>
  <c r="D11914" i="1"/>
  <c r="G11914" i="1" s="1"/>
  <c r="D12426" i="1"/>
  <c r="G12426" i="1" s="1"/>
  <c r="D12954" i="1"/>
  <c r="G12954" i="1" s="1"/>
  <c r="D13482" i="1"/>
  <c r="G13482" i="1" s="1"/>
  <c r="H13994" i="1"/>
  <c r="I13994" i="1" s="1"/>
  <c r="D13994" i="1"/>
  <c r="G13994" i="1" s="1"/>
  <c r="D14618" i="1"/>
  <c r="G14618" i="1" s="1"/>
  <c r="D15098" i="1"/>
  <c r="G15098" i="1" s="1"/>
  <c r="D15610" i="1"/>
  <c r="G15610" i="1" s="1"/>
  <c r="D16106" i="1"/>
  <c r="G16106" i="1" s="1"/>
  <c r="H16602" i="1"/>
  <c r="I16602" i="1" s="1"/>
  <c r="D16602" i="1"/>
  <c r="G16602" i="1" s="1"/>
  <c r="D17098" i="1"/>
  <c r="G17098" i="1" s="1"/>
  <c r="D17594" i="1"/>
  <c r="G17594" i="1" s="1"/>
  <c r="D18106" i="1"/>
  <c r="G18106" i="1" s="1"/>
  <c r="H18602" i="1"/>
  <c r="I18602" i="1" s="1"/>
  <c r="D18602" i="1"/>
  <c r="G18602" i="1" s="1"/>
  <c r="H19114" i="1"/>
  <c r="I19114" i="1" s="1"/>
  <c r="D19114" i="1"/>
  <c r="G19114" i="1" s="1"/>
  <c r="D19610" i="1"/>
  <c r="G19610" i="1" s="1"/>
  <c r="D20122" i="1"/>
  <c r="G20122" i="1" s="1"/>
  <c r="D20634" i="1"/>
  <c r="G20634" i="1" s="1"/>
  <c r="H21130" i="1"/>
  <c r="I21130" i="1" s="1"/>
  <c r="D21130" i="1"/>
  <c r="G21130" i="1" s="1"/>
  <c r="D21642" i="1"/>
  <c r="G21642" i="1" s="1"/>
  <c r="H22154" i="1"/>
  <c r="I22154" i="1" s="1"/>
  <c r="D22154" i="1"/>
  <c r="G22154" i="1" s="1"/>
  <c r="H3497" i="1"/>
  <c r="I3497" i="1" s="1"/>
  <c r="H22509" i="1"/>
  <c r="I22509" i="1" s="1"/>
  <c r="H5449" i="1"/>
  <c r="I5449" i="1" s="1"/>
  <c r="H6797" i="1"/>
  <c r="I6797" i="1" s="1"/>
  <c r="D157" i="1"/>
  <c r="G157" i="1" s="1"/>
  <c r="AG106" i="7" s="1"/>
  <c r="AH106" i="7" s="1"/>
  <c r="D413" i="1"/>
  <c r="G413" i="1" s="1"/>
  <c r="D669" i="1"/>
  <c r="G669" i="1" s="1"/>
  <c r="D925" i="1"/>
  <c r="G925" i="1" s="1"/>
  <c r="H1181" i="1"/>
  <c r="I1181" i="1" s="1"/>
  <c r="D1181" i="1"/>
  <c r="G1181" i="1" s="1"/>
  <c r="D1437" i="1"/>
  <c r="G1437" i="1" s="1"/>
  <c r="H1693" i="1"/>
  <c r="I1693" i="1" s="1"/>
  <c r="D1693" i="1"/>
  <c r="G1693" i="1" s="1"/>
  <c r="D1949" i="1"/>
  <c r="G1949" i="1" s="1"/>
  <c r="D2205" i="1"/>
  <c r="G2205" i="1" s="1"/>
  <c r="D2461" i="1"/>
  <c r="G2461" i="1" s="1"/>
  <c r="D2717" i="1"/>
  <c r="G2717" i="1" s="1"/>
  <c r="D2973" i="1"/>
  <c r="G2973" i="1" s="1"/>
  <c r="D3229" i="1"/>
  <c r="G3229" i="1" s="1"/>
  <c r="H3485" i="1"/>
  <c r="I3485" i="1" s="1"/>
  <c r="D3485" i="1"/>
  <c r="G3485" i="1" s="1"/>
  <c r="D3741" i="1"/>
  <c r="G3741" i="1" s="1"/>
  <c r="D3997" i="1"/>
  <c r="G3997" i="1" s="1"/>
  <c r="H4253" i="1"/>
  <c r="I4253" i="1" s="1"/>
  <c r="D4253" i="1"/>
  <c r="G4253" i="1" s="1"/>
  <c r="D4509" i="1"/>
  <c r="G4509" i="1" s="1"/>
  <c r="D4765" i="1"/>
  <c r="G4765" i="1" s="1"/>
  <c r="D5021" i="1"/>
  <c r="G5021" i="1" s="1"/>
  <c r="H5277" i="1"/>
  <c r="I5277" i="1" s="1"/>
  <c r="D5277" i="1"/>
  <c r="G5277" i="1" s="1"/>
  <c r="D5533" i="1"/>
  <c r="G5533" i="1" s="1"/>
  <c r="H5789" i="1"/>
  <c r="I5789" i="1" s="1"/>
  <c r="D5789" i="1"/>
  <c r="G5789" i="1" s="1"/>
  <c r="H6045" i="1"/>
  <c r="I6045" i="1" s="1"/>
  <c r="D6045" i="1"/>
  <c r="G6045" i="1" s="1"/>
  <c r="D6301" i="1"/>
  <c r="G6301" i="1" s="1"/>
  <c r="H6557" i="1"/>
  <c r="I6557" i="1" s="1"/>
  <c r="D6557" i="1"/>
  <c r="G6557" i="1" s="1"/>
  <c r="D6813" i="1"/>
  <c r="G6813" i="1" s="1"/>
  <c r="H7069" i="1"/>
  <c r="I7069" i="1" s="1"/>
  <c r="D7069" i="1"/>
  <c r="G7069" i="1" s="1"/>
  <c r="D7325" i="1"/>
  <c r="G7325" i="1" s="1"/>
  <c r="AG2111" i="7" s="1"/>
  <c r="AH2111" i="7" s="1"/>
  <c r="D7581" i="1"/>
  <c r="G7581" i="1" s="1"/>
  <c r="D7837" i="1"/>
  <c r="G7837" i="1" s="1"/>
  <c r="D8093" i="1"/>
  <c r="G8093" i="1" s="1"/>
  <c r="D8349" i="1"/>
  <c r="G8349" i="1" s="1"/>
  <c r="D8605" i="1"/>
  <c r="G8605" i="1" s="1"/>
  <c r="D8861" i="1"/>
  <c r="G8861" i="1" s="1"/>
  <c r="D9117" i="1"/>
  <c r="G9117" i="1" s="1"/>
  <c r="D9373" i="1"/>
  <c r="G9373" i="1" s="1"/>
  <c r="H9629" i="1"/>
  <c r="I9629" i="1" s="1"/>
  <c r="D9629" i="1"/>
  <c r="G9629" i="1" s="1"/>
  <c r="H9885" i="1"/>
  <c r="I9885" i="1" s="1"/>
  <c r="D9885" i="1"/>
  <c r="G9885" i="1" s="1"/>
  <c r="D10141" i="1"/>
  <c r="G10141" i="1" s="1"/>
  <c r="D10397" i="1"/>
  <c r="G10397" i="1" s="1"/>
  <c r="H10653" i="1"/>
  <c r="I10653" i="1" s="1"/>
  <c r="D10653" i="1"/>
  <c r="G10653" i="1" s="1"/>
  <c r="D10909" i="1"/>
  <c r="G10909" i="1" s="1"/>
  <c r="H11165" i="1"/>
  <c r="I11165" i="1" s="1"/>
  <c r="D11165" i="1"/>
  <c r="G11165" i="1" s="1"/>
  <c r="D11421" i="1"/>
  <c r="G11421" i="1" s="1"/>
  <c r="D11677" i="1"/>
  <c r="G11677" i="1" s="1"/>
  <c r="D11933" i="1"/>
  <c r="G11933" i="1" s="1"/>
  <c r="H12189" i="1"/>
  <c r="I12189" i="1" s="1"/>
  <c r="D12189" i="1"/>
  <c r="G12189" i="1" s="1"/>
  <c r="D217" i="1"/>
  <c r="G217" i="1" s="1"/>
  <c r="D473" i="1"/>
  <c r="G473" i="1" s="1"/>
  <c r="D729" i="1"/>
  <c r="G729" i="1" s="1"/>
  <c r="D985" i="1"/>
  <c r="G985" i="1" s="1"/>
  <c r="D1241" i="1"/>
  <c r="G1241" i="1" s="1"/>
  <c r="H1497" i="1"/>
  <c r="I1497" i="1" s="1"/>
  <c r="D1497" i="1"/>
  <c r="G1497" i="1" s="1"/>
  <c r="D1753" i="1"/>
  <c r="G1753" i="1" s="1"/>
  <c r="D2009" i="1"/>
  <c r="G2009" i="1" s="1"/>
  <c r="H2265" i="1"/>
  <c r="I2265" i="1" s="1"/>
  <c r="D2265" i="1"/>
  <c r="G2265" i="1" s="1"/>
  <c r="D2521" i="1"/>
  <c r="G2521" i="1" s="1"/>
  <c r="D2777" i="1"/>
  <c r="G2777" i="1" s="1"/>
  <c r="D3033" i="1"/>
  <c r="G3033" i="1" s="1"/>
  <c r="D3289" i="1"/>
  <c r="G3289" i="1" s="1"/>
  <c r="D3545" i="1"/>
  <c r="G3545" i="1" s="1"/>
  <c r="D3801" i="1"/>
  <c r="G3801" i="1" s="1"/>
  <c r="D4057" i="1"/>
  <c r="G4057" i="1" s="1"/>
  <c r="H12477" i="1"/>
  <c r="I12477" i="1" s="1"/>
  <c r="D12477" i="1"/>
  <c r="G12477" i="1" s="1"/>
  <c r="H12733" i="1"/>
  <c r="I12733" i="1" s="1"/>
  <c r="D12733" i="1"/>
  <c r="G12733" i="1" s="1"/>
  <c r="D12989" i="1"/>
  <c r="G12989" i="1" s="1"/>
  <c r="H13245" i="1"/>
  <c r="I13245" i="1" s="1"/>
  <c r="D13245" i="1"/>
  <c r="G13245" i="1" s="1"/>
  <c r="H13501" i="1"/>
  <c r="I13501" i="1" s="1"/>
  <c r="D13501" i="1"/>
  <c r="G13501" i="1" s="1"/>
  <c r="D13757" i="1"/>
  <c r="G13757" i="1" s="1"/>
  <c r="H14013" i="1"/>
  <c r="I14013" i="1" s="1"/>
  <c r="D14013" i="1"/>
  <c r="G14013" i="1" s="1"/>
  <c r="H14269" i="1"/>
  <c r="I14269" i="1" s="1"/>
  <c r="D14269" i="1"/>
  <c r="G14269" i="1" s="1"/>
  <c r="D14525" i="1"/>
  <c r="G14525" i="1" s="1"/>
  <c r="H14781" i="1"/>
  <c r="I14781" i="1" s="1"/>
  <c r="D14781" i="1"/>
  <c r="G14781" i="1" s="1"/>
  <c r="H15037" i="1"/>
  <c r="I15037" i="1" s="1"/>
  <c r="D15037" i="1"/>
  <c r="G15037" i="1" s="1"/>
  <c r="D15293" i="1"/>
  <c r="G15293" i="1" s="1"/>
  <c r="D15549" i="1"/>
  <c r="G15549" i="1" s="1"/>
  <c r="H15805" i="1"/>
  <c r="I15805" i="1" s="1"/>
  <c r="D15805" i="1"/>
  <c r="G15805" i="1" s="1"/>
  <c r="D16061" i="1"/>
  <c r="G16061" i="1" s="1"/>
  <c r="H16317" i="1"/>
  <c r="I16317" i="1" s="1"/>
  <c r="D16317" i="1"/>
  <c r="G16317" i="1" s="1"/>
  <c r="H16573" i="1"/>
  <c r="I16573" i="1" s="1"/>
  <c r="D16573" i="1"/>
  <c r="G16573" i="1" s="1"/>
  <c r="D16829" i="1"/>
  <c r="G16829" i="1" s="1"/>
  <c r="H17085" i="1"/>
  <c r="I17085" i="1" s="1"/>
  <c r="D17085" i="1"/>
  <c r="G17085" i="1" s="1"/>
  <c r="D17341" i="1"/>
  <c r="G17341" i="1" s="1"/>
  <c r="H17597" i="1"/>
  <c r="I17597" i="1" s="1"/>
  <c r="D17597" i="1"/>
  <c r="G17597" i="1" s="1"/>
  <c r="H17853" i="1"/>
  <c r="I17853" i="1" s="1"/>
  <c r="D17853" i="1"/>
  <c r="G17853" i="1" s="1"/>
  <c r="D18109" i="1"/>
  <c r="G18109" i="1" s="1"/>
  <c r="H18365" i="1"/>
  <c r="I18365" i="1" s="1"/>
  <c r="D18365" i="1"/>
  <c r="G18365" i="1" s="1"/>
  <c r="H18621" i="1"/>
  <c r="I18621" i="1" s="1"/>
  <c r="D18621" i="1"/>
  <c r="G18621" i="1" s="1"/>
  <c r="D18877" i="1"/>
  <c r="G18877" i="1" s="1"/>
  <c r="D19133" i="1"/>
  <c r="G19133" i="1" s="1"/>
  <c r="H19389" i="1"/>
  <c r="I19389" i="1" s="1"/>
  <c r="D19389" i="1"/>
  <c r="G19389" i="1" s="1"/>
  <c r="D19645" i="1"/>
  <c r="G19645" i="1" s="1"/>
  <c r="D19901" i="1"/>
  <c r="G19901" i="1" s="1"/>
  <c r="H20157" i="1"/>
  <c r="I20157" i="1" s="1"/>
  <c r="D20157" i="1"/>
  <c r="G20157" i="1" s="1"/>
  <c r="D20413" i="1"/>
  <c r="G20413" i="1" s="1"/>
  <c r="H20669" i="1"/>
  <c r="I20669" i="1" s="1"/>
  <c r="D20669" i="1"/>
  <c r="G20669" i="1" s="1"/>
  <c r="H20925" i="1"/>
  <c r="I20925" i="1" s="1"/>
  <c r="D20925" i="1"/>
  <c r="G20925" i="1" s="1"/>
  <c r="H21181" i="1"/>
  <c r="I21181" i="1" s="1"/>
  <c r="D21181" i="1"/>
  <c r="G21181" i="1" s="1"/>
  <c r="D21437" i="1"/>
  <c r="G21437" i="1" s="1"/>
  <c r="D21693" i="1"/>
  <c r="G21693" i="1" s="1"/>
  <c r="H21949" i="1"/>
  <c r="I21949" i="1" s="1"/>
  <c r="D21949" i="1"/>
  <c r="G21949" i="1" s="1"/>
  <c r="H22205" i="1"/>
  <c r="I22205" i="1" s="1"/>
  <c r="D22205" i="1"/>
  <c r="G22205" i="1" s="1"/>
  <c r="D22461" i="1"/>
  <c r="G22461" i="1" s="1"/>
  <c r="H22717" i="1"/>
  <c r="I22717" i="1" s="1"/>
  <c r="D22717" i="1"/>
  <c r="G22717" i="1" s="1"/>
  <c r="D4217" i="1"/>
  <c r="G4217" i="1" s="1"/>
  <c r="D4473" i="1"/>
  <c r="G4473" i="1" s="1"/>
  <c r="D4729" i="1"/>
  <c r="G4729" i="1" s="1"/>
  <c r="D4985" i="1"/>
  <c r="G4985" i="1" s="1"/>
  <c r="AG1558" i="7" s="1"/>
  <c r="AH1558" i="7" s="1"/>
  <c r="D5241" i="1"/>
  <c r="G5241" i="1" s="1"/>
  <c r="AG1623" i="7" s="1"/>
  <c r="AH1623" i="7" s="1"/>
  <c r="D5497" i="1"/>
  <c r="G5497" i="1" s="1"/>
  <c r="D5753" i="1"/>
  <c r="G5753" i="1" s="1"/>
  <c r="H6009" i="1"/>
  <c r="I6009" i="1" s="1"/>
  <c r="D6009" i="1"/>
  <c r="G6009" i="1" s="1"/>
  <c r="D6265" i="1"/>
  <c r="G6265" i="1" s="1"/>
  <c r="D6521" i="1"/>
  <c r="G6521" i="1" s="1"/>
  <c r="D6777" i="1"/>
  <c r="G6777" i="1" s="1"/>
  <c r="H7033" i="1"/>
  <c r="I7033" i="1" s="1"/>
  <c r="D7033" i="1"/>
  <c r="G7033" i="1" s="1"/>
  <c r="D7289" i="1"/>
  <c r="G7289" i="1" s="1"/>
  <c r="AG2096" i="7" s="1"/>
  <c r="AH2096" i="7" s="1"/>
  <c r="D7545" i="1"/>
  <c r="G7545" i="1" s="1"/>
  <c r="D7801" i="1"/>
  <c r="G7801" i="1" s="1"/>
  <c r="D8057" i="1"/>
  <c r="G8057" i="1" s="1"/>
  <c r="D8313" i="1"/>
  <c r="G8313" i="1" s="1"/>
  <c r="D8569" i="1"/>
  <c r="G8569" i="1" s="1"/>
  <c r="D8825" i="1"/>
  <c r="G8825" i="1" s="1"/>
  <c r="D9081" i="1"/>
  <c r="G9081" i="1" s="1"/>
  <c r="H9337" i="1"/>
  <c r="I9337" i="1" s="1"/>
  <c r="D9337" i="1"/>
  <c r="G9337" i="1" s="1"/>
  <c r="H9593" i="1"/>
  <c r="I9593" i="1" s="1"/>
  <c r="D9593" i="1"/>
  <c r="G9593" i="1" s="1"/>
  <c r="D9849" i="1"/>
  <c r="G9849" i="1" s="1"/>
  <c r="H10105" i="1"/>
  <c r="I10105" i="1" s="1"/>
  <c r="D10105" i="1"/>
  <c r="G10105" i="1" s="1"/>
  <c r="D10361" i="1"/>
  <c r="G10361" i="1" s="1"/>
  <c r="H10617" i="1"/>
  <c r="I10617" i="1" s="1"/>
  <c r="D10617" i="1"/>
  <c r="G10617" i="1" s="1"/>
  <c r="D10873" i="1"/>
  <c r="G10873" i="1" s="1"/>
  <c r="H11129" i="1"/>
  <c r="I11129" i="1" s="1"/>
  <c r="D11129" i="1"/>
  <c r="G11129" i="1" s="1"/>
  <c r="H11385" i="1"/>
  <c r="I11385" i="1" s="1"/>
  <c r="D11385" i="1"/>
  <c r="G11385" i="1" s="1"/>
  <c r="D11641" i="1"/>
  <c r="G11641" i="1" s="1"/>
  <c r="H11897" i="1"/>
  <c r="I11897" i="1" s="1"/>
  <c r="D11897" i="1"/>
  <c r="G11897" i="1" s="1"/>
  <c r="D12153" i="1"/>
  <c r="G12153" i="1" s="1"/>
  <c r="H12409" i="1"/>
  <c r="I12409" i="1" s="1"/>
  <c r="D12409" i="1"/>
  <c r="G12409" i="1" s="1"/>
  <c r="D12665" i="1"/>
  <c r="G12665" i="1" s="1"/>
  <c r="H12921" i="1"/>
  <c r="I12921" i="1" s="1"/>
  <c r="D12921" i="1"/>
  <c r="G12921" i="1" s="1"/>
  <c r="D13177" i="1"/>
  <c r="G13177" i="1" s="1"/>
  <c r="D13433" i="1"/>
  <c r="G13433" i="1" s="1"/>
  <c r="H13689" i="1"/>
  <c r="I13689" i="1" s="1"/>
  <c r="D13689" i="1"/>
  <c r="G13689" i="1" s="1"/>
  <c r="H13945" i="1"/>
  <c r="I13945" i="1" s="1"/>
  <c r="D13945" i="1"/>
  <c r="G13945" i="1" s="1"/>
  <c r="H14201" i="1"/>
  <c r="I14201" i="1" s="1"/>
  <c r="D14201" i="1"/>
  <c r="G14201" i="1" s="1"/>
  <c r="D14457" i="1"/>
  <c r="G14457" i="1" s="1"/>
  <c r="D14713" i="1"/>
  <c r="G14713" i="1" s="1"/>
  <c r="H14969" i="1"/>
  <c r="I14969" i="1" s="1"/>
  <c r="D14969" i="1"/>
  <c r="G14969" i="1" s="1"/>
  <c r="D15225" i="1"/>
  <c r="G15225" i="1" s="1"/>
  <c r="H15481" i="1"/>
  <c r="I15481" i="1" s="1"/>
  <c r="D15481" i="1"/>
  <c r="G15481" i="1" s="1"/>
  <c r="D15737" i="1"/>
  <c r="G15737" i="1" s="1"/>
  <c r="H15993" i="1"/>
  <c r="I15993" i="1" s="1"/>
  <c r="D15993" i="1"/>
  <c r="G15993" i="1" s="1"/>
  <c r="D16249" i="1"/>
  <c r="G16249" i="1" s="1"/>
  <c r="D16505" i="1"/>
  <c r="G16505" i="1" s="1"/>
  <c r="D16761" i="1"/>
  <c r="G16761" i="1" s="1"/>
  <c r="D17017" i="1"/>
  <c r="G17017" i="1" s="1"/>
  <c r="H17273" i="1"/>
  <c r="I17273" i="1" s="1"/>
  <c r="D17273" i="1"/>
  <c r="G17273" i="1" s="1"/>
  <c r="H17529" i="1"/>
  <c r="I17529" i="1" s="1"/>
  <c r="D17529" i="1"/>
  <c r="G17529" i="1" s="1"/>
  <c r="D17785" i="1"/>
  <c r="G17785" i="1" s="1"/>
  <c r="D18041" i="1"/>
  <c r="G18041" i="1" s="1"/>
  <c r="H18297" i="1"/>
  <c r="I18297" i="1" s="1"/>
  <c r="D18297" i="1"/>
  <c r="G18297" i="1" s="1"/>
  <c r="D18553" i="1"/>
  <c r="G18553" i="1" s="1"/>
  <c r="H18809" i="1"/>
  <c r="I18809" i="1" s="1"/>
  <c r="D18809" i="1"/>
  <c r="G18809" i="1" s="1"/>
  <c r="H19065" i="1"/>
  <c r="I19065" i="1" s="1"/>
  <c r="D19065" i="1"/>
  <c r="G19065" i="1" s="1"/>
  <c r="H19321" i="1"/>
  <c r="I19321" i="1" s="1"/>
  <c r="D19321" i="1"/>
  <c r="G19321" i="1" s="1"/>
  <c r="H19577" i="1"/>
  <c r="I19577" i="1" s="1"/>
  <c r="D19577" i="1"/>
  <c r="G19577" i="1" s="1"/>
  <c r="D19833" i="1"/>
  <c r="G19833" i="1" s="1"/>
  <c r="AG3600" i="7" s="1"/>
  <c r="AH3600" i="7" s="1"/>
  <c r="H20089" i="1"/>
  <c r="I20089" i="1" s="1"/>
  <c r="D20089" i="1"/>
  <c r="G20089" i="1" s="1"/>
  <c r="D20345" i="1"/>
  <c r="G20345" i="1" s="1"/>
  <c r="H20601" i="1"/>
  <c r="I20601" i="1" s="1"/>
  <c r="D20601" i="1"/>
  <c r="G20601" i="1" s="1"/>
  <c r="D20857" i="1"/>
  <c r="G20857" i="1" s="1"/>
  <c r="D21113" i="1"/>
  <c r="G21113" i="1" s="1"/>
  <c r="D21369" i="1"/>
  <c r="G21369" i="1" s="1"/>
  <c r="H21625" i="1"/>
  <c r="I21625" i="1" s="1"/>
  <c r="D21625" i="1"/>
  <c r="G21625" i="1" s="1"/>
  <c r="D21881" i="1"/>
  <c r="G21881" i="1" s="1"/>
  <c r="D22137" i="1"/>
  <c r="G22137" i="1" s="1"/>
  <c r="D22393" i="1"/>
  <c r="G22393" i="1" s="1"/>
  <c r="D22649" i="1"/>
  <c r="G22649" i="1" s="1"/>
  <c r="H8301" i="1"/>
  <c r="I8301" i="1" s="1"/>
  <c r="H12941" i="1"/>
  <c r="I12941" i="1" s="1"/>
  <c r="D173" i="1"/>
  <c r="G173" i="1" s="1"/>
  <c r="D429" i="1"/>
  <c r="G429" i="1" s="1"/>
  <c r="D685" i="1"/>
  <c r="G685" i="1" s="1"/>
  <c r="D941" i="1"/>
  <c r="G941" i="1" s="1"/>
  <c r="D1197" i="1"/>
  <c r="G1197" i="1" s="1"/>
  <c r="D1453" i="1"/>
  <c r="G1453" i="1" s="1"/>
  <c r="H1709" i="1"/>
  <c r="I1709" i="1" s="1"/>
  <c r="D1709" i="1"/>
  <c r="G1709" i="1" s="1"/>
  <c r="D1965" i="1"/>
  <c r="G1965" i="1" s="1"/>
  <c r="D2221" i="1"/>
  <c r="G2221" i="1" s="1"/>
  <c r="AG797" i="7" s="1"/>
  <c r="AH797" i="7" s="1"/>
  <c r="D2477" i="1"/>
  <c r="G2477" i="1" s="1"/>
  <c r="D2733" i="1"/>
  <c r="G2733" i="1" s="1"/>
  <c r="D2989" i="1"/>
  <c r="G2989" i="1" s="1"/>
  <c r="D3245" i="1"/>
  <c r="G3245" i="1" s="1"/>
  <c r="D3501" i="1"/>
  <c r="G3501" i="1" s="1"/>
  <c r="AG1107" i="7" s="1"/>
  <c r="AH1107" i="7" s="1"/>
  <c r="D3757" i="1"/>
  <c r="G3757" i="1" s="1"/>
  <c r="D4013" i="1"/>
  <c r="G4013" i="1" s="1"/>
  <c r="D4269" i="1"/>
  <c r="G4269" i="1" s="1"/>
  <c r="D4525" i="1"/>
  <c r="G4525" i="1" s="1"/>
  <c r="D4781" i="1"/>
  <c r="G4781" i="1" s="1"/>
  <c r="D5037" i="1"/>
  <c r="G5037" i="1" s="1"/>
  <c r="H5293" i="1"/>
  <c r="I5293" i="1" s="1"/>
  <c r="D5293" i="1"/>
  <c r="G5293" i="1" s="1"/>
  <c r="D5549" i="1"/>
  <c r="G5549" i="1" s="1"/>
  <c r="AG1686" i="7" s="1"/>
  <c r="AH1686" i="7" s="1"/>
  <c r="D5805" i="1"/>
  <c r="G5805" i="1" s="1"/>
  <c r="H6061" i="1"/>
  <c r="I6061" i="1" s="1"/>
  <c r="D6061" i="1"/>
  <c r="G6061" i="1" s="1"/>
  <c r="D6317" i="1"/>
  <c r="G6317" i="1" s="1"/>
  <c r="D6573" i="1"/>
  <c r="G6573" i="1" s="1"/>
  <c r="D6829" i="1"/>
  <c r="G6829" i="1" s="1"/>
  <c r="H7085" i="1"/>
  <c r="I7085" i="1" s="1"/>
  <c r="D7085" i="1"/>
  <c r="G7085" i="1" s="1"/>
  <c r="D7341" i="1"/>
  <c r="G7341" i="1" s="1"/>
  <c r="D7597" i="1"/>
  <c r="G7597" i="1" s="1"/>
  <c r="H7853" i="1"/>
  <c r="I7853" i="1" s="1"/>
  <c r="D7853" i="1"/>
  <c r="G7853" i="1" s="1"/>
  <c r="H8109" i="1"/>
  <c r="I8109" i="1" s="1"/>
  <c r="D8109" i="1"/>
  <c r="G8109" i="1" s="1"/>
  <c r="H8365" i="1"/>
  <c r="I8365" i="1" s="1"/>
  <c r="D8365" i="1"/>
  <c r="G8365" i="1" s="1"/>
  <c r="D8621" i="1"/>
  <c r="G8621" i="1" s="1"/>
  <c r="D8877" i="1"/>
  <c r="G8877" i="1" s="1"/>
  <c r="D9133" i="1"/>
  <c r="G9133" i="1" s="1"/>
  <c r="H9389" i="1"/>
  <c r="I9389" i="1" s="1"/>
  <c r="D9389" i="1"/>
  <c r="G9389" i="1" s="1"/>
  <c r="D9645" i="1"/>
  <c r="G9645" i="1" s="1"/>
  <c r="D9901" i="1"/>
  <c r="G9901" i="1" s="1"/>
  <c r="H10157" i="1"/>
  <c r="I10157" i="1" s="1"/>
  <c r="D10157" i="1"/>
  <c r="G10157" i="1" s="1"/>
  <c r="H10413" i="1"/>
  <c r="I10413" i="1" s="1"/>
  <c r="D10413" i="1"/>
  <c r="G10413" i="1" s="1"/>
  <c r="D10669" i="1"/>
  <c r="G10669" i="1" s="1"/>
  <c r="D10925" i="1"/>
  <c r="G10925" i="1" s="1"/>
  <c r="D11181" i="1"/>
  <c r="G11181" i="1" s="1"/>
  <c r="D11437" i="1"/>
  <c r="G11437" i="1" s="1"/>
  <c r="H11693" i="1"/>
  <c r="I11693" i="1" s="1"/>
  <c r="D11693" i="1"/>
  <c r="G11693" i="1" s="1"/>
  <c r="H11949" i="1"/>
  <c r="I11949" i="1" s="1"/>
  <c r="D11949" i="1"/>
  <c r="G11949" i="1" s="1"/>
  <c r="H12205" i="1"/>
  <c r="I12205" i="1" s="1"/>
  <c r="D12205" i="1"/>
  <c r="G12205" i="1" s="1"/>
  <c r="D233" i="1"/>
  <c r="G233" i="1" s="1"/>
  <c r="H489" i="1"/>
  <c r="I489" i="1" s="1"/>
  <c r="D489" i="1"/>
  <c r="G489" i="1" s="1"/>
  <c r="D745" i="1"/>
  <c r="G745" i="1" s="1"/>
  <c r="D1001" i="1"/>
  <c r="G1001" i="1" s="1"/>
  <c r="D1257" i="1"/>
  <c r="G1257" i="1" s="1"/>
  <c r="D1513" i="1"/>
  <c r="G1513" i="1" s="1"/>
  <c r="D1769" i="1"/>
  <c r="G1769" i="1" s="1"/>
  <c r="H2025" i="1"/>
  <c r="I2025" i="1" s="1"/>
  <c r="D2025" i="1"/>
  <c r="G2025" i="1" s="1"/>
  <c r="H2281" i="1"/>
  <c r="I2281" i="1" s="1"/>
  <c r="D2281" i="1"/>
  <c r="G2281" i="1" s="1"/>
  <c r="D2537" i="1"/>
  <c r="G2537" i="1" s="1"/>
  <c r="D2793" i="1"/>
  <c r="G2793" i="1" s="1"/>
  <c r="H3049" i="1"/>
  <c r="I3049" i="1" s="1"/>
  <c r="D3049" i="1"/>
  <c r="G3049" i="1" s="1"/>
  <c r="H3305" i="1"/>
  <c r="I3305" i="1" s="1"/>
  <c r="D3305" i="1"/>
  <c r="G3305" i="1" s="1"/>
  <c r="D3561" i="1"/>
  <c r="G3561" i="1" s="1"/>
  <c r="H3817" i="1"/>
  <c r="I3817" i="1" s="1"/>
  <c r="D3817" i="1"/>
  <c r="G3817" i="1" s="1"/>
  <c r="D12237" i="1"/>
  <c r="G12237" i="1" s="1"/>
  <c r="D12493" i="1"/>
  <c r="G12493" i="1" s="1"/>
  <c r="D12749" i="1"/>
  <c r="G12749" i="1" s="1"/>
  <c r="D13005" i="1"/>
  <c r="G13005" i="1" s="1"/>
  <c r="D13261" i="1"/>
  <c r="G13261" i="1" s="1"/>
  <c r="D13517" i="1"/>
  <c r="G13517" i="1" s="1"/>
  <c r="H13773" i="1"/>
  <c r="I13773" i="1" s="1"/>
  <c r="D13773" i="1"/>
  <c r="G13773" i="1" s="1"/>
  <c r="H14029" i="1"/>
  <c r="I14029" i="1" s="1"/>
  <c r="D14029" i="1"/>
  <c r="G14029" i="1" s="1"/>
  <c r="H14285" i="1"/>
  <c r="I14285" i="1" s="1"/>
  <c r="D14285" i="1"/>
  <c r="G14285" i="1" s="1"/>
  <c r="H14541" i="1"/>
  <c r="I14541" i="1" s="1"/>
  <c r="D14541" i="1"/>
  <c r="G14541" i="1" s="1"/>
  <c r="D14797" i="1"/>
  <c r="G14797" i="1" s="1"/>
  <c r="D15053" i="1"/>
  <c r="G15053" i="1" s="1"/>
  <c r="H15309" i="1"/>
  <c r="I15309" i="1" s="1"/>
  <c r="D15309" i="1"/>
  <c r="G15309" i="1" s="1"/>
  <c r="H15565" i="1"/>
  <c r="I15565" i="1" s="1"/>
  <c r="D15565" i="1"/>
  <c r="G15565" i="1" s="1"/>
  <c r="H15821" i="1"/>
  <c r="I15821" i="1" s="1"/>
  <c r="D15821" i="1"/>
  <c r="G15821" i="1" s="1"/>
  <c r="H16077" i="1"/>
  <c r="I16077" i="1" s="1"/>
  <c r="D16077" i="1"/>
  <c r="G16077" i="1" s="1"/>
  <c r="D16333" i="1"/>
  <c r="G16333" i="1" s="1"/>
  <c r="AG3349" i="7" s="1"/>
  <c r="AH3349" i="7" s="1"/>
  <c r="H16589" i="1"/>
  <c r="I16589" i="1" s="1"/>
  <c r="D16589" i="1"/>
  <c r="G16589" i="1" s="1"/>
  <c r="D16845" i="1"/>
  <c r="G16845" i="1" s="1"/>
  <c r="H17101" i="1"/>
  <c r="I17101" i="1" s="1"/>
  <c r="D17101" i="1"/>
  <c r="G17101" i="1" s="1"/>
  <c r="D17357" i="1"/>
  <c r="G17357" i="1" s="1"/>
  <c r="D17613" i="1"/>
  <c r="G17613" i="1" s="1"/>
  <c r="D17869" i="1"/>
  <c r="G17869" i="1" s="1"/>
  <c r="D18125" i="1"/>
  <c r="G18125" i="1" s="1"/>
  <c r="D18381" i="1"/>
  <c r="G18381" i="1" s="1"/>
  <c r="H18637" i="1"/>
  <c r="I18637" i="1" s="1"/>
  <c r="D18637" i="1"/>
  <c r="G18637" i="1" s="1"/>
  <c r="H18893" i="1"/>
  <c r="I18893" i="1" s="1"/>
  <c r="D18893" i="1"/>
  <c r="G18893" i="1" s="1"/>
  <c r="D19149" i="1"/>
  <c r="G19149" i="1" s="1"/>
  <c r="D19405" i="1"/>
  <c r="G19405" i="1" s="1"/>
  <c r="H19661" i="1"/>
  <c r="I19661" i="1" s="1"/>
  <c r="D19661" i="1"/>
  <c r="G19661" i="1" s="1"/>
  <c r="H19917" i="1"/>
  <c r="I19917" i="1" s="1"/>
  <c r="D19917" i="1"/>
  <c r="G19917" i="1" s="1"/>
  <c r="H20173" i="1"/>
  <c r="I20173" i="1" s="1"/>
  <c r="D20173" i="1"/>
  <c r="G20173" i="1" s="1"/>
  <c r="D20429" i="1"/>
  <c r="G20429" i="1" s="1"/>
  <c r="H20685" i="1"/>
  <c r="I20685" i="1" s="1"/>
  <c r="D20685" i="1"/>
  <c r="G20685" i="1" s="1"/>
  <c r="D20941" i="1"/>
  <c r="G20941" i="1" s="1"/>
  <c r="D21197" i="1"/>
  <c r="G21197" i="1" s="1"/>
  <c r="H21453" i="1"/>
  <c r="I21453" i="1" s="1"/>
  <c r="D21453" i="1"/>
  <c r="G21453" i="1" s="1"/>
  <c r="H21709" i="1"/>
  <c r="I21709" i="1" s="1"/>
  <c r="D21709" i="1"/>
  <c r="G21709" i="1" s="1"/>
  <c r="H21965" i="1"/>
  <c r="I21965" i="1" s="1"/>
  <c r="D21965" i="1"/>
  <c r="G21965" i="1" s="1"/>
  <c r="D22221" i="1"/>
  <c r="G22221" i="1" s="1"/>
  <c r="H22477" i="1"/>
  <c r="I22477" i="1" s="1"/>
  <c r="D22477" i="1"/>
  <c r="G22477" i="1" s="1"/>
  <c r="D22733" i="1"/>
  <c r="G22733" i="1" s="1"/>
  <c r="D4233" i="1"/>
  <c r="G4233" i="1" s="1"/>
  <c r="D4489" i="1"/>
  <c r="G4489" i="1" s="1"/>
  <c r="D4745" i="1"/>
  <c r="G4745" i="1" s="1"/>
  <c r="D5001" i="1"/>
  <c r="G5001" i="1" s="1"/>
  <c r="D5257" i="1"/>
  <c r="G5257" i="1" s="1"/>
  <c r="H5513" i="1"/>
  <c r="I5513" i="1" s="1"/>
  <c r="D5513" i="1"/>
  <c r="G5513" i="1" s="1"/>
  <c r="H5769" i="1"/>
  <c r="I5769" i="1" s="1"/>
  <c r="D5769" i="1"/>
  <c r="G5769" i="1" s="1"/>
  <c r="D6025" i="1"/>
  <c r="G6025" i="1" s="1"/>
  <c r="D6281" i="1"/>
  <c r="G6281" i="1" s="1"/>
  <c r="D6537" i="1"/>
  <c r="G6537" i="1" s="1"/>
  <c r="D6793" i="1"/>
  <c r="G6793" i="1" s="1"/>
  <c r="D7049" i="1"/>
  <c r="G7049" i="1" s="1"/>
  <c r="D7305" i="1"/>
  <c r="G7305" i="1" s="1"/>
  <c r="D7561" i="1"/>
  <c r="G7561" i="1" s="1"/>
  <c r="D7817" i="1"/>
  <c r="G7817" i="1" s="1"/>
  <c r="D8073" i="1"/>
  <c r="G8073" i="1" s="1"/>
  <c r="D8329" i="1"/>
  <c r="G8329" i="1" s="1"/>
  <c r="D8585" i="1"/>
  <c r="G8585" i="1" s="1"/>
  <c r="D8841" i="1"/>
  <c r="G8841" i="1" s="1"/>
  <c r="D9097" i="1"/>
  <c r="G9097" i="1" s="1"/>
  <c r="D9353" i="1"/>
  <c r="G9353" i="1" s="1"/>
  <c r="H9609" i="1"/>
  <c r="I9609" i="1" s="1"/>
  <c r="D9609" i="1"/>
  <c r="G9609" i="1" s="1"/>
  <c r="H9865" i="1"/>
  <c r="I9865" i="1" s="1"/>
  <c r="D9865" i="1"/>
  <c r="G9865" i="1" s="1"/>
  <c r="D10121" i="1"/>
  <c r="G10121" i="1" s="1"/>
  <c r="H10377" i="1"/>
  <c r="I10377" i="1" s="1"/>
  <c r="D10377" i="1"/>
  <c r="G10377" i="1" s="1"/>
  <c r="D189" i="1"/>
  <c r="G189" i="1" s="1"/>
  <c r="D445" i="1"/>
  <c r="G445" i="1" s="1"/>
  <c r="H701" i="1"/>
  <c r="I701" i="1" s="1"/>
  <c r="D701" i="1"/>
  <c r="G701" i="1" s="1"/>
  <c r="H957" i="1"/>
  <c r="I957" i="1" s="1"/>
  <c r="D957" i="1"/>
  <c r="G957" i="1" s="1"/>
  <c r="H1213" i="1"/>
  <c r="I1213" i="1" s="1"/>
  <c r="D1213" i="1"/>
  <c r="G1213" i="1" s="1"/>
  <c r="D1469" i="1"/>
  <c r="G1469" i="1" s="1"/>
  <c r="D1725" i="1"/>
  <c r="G1725" i="1" s="1"/>
  <c r="AG676" i="7" s="1"/>
  <c r="AH676" i="7" s="1"/>
  <c r="D1981" i="1"/>
  <c r="G1981" i="1" s="1"/>
  <c r="D2237" i="1"/>
  <c r="G2237" i="1" s="1"/>
  <c r="H2493" i="1"/>
  <c r="I2493" i="1" s="1"/>
  <c r="D2493" i="1"/>
  <c r="G2493" i="1" s="1"/>
  <c r="H2749" i="1"/>
  <c r="I2749" i="1" s="1"/>
  <c r="D2749" i="1"/>
  <c r="G2749" i="1" s="1"/>
  <c r="D3005" i="1"/>
  <c r="G3005" i="1" s="1"/>
  <c r="D3261" i="1"/>
  <c r="G3261" i="1" s="1"/>
  <c r="D3517" i="1"/>
  <c r="G3517" i="1" s="1"/>
  <c r="AG1113" i="7" s="1"/>
  <c r="AH1113" i="7" s="1"/>
  <c r="D3773" i="1"/>
  <c r="G3773" i="1" s="1"/>
  <c r="D4029" i="1"/>
  <c r="G4029" i="1" s="1"/>
  <c r="AG1282" i="7" s="1"/>
  <c r="AH1282" i="7" s="1"/>
  <c r="D4285" i="1"/>
  <c r="G4285" i="1" s="1"/>
  <c r="H4541" i="1"/>
  <c r="I4541" i="1" s="1"/>
  <c r="D4541" i="1"/>
  <c r="G4541" i="1" s="1"/>
  <c r="D4797" i="1"/>
  <c r="G4797" i="1" s="1"/>
  <c r="H5053" i="1"/>
  <c r="I5053" i="1" s="1"/>
  <c r="D5053" i="1"/>
  <c r="G5053" i="1" s="1"/>
  <c r="H5309" i="1"/>
  <c r="I5309" i="1" s="1"/>
  <c r="D5309" i="1"/>
  <c r="G5309" i="1" s="1"/>
  <c r="D5565" i="1"/>
  <c r="G5565" i="1" s="1"/>
  <c r="H5821" i="1"/>
  <c r="I5821" i="1" s="1"/>
  <c r="D5821" i="1"/>
  <c r="G5821" i="1" s="1"/>
  <c r="D6077" i="1"/>
  <c r="G6077" i="1" s="1"/>
  <c r="H6333" i="1"/>
  <c r="I6333" i="1" s="1"/>
  <c r="D6333" i="1"/>
  <c r="G6333" i="1" s="1"/>
  <c r="D6589" i="1"/>
  <c r="G6589" i="1" s="1"/>
  <c r="D6845" i="1"/>
  <c r="G6845" i="1" s="1"/>
  <c r="H7101" i="1"/>
  <c r="I7101" i="1" s="1"/>
  <c r="D7101" i="1"/>
  <c r="G7101" i="1" s="1"/>
  <c r="H7357" i="1"/>
  <c r="I7357" i="1" s="1"/>
  <c r="D7357" i="1"/>
  <c r="G7357" i="1" s="1"/>
  <c r="D7613" i="1"/>
  <c r="G7613" i="1" s="1"/>
  <c r="D7869" i="1"/>
  <c r="G7869" i="1" s="1"/>
  <c r="H8125" i="1"/>
  <c r="I8125" i="1" s="1"/>
  <c r="D8125" i="1"/>
  <c r="G8125" i="1" s="1"/>
  <c r="D8381" i="1"/>
  <c r="G8381" i="1" s="1"/>
  <c r="H8637" i="1"/>
  <c r="I8637" i="1" s="1"/>
  <c r="D8637" i="1"/>
  <c r="G8637" i="1" s="1"/>
  <c r="H8893" i="1"/>
  <c r="I8893" i="1" s="1"/>
  <c r="D8893" i="1"/>
  <c r="G8893" i="1" s="1"/>
  <c r="D9149" i="1"/>
  <c r="G9149" i="1" s="1"/>
  <c r="D9405" i="1"/>
  <c r="G9405" i="1" s="1"/>
  <c r="D9661" i="1"/>
  <c r="G9661" i="1" s="1"/>
  <c r="D9917" i="1"/>
  <c r="G9917" i="1" s="1"/>
  <c r="D10173" i="1"/>
  <c r="G10173" i="1" s="1"/>
  <c r="D10429" i="1"/>
  <c r="G10429" i="1" s="1"/>
  <c r="H10685" i="1"/>
  <c r="I10685" i="1" s="1"/>
  <c r="D10685" i="1"/>
  <c r="G10685" i="1" s="1"/>
  <c r="H10941" i="1"/>
  <c r="I10941" i="1" s="1"/>
  <c r="D10941" i="1"/>
  <c r="G10941" i="1" s="1"/>
  <c r="D11197" i="1"/>
  <c r="G11197" i="1" s="1"/>
  <c r="H11453" i="1"/>
  <c r="I11453" i="1" s="1"/>
  <c r="D11453" i="1"/>
  <c r="G11453" i="1" s="1"/>
  <c r="D11709" i="1"/>
  <c r="G11709" i="1" s="1"/>
  <c r="H11965" i="1"/>
  <c r="I11965" i="1" s="1"/>
  <c r="D11965" i="1"/>
  <c r="G11965" i="1" s="1"/>
  <c r="H12221" i="1"/>
  <c r="I12221" i="1" s="1"/>
  <c r="D12221" i="1"/>
  <c r="G12221" i="1" s="1"/>
  <c r="D249" i="1"/>
  <c r="G249" i="1" s="1"/>
  <c r="D505" i="1"/>
  <c r="G505" i="1" s="1"/>
  <c r="H761" i="1"/>
  <c r="I761" i="1" s="1"/>
  <c r="D761" i="1"/>
  <c r="G761" i="1" s="1"/>
  <c r="D1017" i="1"/>
  <c r="G1017" i="1" s="1"/>
  <c r="D1273" i="1"/>
  <c r="G1273" i="1" s="1"/>
  <c r="D1529" i="1"/>
  <c r="G1529" i="1" s="1"/>
  <c r="D1785" i="1"/>
  <c r="G1785" i="1" s="1"/>
  <c r="D2041" i="1"/>
  <c r="G2041" i="1" s="1"/>
  <c r="D2297" i="1"/>
  <c r="G2297" i="1" s="1"/>
  <c r="H2553" i="1"/>
  <c r="I2553" i="1" s="1"/>
  <c r="D2553" i="1"/>
  <c r="G2553" i="1" s="1"/>
  <c r="H2809" i="1"/>
  <c r="I2809" i="1" s="1"/>
  <c r="D2809" i="1"/>
  <c r="G2809" i="1" s="1"/>
  <c r="H3065" i="1"/>
  <c r="I3065" i="1" s="1"/>
  <c r="D3065" i="1"/>
  <c r="G3065" i="1" s="1"/>
  <c r="D3321" i="1"/>
  <c r="G3321" i="1" s="1"/>
  <c r="H3577" i="1"/>
  <c r="I3577" i="1" s="1"/>
  <c r="D3577" i="1"/>
  <c r="G3577" i="1" s="1"/>
  <c r="H3833" i="1"/>
  <c r="I3833" i="1" s="1"/>
  <c r="D3833" i="1"/>
  <c r="G3833" i="1" s="1"/>
  <c r="H12253" i="1"/>
  <c r="I12253" i="1" s="1"/>
  <c r="D12253" i="1"/>
  <c r="G12253" i="1" s="1"/>
  <c r="D12509" i="1"/>
  <c r="G12509" i="1" s="1"/>
  <c r="H12765" i="1"/>
  <c r="I12765" i="1" s="1"/>
  <c r="D12765" i="1"/>
  <c r="G12765" i="1" s="1"/>
  <c r="H13021" i="1"/>
  <c r="I13021" i="1" s="1"/>
  <c r="D13021" i="1"/>
  <c r="G13021" i="1" s="1"/>
  <c r="H13277" i="1"/>
  <c r="I13277" i="1" s="1"/>
  <c r="D13277" i="1"/>
  <c r="G13277" i="1" s="1"/>
  <c r="H13533" i="1"/>
  <c r="I13533" i="1" s="1"/>
  <c r="D13533" i="1"/>
  <c r="G13533" i="1" s="1"/>
  <c r="H13789" i="1"/>
  <c r="I13789" i="1" s="1"/>
  <c r="D13789" i="1"/>
  <c r="G13789" i="1" s="1"/>
  <c r="D14045" i="1"/>
  <c r="G14045" i="1" s="1"/>
  <c r="H14301" i="1"/>
  <c r="I14301" i="1" s="1"/>
  <c r="D14301" i="1"/>
  <c r="G14301" i="1" s="1"/>
  <c r="H14557" i="1"/>
  <c r="I14557" i="1" s="1"/>
  <c r="D14557" i="1"/>
  <c r="G14557" i="1" s="1"/>
  <c r="D14813" i="1"/>
  <c r="G14813" i="1" s="1"/>
  <c r="D15069" i="1"/>
  <c r="G15069" i="1" s="1"/>
  <c r="H15325" i="1"/>
  <c r="I15325" i="1" s="1"/>
  <c r="D15325" i="1"/>
  <c r="G15325" i="1" s="1"/>
  <c r="D15581" i="1"/>
  <c r="G15581" i="1" s="1"/>
  <c r="H15837" i="1"/>
  <c r="I15837" i="1" s="1"/>
  <c r="D15837" i="1"/>
  <c r="G15837" i="1" s="1"/>
  <c r="H16093" i="1"/>
  <c r="I16093" i="1" s="1"/>
  <c r="D16093" i="1"/>
  <c r="G16093" i="1" s="1"/>
  <c r="D16349" i="1"/>
  <c r="G16349" i="1" s="1"/>
  <c r="D16605" i="1"/>
  <c r="G16605" i="1" s="1"/>
  <c r="AG3377" i="7" s="1"/>
  <c r="AH3377" i="7" s="1"/>
  <c r="H16861" i="1"/>
  <c r="I16861" i="1" s="1"/>
  <c r="D16861" i="1"/>
  <c r="G16861" i="1" s="1"/>
  <c r="D17117" i="1"/>
  <c r="G17117" i="1" s="1"/>
  <c r="H17373" i="1"/>
  <c r="I17373" i="1" s="1"/>
  <c r="D17373" i="1"/>
  <c r="G17373" i="1" s="1"/>
  <c r="D17629" i="1"/>
  <c r="G17629" i="1" s="1"/>
  <c r="H17885" i="1"/>
  <c r="I17885" i="1" s="1"/>
  <c r="D17885" i="1"/>
  <c r="G17885" i="1" s="1"/>
  <c r="H18141" i="1"/>
  <c r="I18141" i="1" s="1"/>
  <c r="D18141" i="1"/>
  <c r="G18141" i="1" s="1"/>
  <c r="D18397" i="1"/>
  <c r="G18397" i="1" s="1"/>
  <c r="D18653" i="1"/>
  <c r="G18653" i="1" s="1"/>
  <c r="H18909" i="1"/>
  <c r="I18909" i="1" s="1"/>
  <c r="D18909" i="1"/>
  <c r="G18909" i="1" s="1"/>
  <c r="D19165" i="1"/>
  <c r="G19165" i="1" s="1"/>
  <c r="D19421" i="1"/>
  <c r="G19421" i="1" s="1"/>
  <c r="D19677" i="1"/>
  <c r="G19677" i="1" s="1"/>
  <c r="H19933" i="1"/>
  <c r="I19933" i="1" s="1"/>
  <c r="D19933" i="1"/>
  <c r="G19933" i="1" s="1"/>
  <c r="D20189" i="1"/>
  <c r="G20189" i="1" s="1"/>
  <c r="AG3629" i="7" s="1"/>
  <c r="AH3629" i="7" s="1"/>
  <c r="H20445" i="1"/>
  <c r="I20445" i="1" s="1"/>
  <c r="D20445" i="1"/>
  <c r="G20445" i="1" s="1"/>
  <c r="D20701" i="1"/>
  <c r="G20701" i="1" s="1"/>
  <c r="H20957" i="1"/>
  <c r="I20957" i="1" s="1"/>
  <c r="D20957" i="1"/>
  <c r="G20957" i="1" s="1"/>
  <c r="H21213" i="1"/>
  <c r="I21213" i="1" s="1"/>
  <c r="D21213" i="1"/>
  <c r="G21213" i="1" s="1"/>
  <c r="H21469" i="1"/>
  <c r="I21469" i="1" s="1"/>
  <c r="D21469" i="1"/>
  <c r="G21469" i="1" s="1"/>
  <c r="H21725" i="1"/>
  <c r="I21725" i="1" s="1"/>
  <c r="D21725" i="1"/>
  <c r="G21725" i="1" s="1"/>
  <c r="D21981" i="1"/>
  <c r="G21981" i="1" s="1"/>
  <c r="H22237" i="1"/>
  <c r="I22237" i="1" s="1"/>
  <c r="D22237" i="1"/>
  <c r="G22237" i="1" s="1"/>
  <c r="D22493" i="1"/>
  <c r="G22493" i="1" s="1"/>
  <c r="H22749" i="1"/>
  <c r="I22749" i="1" s="1"/>
  <c r="D22749" i="1"/>
  <c r="G22749" i="1" s="1"/>
  <c r="D4249" i="1"/>
  <c r="G4249" i="1" s="1"/>
  <c r="D4505" i="1"/>
  <c r="G4505" i="1" s="1"/>
  <c r="H4761" i="1"/>
  <c r="I4761" i="1" s="1"/>
  <c r="D4761" i="1"/>
  <c r="G4761" i="1" s="1"/>
  <c r="D5017" i="1"/>
  <c r="G5017" i="1" s="1"/>
  <c r="D5273" i="1"/>
  <c r="G5273" i="1" s="1"/>
  <c r="D5529" i="1"/>
  <c r="G5529" i="1" s="1"/>
  <c r="D5785" i="1"/>
  <c r="G5785" i="1" s="1"/>
  <c r="H6041" i="1"/>
  <c r="I6041" i="1" s="1"/>
  <c r="D6041" i="1"/>
  <c r="G6041" i="1" s="1"/>
  <c r="D6297" i="1"/>
  <c r="G6297" i="1" s="1"/>
  <c r="H6553" i="1"/>
  <c r="I6553" i="1" s="1"/>
  <c r="D6553" i="1"/>
  <c r="G6553" i="1" s="1"/>
  <c r="D6809" i="1"/>
  <c r="G6809" i="1" s="1"/>
  <c r="H7065" i="1"/>
  <c r="I7065" i="1" s="1"/>
  <c r="D7065" i="1"/>
  <c r="G7065" i="1" s="1"/>
  <c r="H7321" i="1"/>
  <c r="I7321" i="1" s="1"/>
  <c r="D7321" i="1"/>
  <c r="G7321" i="1" s="1"/>
  <c r="D7577" i="1"/>
  <c r="G7577" i="1" s="1"/>
  <c r="AG2166" i="7" s="1"/>
  <c r="AH2166" i="7" s="1"/>
  <c r="D7833" i="1"/>
  <c r="G7833" i="1" s="1"/>
  <c r="D8089" i="1"/>
  <c r="G8089" i="1" s="1"/>
  <c r="H8345" i="1"/>
  <c r="I8345" i="1" s="1"/>
  <c r="D8345" i="1"/>
  <c r="G8345" i="1" s="1"/>
  <c r="H8601" i="1"/>
  <c r="I8601" i="1" s="1"/>
  <c r="D8601" i="1"/>
  <c r="G8601" i="1" s="1"/>
  <c r="H8857" i="1"/>
  <c r="I8857" i="1" s="1"/>
  <c r="D8857" i="1"/>
  <c r="G8857" i="1" s="1"/>
  <c r="H9113" i="1"/>
  <c r="I9113" i="1" s="1"/>
  <c r="D9113" i="1"/>
  <c r="G9113" i="1" s="1"/>
  <c r="H9369" i="1"/>
  <c r="I9369" i="1" s="1"/>
  <c r="D9369" i="1"/>
  <c r="G9369" i="1" s="1"/>
  <c r="D9625" i="1"/>
  <c r="G9625" i="1" s="1"/>
  <c r="H9881" i="1"/>
  <c r="I9881" i="1" s="1"/>
  <c r="D9881" i="1"/>
  <c r="G9881" i="1" s="1"/>
  <c r="H10137" i="1"/>
  <c r="I10137" i="1" s="1"/>
  <c r="D10137" i="1"/>
  <c r="G10137" i="1" s="1"/>
  <c r="H10393" i="1"/>
  <c r="I10393" i="1" s="1"/>
  <c r="D10393" i="1"/>
  <c r="G10393" i="1" s="1"/>
  <c r="D10649" i="1"/>
  <c r="G10649" i="1" s="1"/>
  <c r="H10905" i="1"/>
  <c r="I10905" i="1" s="1"/>
  <c r="D10905" i="1"/>
  <c r="G10905" i="1" s="1"/>
  <c r="H11161" i="1"/>
  <c r="I11161" i="1" s="1"/>
  <c r="D11161" i="1"/>
  <c r="G11161" i="1" s="1"/>
  <c r="D11417" i="1"/>
  <c r="G11417" i="1" s="1"/>
  <c r="D11673" i="1"/>
  <c r="G11673" i="1" s="1"/>
  <c r="H11929" i="1"/>
  <c r="I11929" i="1" s="1"/>
  <c r="D11929" i="1"/>
  <c r="G11929" i="1" s="1"/>
  <c r="D12185" i="1"/>
  <c r="G12185" i="1" s="1"/>
  <c r="AG2883" i="7" s="1"/>
  <c r="AH2883" i="7" s="1"/>
  <c r="D12441" i="1"/>
  <c r="G12441" i="1" s="1"/>
  <c r="H12697" i="1"/>
  <c r="I12697" i="1" s="1"/>
  <c r="D12697" i="1"/>
  <c r="G12697" i="1" s="1"/>
  <c r="D12953" i="1"/>
  <c r="G12953" i="1" s="1"/>
  <c r="H13209" i="1"/>
  <c r="I13209" i="1" s="1"/>
  <c r="D13209" i="1"/>
  <c r="G13209" i="1" s="1"/>
  <c r="H13465" i="1"/>
  <c r="I13465" i="1" s="1"/>
  <c r="D13465" i="1"/>
  <c r="G13465" i="1" s="1"/>
  <c r="H13721" i="1"/>
  <c r="I13721" i="1" s="1"/>
  <c r="D13721" i="1"/>
  <c r="G13721" i="1" s="1"/>
  <c r="D13977" i="1"/>
  <c r="G13977" i="1" s="1"/>
  <c r="H14233" i="1"/>
  <c r="I14233" i="1" s="1"/>
  <c r="D14233" i="1"/>
  <c r="G14233" i="1" s="1"/>
  <c r="D14489" i="1"/>
  <c r="G14489" i="1" s="1"/>
  <c r="D14745" i="1"/>
  <c r="G14745" i="1" s="1"/>
  <c r="D15001" i="1"/>
  <c r="G15001" i="1" s="1"/>
  <c r="H15257" i="1"/>
  <c r="I15257" i="1" s="1"/>
  <c r="D15257" i="1"/>
  <c r="G15257" i="1" s="1"/>
  <c r="D15513" i="1"/>
  <c r="G15513" i="1" s="1"/>
  <c r="H15769" i="1"/>
  <c r="I15769" i="1" s="1"/>
  <c r="D15769" i="1"/>
  <c r="G15769" i="1" s="1"/>
  <c r="D16025" i="1"/>
  <c r="G16025" i="1" s="1"/>
  <c r="D16281" i="1"/>
  <c r="G16281" i="1" s="1"/>
  <c r="H16537" i="1"/>
  <c r="I16537" i="1" s="1"/>
  <c r="D16537" i="1"/>
  <c r="G16537" i="1" s="1"/>
  <c r="H16793" i="1"/>
  <c r="I16793" i="1" s="1"/>
  <c r="D16793" i="1"/>
  <c r="G16793" i="1" s="1"/>
  <c r="D17049" i="1"/>
  <c r="G17049" i="1" s="1"/>
  <c r="H17305" i="1"/>
  <c r="I17305" i="1" s="1"/>
  <c r="D17305" i="1"/>
  <c r="G17305" i="1" s="1"/>
  <c r="D17561" i="1"/>
  <c r="G17561" i="1" s="1"/>
  <c r="H17817" i="1"/>
  <c r="I17817" i="1" s="1"/>
  <c r="D17817" i="1"/>
  <c r="G17817" i="1" s="1"/>
  <c r="D18073" i="1"/>
  <c r="G18073" i="1" s="1"/>
  <c r="D18329" i="1"/>
  <c r="G18329" i="1" s="1"/>
  <c r="D18585" i="1"/>
  <c r="G18585" i="1" s="1"/>
  <c r="D18841" i="1"/>
  <c r="G18841" i="1" s="1"/>
  <c r="H19097" i="1"/>
  <c r="I19097" i="1" s="1"/>
  <c r="D19097" i="1"/>
  <c r="G19097" i="1" s="1"/>
  <c r="D19353" i="1"/>
  <c r="G19353" i="1" s="1"/>
  <c r="D19609" i="1"/>
  <c r="G19609" i="1" s="1"/>
  <c r="H19865" i="1"/>
  <c r="I19865" i="1" s="1"/>
  <c r="D19865" i="1"/>
  <c r="G19865" i="1" s="1"/>
  <c r="D20121" i="1"/>
  <c r="G20121" i="1" s="1"/>
  <c r="H20377" i="1"/>
  <c r="I20377" i="1" s="1"/>
  <c r="D20377" i="1"/>
  <c r="G20377" i="1" s="1"/>
  <c r="D20633" i="1"/>
  <c r="G20633" i="1" s="1"/>
  <c r="D20889" i="1"/>
  <c r="G20889" i="1" s="1"/>
  <c r="H21145" i="1"/>
  <c r="I21145" i="1" s="1"/>
  <c r="D21145" i="1"/>
  <c r="G21145" i="1" s="1"/>
  <c r="H21401" i="1"/>
  <c r="I21401" i="1" s="1"/>
  <c r="D21401" i="1"/>
  <c r="G21401" i="1" s="1"/>
  <c r="D21657" i="1"/>
  <c r="G21657" i="1" s="1"/>
  <c r="D21913" i="1"/>
  <c r="G21913" i="1" s="1"/>
  <c r="D22169" i="1"/>
  <c r="G22169" i="1" s="1"/>
  <c r="D22425" i="1"/>
  <c r="G22425" i="1" s="1"/>
  <c r="D22681" i="1"/>
  <c r="G22681" i="1" s="1"/>
  <c r="D122" i="1"/>
  <c r="G122" i="1" s="1"/>
  <c r="D378" i="1"/>
  <c r="G378" i="1" s="1"/>
  <c r="AG221" i="7" s="1"/>
  <c r="AH221" i="7" s="1"/>
  <c r="D634" i="1"/>
  <c r="G634" i="1" s="1"/>
  <c r="D890" i="1"/>
  <c r="G890" i="1" s="1"/>
  <c r="D1146" i="1"/>
  <c r="G1146" i="1" s="1"/>
  <c r="H1402" i="1"/>
  <c r="I1402" i="1" s="1"/>
  <c r="D1402" i="1"/>
  <c r="G1402" i="1" s="1"/>
  <c r="H1658" i="1"/>
  <c r="I1658" i="1" s="1"/>
  <c r="D1658" i="1"/>
  <c r="G1658" i="1" s="1"/>
  <c r="H1914" i="1"/>
  <c r="I1914" i="1" s="1"/>
  <c r="D1914" i="1"/>
  <c r="G1914" i="1" s="1"/>
  <c r="D2170" i="1"/>
  <c r="G2170" i="1" s="1"/>
  <c r="H2426" i="1"/>
  <c r="I2426" i="1" s="1"/>
  <c r="D2426" i="1"/>
  <c r="G2426" i="1" s="1"/>
  <c r="D2682" i="1"/>
  <c r="G2682" i="1" s="1"/>
  <c r="D2938" i="1"/>
  <c r="G2938" i="1" s="1"/>
  <c r="D3194" i="1"/>
  <c r="G3194" i="1" s="1"/>
  <c r="D3450" i="1"/>
  <c r="G3450" i="1" s="1"/>
  <c r="D3706" i="1"/>
  <c r="G3706" i="1" s="1"/>
  <c r="D3962" i="1"/>
  <c r="G3962" i="1" s="1"/>
  <c r="D4218" i="1"/>
  <c r="G4218" i="1" s="1"/>
  <c r="D4474" i="1"/>
  <c r="G4474" i="1" s="1"/>
  <c r="D4730" i="1"/>
  <c r="G4730" i="1" s="1"/>
  <c r="D4986" i="1"/>
  <c r="G4986" i="1" s="1"/>
  <c r="D5242" i="1"/>
  <c r="G5242" i="1" s="1"/>
  <c r="D5498" i="1"/>
  <c r="G5498" i="1" s="1"/>
  <c r="D5754" i="1"/>
  <c r="G5754" i="1" s="1"/>
  <c r="D6042" i="1"/>
  <c r="G6042" i="1" s="1"/>
  <c r="H6490" i="1"/>
  <c r="I6490" i="1" s="1"/>
  <c r="D6490" i="1"/>
  <c r="G6490" i="1" s="1"/>
  <c r="D7002" i="1"/>
  <c r="G7002" i="1" s="1"/>
  <c r="D7514" i="1"/>
  <c r="G7514" i="1" s="1"/>
  <c r="H8010" i="1"/>
  <c r="I8010" i="1" s="1"/>
  <c r="D8010" i="1"/>
  <c r="G8010" i="1" s="1"/>
  <c r="H8522" i="1"/>
  <c r="I8522" i="1" s="1"/>
  <c r="D8522" i="1"/>
  <c r="G8522" i="1" s="1"/>
  <c r="D9018" i="1"/>
  <c r="G9018" i="1" s="1"/>
  <c r="H9530" i="1"/>
  <c r="I9530" i="1" s="1"/>
  <c r="D9530" i="1"/>
  <c r="G9530" i="1" s="1"/>
  <c r="D10042" i="1"/>
  <c r="G10042" i="1" s="1"/>
  <c r="D10538" i="1"/>
  <c r="G10538" i="1" s="1"/>
  <c r="H11034" i="1"/>
  <c r="I11034" i="1" s="1"/>
  <c r="D11034" i="1"/>
  <c r="G11034" i="1" s="1"/>
  <c r="D11546" i="1"/>
  <c r="G11546" i="1" s="1"/>
  <c r="H12058" i="1"/>
  <c r="I12058" i="1" s="1"/>
  <c r="D12058" i="1"/>
  <c r="G12058" i="1" s="1"/>
  <c r="H12554" i="1"/>
  <c r="I12554" i="1" s="1"/>
  <c r="D12554" i="1"/>
  <c r="G12554" i="1" s="1"/>
  <c r="D13066" i="1"/>
  <c r="G13066" i="1" s="1"/>
  <c r="D13562" i="1"/>
  <c r="G13562" i="1" s="1"/>
  <c r="D14058" i="1"/>
  <c r="G14058" i="1" s="1"/>
  <c r="D6314" i="1"/>
  <c r="G6314" i="1" s="1"/>
  <c r="D6826" i="1"/>
  <c r="G6826" i="1" s="1"/>
  <c r="H7338" i="1"/>
  <c r="I7338" i="1" s="1"/>
  <c r="D7338" i="1"/>
  <c r="G7338" i="1" s="1"/>
  <c r="D7850" i="1"/>
  <c r="G7850" i="1" s="1"/>
  <c r="H8378" i="1"/>
  <c r="I8378" i="1" s="1"/>
  <c r="D8378" i="1"/>
  <c r="G8378" i="1" s="1"/>
  <c r="D8890" i="1"/>
  <c r="G8890" i="1" s="1"/>
  <c r="H9418" i="1"/>
  <c r="I9418" i="1" s="1"/>
  <c r="D9418" i="1"/>
  <c r="G9418" i="1" s="1"/>
  <c r="H9930" i="1"/>
  <c r="I9930" i="1" s="1"/>
  <c r="D9930" i="1"/>
  <c r="G9930" i="1" s="1"/>
  <c r="D10458" i="1"/>
  <c r="G10458" i="1" s="1"/>
  <c r="D10986" i="1"/>
  <c r="G10986" i="1" s="1"/>
  <c r="D11498" i="1"/>
  <c r="G11498" i="1" s="1"/>
  <c r="D12010" i="1"/>
  <c r="G12010" i="1" s="1"/>
  <c r="D12522" i="1"/>
  <c r="G12522" i="1" s="1"/>
  <c r="D13050" i="1"/>
  <c r="G13050" i="1" s="1"/>
  <c r="D13578" i="1"/>
  <c r="G13578" i="1" s="1"/>
  <c r="D14106" i="1"/>
  <c r="G14106" i="1" s="1"/>
  <c r="D14698" i="1"/>
  <c r="G14698" i="1" s="1"/>
  <c r="D15194" i="1"/>
  <c r="G15194" i="1" s="1"/>
  <c r="H15706" i="1"/>
  <c r="I15706" i="1" s="1"/>
  <c r="D15706" i="1"/>
  <c r="G15706" i="1" s="1"/>
  <c r="D16202" i="1"/>
  <c r="G16202" i="1" s="1"/>
  <c r="D16698" i="1"/>
  <c r="G16698" i="1" s="1"/>
  <c r="D17178" i="1"/>
  <c r="G17178" i="1" s="1"/>
  <c r="D17690" i="1"/>
  <c r="G17690" i="1" s="1"/>
  <c r="H18202" i="1"/>
  <c r="I18202" i="1" s="1"/>
  <c r="D18202" i="1"/>
  <c r="G18202" i="1" s="1"/>
  <c r="H18698" i="1"/>
  <c r="I18698" i="1" s="1"/>
  <c r="D18698" i="1"/>
  <c r="G18698" i="1" s="1"/>
  <c r="H19210" i="1"/>
  <c r="I19210" i="1" s="1"/>
  <c r="D19210" i="1"/>
  <c r="G19210" i="1" s="1"/>
  <c r="D19706" i="1"/>
  <c r="G19706" i="1" s="1"/>
  <c r="D20218" i="1"/>
  <c r="G20218" i="1" s="1"/>
  <c r="D20730" i="1"/>
  <c r="G20730" i="1" s="1"/>
  <c r="D21226" i="1"/>
  <c r="G21226" i="1" s="1"/>
  <c r="D21738" i="1"/>
  <c r="G21738" i="1" s="1"/>
  <c r="D22250" i="1"/>
  <c r="G22250" i="1" s="1"/>
  <c r="D22746" i="1"/>
  <c r="G22746" i="1" s="1"/>
  <c r="D491" i="1"/>
  <c r="G491" i="1" s="1"/>
  <c r="D1259" i="1"/>
  <c r="G1259" i="1" s="1"/>
  <c r="D2027" i="1"/>
  <c r="G2027" i="1" s="1"/>
  <c r="D2795" i="1"/>
  <c r="G2795" i="1" s="1"/>
  <c r="D3563" i="1"/>
  <c r="G3563" i="1" s="1"/>
  <c r="H4331" i="1"/>
  <c r="I4331" i="1" s="1"/>
  <c r="D4331" i="1"/>
  <c r="G4331" i="1" s="1"/>
  <c r="D5099" i="1"/>
  <c r="G5099" i="1" s="1"/>
  <c r="AG1585" i="7" s="1"/>
  <c r="AH1585" i="7" s="1"/>
  <c r="D5867" i="1"/>
  <c r="G5867" i="1" s="1"/>
  <c r="D6683" i="1"/>
  <c r="G6683" i="1" s="1"/>
  <c r="AG1951" i="7" s="1"/>
  <c r="AH1951" i="7" s="1"/>
  <c r="D7467" i="1"/>
  <c r="G7467" i="1" s="1"/>
  <c r="D8235" i="1"/>
  <c r="G8235" i="1" s="1"/>
  <c r="D9003" i="1"/>
  <c r="G9003" i="1" s="1"/>
  <c r="D9771" i="1"/>
  <c r="G9771" i="1" s="1"/>
  <c r="D10587" i="1"/>
  <c r="G10587" i="1" s="1"/>
  <c r="H11403" i="1"/>
  <c r="I11403" i="1" s="1"/>
  <c r="D11403" i="1"/>
  <c r="G11403" i="1" s="1"/>
  <c r="D14602" i="1"/>
  <c r="G14602" i="1" s="1"/>
  <c r="H15146" i="1"/>
  <c r="I15146" i="1" s="1"/>
  <c r="D15146" i="1"/>
  <c r="G15146" i="1" s="1"/>
  <c r="D15658" i="1"/>
  <c r="G15658" i="1" s="1"/>
  <c r="D16186" i="1"/>
  <c r="G16186" i="1" s="1"/>
  <c r="H16714" i="1"/>
  <c r="I16714" i="1" s="1"/>
  <c r="D16714" i="1"/>
  <c r="G16714" i="1" s="1"/>
  <c r="D17258" i="1"/>
  <c r="G17258" i="1" s="1"/>
  <c r="D17770" i="1"/>
  <c r="G17770" i="1" s="1"/>
  <c r="D18282" i="1"/>
  <c r="G18282" i="1" s="1"/>
  <c r="D18810" i="1"/>
  <c r="G18810" i="1" s="1"/>
  <c r="D19322" i="1"/>
  <c r="G19322" i="1" s="1"/>
  <c r="D19850" i="1"/>
  <c r="G19850" i="1" s="1"/>
  <c r="D20362" i="1"/>
  <c r="G20362" i="1" s="1"/>
  <c r="D20874" i="1"/>
  <c r="G20874" i="1" s="1"/>
  <c r="H21402" i="1"/>
  <c r="I21402" i="1" s="1"/>
  <c r="D21402" i="1"/>
  <c r="G21402" i="1" s="1"/>
  <c r="D21914" i="1"/>
  <c r="G21914" i="1" s="1"/>
  <c r="H22442" i="1"/>
  <c r="I22442" i="1" s="1"/>
  <c r="D22442" i="1"/>
  <c r="G22442" i="1" s="1"/>
  <c r="D139" i="1"/>
  <c r="G139" i="1" s="1"/>
  <c r="AG95" i="7" s="1"/>
  <c r="AH95" i="7" s="1"/>
  <c r="H795" i="1"/>
  <c r="I795" i="1" s="1"/>
  <c r="D795" i="1"/>
  <c r="G795" i="1" s="1"/>
  <c r="H1563" i="1"/>
  <c r="I1563" i="1" s="1"/>
  <c r="D1563" i="1"/>
  <c r="G1563" i="1" s="1"/>
  <c r="H2331" i="1"/>
  <c r="I2331" i="1" s="1"/>
  <c r="D2331" i="1"/>
  <c r="G2331" i="1" s="1"/>
  <c r="H3099" i="1"/>
  <c r="I3099" i="1" s="1"/>
  <c r="D3099" i="1"/>
  <c r="G3099" i="1" s="1"/>
  <c r="D3867" i="1"/>
  <c r="G3867" i="1" s="1"/>
  <c r="D4635" i="1"/>
  <c r="G4635" i="1" s="1"/>
  <c r="D205" i="1"/>
  <c r="G205" i="1" s="1"/>
  <c r="H461" i="1"/>
  <c r="I461" i="1" s="1"/>
  <c r="D461" i="1"/>
  <c r="G461" i="1" s="1"/>
  <c r="D717" i="1"/>
  <c r="G717" i="1" s="1"/>
  <c r="D973" i="1"/>
  <c r="G973" i="1" s="1"/>
  <c r="D1229" i="1"/>
  <c r="G1229" i="1" s="1"/>
  <c r="H1485" i="1"/>
  <c r="I1485" i="1" s="1"/>
  <c r="D1485" i="1"/>
  <c r="G1485" i="1" s="1"/>
  <c r="D1741" i="1"/>
  <c r="G1741" i="1" s="1"/>
  <c r="H1997" i="1"/>
  <c r="I1997" i="1" s="1"/>
  <c r="D1997" i="1"/>
  <c r="G1997" i="1" s="1"/>
  <c r="H2253" i="1"/>
  <c r="I2253" i="1" s="1"/>
  <c r="D2253" i="1"/>
  <c r="G2253" i="1" s="1"/>
  <c r="D2509" i="1"/>
  <c r="G2509" i="1" s="1"/>
  <c r="D2765" i="1"/>
  <c r="G2765" i="1" s="1"/>
  <c r="D3021" i="1"/>
  <c r="G3021" i="1" s="1"/>
  <c r="H3277" i="1"/>
  <c r="I3277" i="1" s="1"/>
  <c r="D3277" i="1"/>
  <c r="G3277" i="1" s="1"/>
  <c r="H3533" i="1"/>
  <c r="I3533" i="1" s="1"/>
  <c r="D3533" i="1"/>
  <c r="G3533" i="1" s="1"/>
  <c r="D3789" i="1"/>
  <c r="G3789" i="1" s="1"/>
  <c r="AG1208" i="7" s="1"/>
  <c r="AH1208" i="7" s="1"/>
  <c r="D4045" i="1"/>
  <c r="G4045" i="1" s="1"/>
  <c r="H4301" i="1"/>
  <c r="I4301" i="1" s="1"/>
  <c r="D4301" i="1"/>
  <c r="G4301" i="1" s="1"/>
  <c r="H4557" i="1"/>
  <c r="I4557" i="1" s="1"/>
  <c r="D4557" i="1"/>
  <c r="G4557" i="1" s="1"/>
  <c r="H4813" i="1"/>
  <c r="I4813" i="1" s="1"/>
  <c r="D4813" i="1"/>
  <c r="G4813" i="1" s="1"/>
  <c r="H5069" i="1"/>
  <c r="I5069" i="1" s="1"/>
  <c r="D5069" i="1"/>
  <c r="G5069" i="1" s="1"/>
  <c r="D5325" i="1"/>
  <c r="G5325" i="1" s="1"/>
  <c r="AG1629" i="7" s="1"/>
  <c r="AH1629" i="7" s="1"/>
  <c r="D5581" i="1"/>
  <c r="G5581" i="1" s="1"/>
  <c r="D5837" i="1"/>
  <c r="G5837" i="1" s="1"/>
  <c r="H6093" i="1"/>
  <c r="I6093" i="1" s="1"/>
  <c r="D6093" i="1"/>
  <c r="G6093" i="1" s="1"/>
  <c r="H6349" i="1"/>
  <c r="I6349" i="1" s="1"/>
  <c r="D6349" i="1"/>
  <c r="G6349" i="1" s="1"/>
  <c r="D6605" i="1"/>
  <c r="G6605" i="1" s="1"/>
  <c r="D6861" i="1"/>
  <c r="G6861" i="1" s="1"/>
  <c r="D7117" i="1"/>
  <c r="G7117" i="1" s="1"/>
  <c r="H7373" i="1"/>
  <c r="I7373" i="1" s="1"/>
  <c r="D7373" i="1"/>
  <c r="G7373" i="1" s="1"/>
  <c r="D7629" i="1"/>
  <c r="G7629" i="1" s="1"/>
  <c r="H7885" i="1"/>
  <c r="I7885" i="1" s="1"/>
  <c r="D7885" i="1"/>
  <c r="G7885" i="1" s="1"/>
  <c r="H8141" i="1"/>
  <c r="I8141" i="1" s="1"/>
  <c r="D8141" i="1"/>
  <c r="G8141" i="1" s="1"/>
  <c r="H8397" i="1"/>
  <c r="I8397" i="1" s="1"/>
  <c r="D8397" i="1"/>
  <c r="G8397" i="1" s="1"/>
  <c r="H8653" i="1"/>
  <c r="I8653" i="1" s="1"/>
  <c r="D8653" i="1"/>
  <c r="G8653" i="1" s="1"/>
  <c r="D8909" i="1"/>
  <c r="G8909" i="1" s="1"/>
  <c r="AG2386" i="7" s="1"/>
  <c r="AH2386" i="7" s="1"/>
  <c r="H9165" i="1"/>
  <c r="I9165" i="1" s="1"/>
  <c r="D9165" i="1"/>
  <c r="G9165" i="1" s="1"/>
  <c r="D9421" i="1"/>
  <c r="G9421" i="1" s="1"/>
  <c r="D9677" i="1"/>
  <c r="G9677" i="1" s="1"/>
  <c r="D9933" i="1"/>
  <c r="G9933" i="1" s="1"/>
  <c r="D10189" i="1"/>
  <c r="G10189" i="1" s="1"/>
  <c r="H10445" i="1"/>
  <c r="I10445" i="1" s="1"/>
  <c r="D10445" i="1"/>
  <c r="G10445" i="1" s="1"/>
  <c r="H10701" i="1"/>
  <c r="I10701" i="1" s="1"/>
  <c r="D10701" i="1"/>
  <c r="G10701" i="1" s="1"/>
  <c r="D10957" i="1"/>
  <c r="G10957" i="1" s="1"/>
  <c r="H11213" i="1"/>
  <c r="I11213" i="1" s="1"/>
  <c r="D11213" i="1"/>
  <c r="G11213" i="1" s="1"/>
  <c r="H11469" i="1"/>
  <c r="I11469" i="1" s="1"/>
  <c r="D11469" i="1"/>
  <c r="G11469" i="1" s="1"/>
  <c r="D11725" i="1"/>
  <c r="G11725" i="1" s="1"/>
  <c r="H11981" i="1"/>
  <c r="I11981" i="1" s="1"/>
  <c r="D11981" i="1"/>
  <c r="G11981" i="1" s="1"/>
  <c r="D9" i="1"/>
  <c r="G9" i="1" s="1"/>
  <c r="D265" i="1"/>
  <c r="G265" i="1" s="1"/>
  <c r="AG162" i="7" s="1"/>
  <c r="AH162" i="7" s="1"/>
  <c r="D521" i="1"/>
  <c r="G521" i="1" s="1"/>
  <c r="D777" i="1"/>
  <c r="G777" i="1" s="1"/>
  <c r="D1033" i="1"/>
  <c r="G1033" i="1" s="1"/>
  <c r="D1289" i="1"/>
  <c r="G1289" i="1" s="1"/>
  <c r="H1545" i="1"/>
  <c r="I1545" i="1" s="1"/>
  <c r="D1545" i="1"/>
  <c r="G1545" i="1" s="1"/>
  <c r="D1801" i="1"/>
  <c r="G1801" i="1" s="1"/>
  <c r="D2057" i="1"/>
  <c r="G2057" i="1" s="1"/>
  <c r="D2313" i="1"/>
  <c r="G2313" i="1" s="1"/>
  <c r="D2569" i="1"/>
  <c r="G2569" i="1" s="1"/>
  <c r="D2825" i="1"/>
  <c r="G2825" i="1" s="1"/>
  <c r="D3081" i="1"/>
  <c r="G3081" i="1" s="1"/>
  <c r="D3337" i="1"/>
  <c r="G3337" i="1" s="1"/>
  <c r="D3593" i="1"/>
  <c r="G3593" i="1" s="1"/>
  <c r="D3849" i="1"/>
  <c r="G3849" i="1" s="1"/>
  <c r="H12269" i="1"/>
  <c r="I12269" i="1" s="1"/>
  <c r="D12269" i="1"/>
  <c r="G12269" i="1" s="1"/>
  <c r="H12525" i="1"/>
  <c r="I12525" i="1" s="1"/>
  <c r="D12525" i="1"/>
  <c r="G12525" i="1" s="1"/>
  <c r="H12781" i="1"/>
  <c r="I12781" i="1" s="1"/>
  <c r="D12781" i="1"/>
  <c r="G12781" i="1" s="1"/>
  <c r="D13037" i="1"/>
  <c r="G13037" i="1" s="1"/>
  <c r="H13293" i="1"/>
  <c r="I13293" i="1" s="1"/>
  <c r="D13293" i="1"/>
  <c r="G13293" i="1" s="1"/>
  <c r="H13549" i="1"/>
  <c r="I13549" i="1" s="1"/>
  <c r="D13549" i="1"/>
  <c r="G13549" i="1" s="1"/>
  <c r="D13805" i="1"/>
  <c r="G13805" i="1" s="1"/>
  <c r="H14061" i="1"/>
  <c r="I14061" i="1" s="1"/>
  <c r="D14061" i="1"/>
  <c r="G14061" i="1" s="1"/>
  <c r="H14317" i="1"/>
  <c r="I14317" i="1" s="1"/>
  <c r="D14317" i="1"/>
  <c r="G14317" i="1" s="1"/>
  <c r="D14573" i="1"/>
  <c r="G14573" i="1" s="1"/>
  <c r="D14829" i="1"/>
  <c r="G14829" i="1" s="1"/>
  <c r="H15085" i="1"/>
  <c r="I15085" i="1" s="1"/>
  <c r="D15085" i="1"/>
  <c r="G15085" i="1" s="1"/>
  <c r="H15341" i="1"/>
  <c r="I15341" i="1" s="1"/>
  <c r="D15341" i="1"/>
  <c r="G15341" i="1" s="1"/>
  <c r="H15597" i="1"/>
  <c r="I15597" i="1" s="1"/>
  <c r="D15597" i="1"/>
  <c r="G15597" i="1" s="1"/>
  <c r="H15853" i="1"/>
  <c r="I15853" i="1" s="1"/>
  <c r="D15853" i="1"/>
  <c r="G15853" i="1" s="1"/>
  <c r="H16109" i="1"/>
  <c r="I16109" i="1" s="1"/>
  <c r="D16109" i="1"/>
  <c r="G16109" i="1" s="1"/>
  <c r="H16365" i="1"/>
  <c r="I16365" i="1" s="1"/>
  <c r="D16365" i="1"/>
  <c r="G16365" i="1" s="1"/>
  <c r="H16621" i="1"/>
  <c r="I16621" i="1" s="1"/>
  <c r="D16621" i="1"/>
  <c r="G16621" i="1" s="1"/>
  <c r="H16877" i="1"/>
  <c r="I16877" i="1" s="1"/>
  <c r="D16877" i="1"/>
  <c r="G16877" i="1" s="1"/>
  <c r="H17133" i="1"/>
  <c r="I17133" i="1" s="1"/>
  <c r="D17133" i="1"/>
  <c r="G17133" i="1" s="1"/>
  <c r="H17389" i="1"/>
  <c r="I17389" i="1" s="1"/>
  <c r="D17389" i="1"/>
  <c r="G17389" i="1" s="1"/>
  <c r="D17645" i="1"/>
  <c r="G17645" i="1" s="1"/>
  <c r="D17901" i="1"/>
  <c r="G17901" i="1" s="1"/>
  <c r="D18157" i="1"/>
  <c r="G18157" i="1" s="1"/>
  <c r="H18413" i="1"/>
  <c r="I18413" i="1" s="1"/>
  <c r="D18413" i="1"/>
  <c r="G18413" i="1" s="1"/>
  <c r="D18669" i="1"/>
  <c r="G18669" i="1" s="1"/>
  <c r="H18925" i="1"/>
  <c r="I18925" i="1" s="1"/>
  <c r="D18925" i="1"/>
  <c r="G18925" i="1" s="1"/>
  <c r="D19181" i="1"/>
  <c r="G19181" i="1" s="1"/>
  <c r="D19437" i="1"/>
  <c r="G19437" i="1" s="1"/>
  <c r="D19693" i="1"/>
  <c r="G19693" i="1" s="1"/>
  <c r="D19949" i="1"/>
  <c r="G19949" i="1" s="1"/>
  <c r="H20205" i="1"/>
  <c r="I20205" i="1" s="1"/>
  <c r="D20205" i="1"/>
  <c r="G20205" i="1" s="1"/>
  <c r="H20461" i="1"/>
  <c r="I20461" i="1" s="1"/>
  <c r="D20461" i="1"/>
  <c r="G20461" i="1" s="1"/>
  <c r="D20717" i="1"/>
  <c r="G20717" i="1" s="1"/>
  <c r="D20973" i="1"/>
  <c r="G20973" i="1" s="1"/>
  <c r="H21229" i="1"/>
  <c r="I21229" i="1" s="1"/>
  <c r="D21229" i="1"/>
  <c r="G21229" i="1" s="1"/>
  <c r="H21485" i="1"/>
  <c r="I21485" i="1" s="1"/>
  <c r="D21485" i="1"/>
  <c r="G21485" i="1" s="1"/>
  <c r="D21741" i="1"/>
  <c r="G21741" i="1" s="1"/>
  <c r="D21997" i="1"/>
  <c r="G21997" i="1" s="1"/>
  <c r="D22253" i="1"/>
  <c r="G22253" i="1" s="1"/>
  <c r="D22509" i="1"/>
  <c r="G22509" i="1" s="1"/>
  <c r="D22765" i="1"/>
  <c r="G22765" i="1" s="1"/>
  <c r="D4265" i="1"/>
  <c r="G4265" i="1" s="1"/>
  <c r="D4521" i="1"/>
  <c r="G4521" i="1" s="1"/>
  <c r="D4777" i="1"/>
  <c r="G4777" i="1" s="1"/>
  <c r="H5033" i="1"/>
  <c r="I5033" i="1" s="1"/>
  <c r="D5033" i="1"/>
  <c r="G5033" i="1" s="1"/>
  <c r="D5289" i="1"/>
  <c r="G5289" i="1" s="1"/>
  <c r="D5545" i="1"/>
  <c r="G5545" i="1" s="1"/>
  <c r="H5801" i="1"/>
  <c r="I5801" i="1" s="1"/>
  <c r="D5801" i="1"/>
  <c r="G5801" i="1" s="1"/>
  <c r="D6057" i="1"/>
  <c r="G6057" i="1" s="1"/>
  <c r="D6313" i="1"/>
  <c r="G6313" i="1" s="1"/>
  <c r="D6569" i="1"/>
  <c r="G6569" i="1" s="1"/>
  <c r="H6825" i="1"/>
  <c r="I6825" i="1" s="1"/>
  <c r="D6825" i="1"/>
  <c r="G6825" i="1" s="1"/>
  <c r="D7081" i="1"/>
  <c r="G7081" i="1" s="1"/>
  <c r="H7337" i="1"/>
  <c r="I7337" i="1" s="1"/>
  <c r="D7337" i="1"/>
  <c r="G7337" i="1" s="1"/>
  <c r="D7593" i="1"/>
  <c r="G7593" i="1" s="1"/>
  <c r="D7849" i="1"/>
  <c r="G7849" i="1" s="1"/>
  <c r="D8105" i="1"/>
  <c r="G8105" i="1" s="1"/>
  <c r="D8361" i="1"/>
  <c r="G8361" i="1" s="1"/>
  <c r="H8617" i="1"/>
  <c r="I8617" i="1" s="1"/>
  <c r="D8617" i="1"/>
  <c r="G8617" i="1" s="1"/>
  <c r="H8873" i="1"/>
  <c r="I8873" i="1" s="1"/>
  <c r="D8873" i="1"/>
  <c r="G8873" i="1" s="1"/>
  <c r="D9129" i="1"/>
  <c r="G9129" i="1" s="1"/>
  <c r="H9385" i="1"/>
  <c r="I9385" i="1" s="1"/>
  <c r="D9385" i="1"/>
  <c r="G9385" i="1" s="1"/>
  <c r="D9641" i="1"/>
  <c r="G9641" i="1" s="1"/>
  <c r="H9897" i="1"/>
  <c r="I9897" i="1" s="1"/>
  <c r="D9897" i="1"/>
  <c r="G9897" i="1" s="1"/>
  <c r="D10153" i="1"/>
  <c r="G10153" i="1" s="1"/>
  <c r="D10409" i="1"/>
  <c r="G10409" i="1" s="1"/>
  <c r="H10665" i="1"/>
  <c r="I10665" i="1" s="1"/>
  <c r="D10665" i="1"/>
  <c r="G10665" i="1" s="1"/>
  <c r="H10921" i="1"/>
  <c r="I10921" i="1" s="1"/>
  <c r="D10921" i="1"/>
  <c r="G10921" i="1" s="1"/>
  <c r="D11177" i="1"/>
  <c r="G11177" i="1" s="1"/>
  <c r="H11433" i="1"/>
  <c r="I11433" i="1" s="1"/>
  <c r="D11433" i="1"/>
  <c r="G11433" i="1" s="1"/>
  <c r="H11689" i="1"/>
  <c r="I11689" i="1" s="1"/>
  <c r="D11689" i="1"/>
  <c r="G11689" i="1" s="1"/>
  <c r="H11945" i="1"/>
  <c r="I11945" i="1" s="1"/>
  <c r="D11945" i="1"/>
  <c r="G11945" i="1" s="1"/>
  <c r="D12201" i="1"/>
  <c r="G12201" i="1" s="1"/>
  <c r="D12457" i="1"/>
  <c r="G12457" i="1" s="1"/>
  <c r="H12713" i="1"/>
  <c r="I12713" i="1" s="1"/>
  <c r="D12713" i="1"/>
  <c r="G12713" i="1" s="1"/>
  <c r="H12969" i="1"/>
  <c r="I12969" i="1" s="1"/>
  <c r="D12969" i="1"/>
  <c r="G12969" i="1" s="1"/>
  <c r="H13225" i="1"/>
  <c r="I13225" i="1" s="1"/>
  <c r="D13225" i="1"/>
  <c r="G13225" i="1" s="1"/>
  <c r="H13481" i="1"/>
  <c r="I13481" i="1" s="1"/>
  <c r="D13481" i="1"/>
  <c r="G13481" i="1" s="1"/>
  <c r="D13737" i="1"/>
  <c r="G13737" i="1" s="1"/>
  <c r="D13993" i="1"/>
  <c r="G13993" i="1" s="1"/>
  <c r="AG3102" i="7" s="1"/>
  <c r="AH3102" i="7" s="1"/>
  <c r="D14249" i="1"/>
  <c r="G14249" i="1" s="1"/>
  <c r="H14505" i="1"/>
  <c r="I14505" i="1" s="1"/>
  <c r="D14505" i="1"/>
  <c r="G14505" i="1" s="1"/>
  <c r="D14761" i="1"/>
  <c r="G14761" i="1" s="1"/>
  <c r="D15017" i="1"/>
  <c r="G15017" i="1" s="1"/>
  <c r="H15273" i="1"/>
  <c r="I15273" i="1" s="1"/>
  <c r="D15273" i="1"/>
  <c r="G15273" i="1" s="1"/>
  <c r="H15529" i="1"/>
  <c r="I15529" i="1" s="1"/>
  <c r="D15529" i="1"/>
  <c r="G15529" i="1" s="1"/>
  <c r="D15785" i="1"/>
  <c r="G15785" i="1" s="1"/>
  <c r="D16041" i="1"/>
  <c r="G16041" i="1" s="1"/>
  <c r="D16297" i="1"/>
  <c r="G16297" i="1" s="1"/>
  <c r="D16553" i="1"/>
  <c r="G16553" i="1" s="1"/>
  <c r="D16809" i="1"/>
  <c r="G16809" i="1" s="1"/>
  <c r="D17065" i="1"/>
  <c r="G17065" i="1" s="1"/>
  <c r="D17321" i="1"/>
  <c r="G17321" i="1" s="1"/>
  <c r="D17577" i="1"/>
  <c r="G17577" i="1" s="1"/>
  <c r="H17833" i="1"/>
  <c r="I17833" i="1" s="1"/>
  <c r="D17833" i="1"/>
  <c r="G17833" i="1" s="1"/>
  <c r="H18089" i="1"/>
  <c r="I18089" i="1" s="1"/>
  <c r="D18089" i="1"/>
  <c r="G18089" i="1" s="1"/>
  <c r="D18345" i="1"/>
  <c r="G18345" i="1" s="1"/>
  <c r="D18601" i="1"/>
  <c r="G18601" i="1" s="1"/>
  <c r="D18857" i="1"/>
  <c r="G18857" i="1" s="1"/>
  <c r="H19113" i="1"/>
  <c r="I19113" i="1" s="1"/>
  <c r="D19113" i="1"/>
  <c r="G19113" i="1" s="1"/>
  <c r="H19369" i="1"/>
  <c r="I19369" i="1" s="1"/>
  <c r="D19369" i="1"/>
  <c r="G19369" i="1" s="1"/>
  <c r="D19625" i="1"/>
  <c r="G19625" i="1" s="1"/>
  <c r="H19881" i="1"/>
  <c r="I19881" i="1" s="1"/>
  <c r="D19881" i="1"/>
  <c r="G19881" i="1" s="1"/>
  <c r="D20137" i="1"/>
  <c r="G20137" i="1" s="1"/>
  <c r="D20393" i="1"/>
  <c r="G20393" i="1" s="1"/>
  <c r="D20649" i="1"/>
  <c r="G20649" i="1" s="1"/>
  <c r="D20905" i="1"/>
  <c r="G20905" i="1" s="1"/>
  <c r="D21161" i="1"/>
  <c r="G21161" i="1" s="1"/>
  <c r="D21417" i="1"/>
  <c r="G21417" i="1" s="1"/>
  <c r="H21673" i="1"/>
  <c r="I21673" i="1" s="1"/>
  <c r="D21673" i="1"/>
  <c r="G21673" i="1" s="1"/>
  <c r="D21929" i="1"/>
  <c r="G21929" i="1" s="1"/>
  <c r="H22185" i="1"/>
  <c r="I22185" i="1" s="1"/>
  <c r="D22185" i="1"/>
  <c r="G22185" i="1" s="1"/>
  <c r="H22441" i="1"/>
  <c r="I22441" i="1" s="1"/>
  <c r="D22441" i="1"/>
  <c r="G22441" i="1" s="1"/>
  <c r="D22697" i="1"/>
  <c r="G22697" i="1" s="1"/>
  <c r="D138" i="1"/>
  <c r="G138" i="1" s="1"/>
  <c r="AG94" i="7" s="1"/>
  <c r="AH94" i="7" s="1"/>
  <c r="D394" i="1"/>
  <c r="G394" i="1" s="1"/>
  <c r="AG231" i="7" s="1"/>
  <c r="AH231" i="7" s="1"/>
  <c r="D650" i="1"/>
  <c r="G650" i="1" s="1"/>
  <c r="D906" i="1"/>
  <c r="G906" i="1" s="1"/>
  <c r="D1162" i="1"/>
  <c r="G1162" i="1" s="1"/>
  <c r="D1418" i="1"/>
  <c r="G1418" i="1" s="1"/>
  <c r="D1674" i="1"/>
  <c r="G1674" i="1" s="1"/>
  <c r="D1930" i="1"/>
  <c r="G1930" i="1" s="1"/>
  <c r="AG718" i="7" s="1"/>
  <c r="AH718" i="7" s="1"/>
  <c r="D2186" i="1"/>
  <c r="G2186" i="1" s="1"/>
  <c r="AG784" i="7" s="1"/>
  <c r="AH784" i="7" s="1"/>
  <c r="D2442" i="1"/>
  <c r="G2442" i="1" s="1"/>
  <c r="D2698" i="1"/>
  <c r="G2698" i="1" s="1"/>
  <c r="D2954" i="1"/>
  <c r="G2954" i="1" s="1"/>
  <c r="D3210" i="1"/>
  <c r="G3210" i="1" s="1"/>
  <c r="H3466" i="1"/>
  <c r="I3466" i="1" s="1"/>
  <c r="D3466" i="1"/>
  <c r="G3466" i="1" s="1"/>
  <c r="D3722" i="1"/>
  <c r="G3722" i="1" s="1"/>
  <c r="AG1189" i="7" s="1"/>
  <c r="AH1189" i="7" s="1"/>
  <c r="D3978" i="1"/>
  <c r="G3978" i="1" s="1"/>
  <c r="D4234" i="1"/>
  <c r="G4234" i="1" s="1"/>
  <c r="D4490" i="1"/>
  <c r="G4490" i="1" s="1"/>
  <c r="D4746" i="1"/>
  <c r="G4746" i="1" s="1"/>
  <c r="D5002" i="1"/>
  <c r="G5002" i="1" s="1"/>
  <c r="D5258" i="1"/>
  <c r="G5258" i="1" s="1"/>
  <c r="D5514" i="1"/>
  <c r="G5514" i="1" s="1"/>
  <c r="D5770" i="1"/>
  <c r="G5770" i="1" s="1"/>
  <c r="AG1739" i="7" s="1"/>
  <c r="AH1739" i="7" s="1"/>
  <c r="D6058" i="1"/>
  <c r="G6058" i="1" s="1"/>
  <c r="D6522" i="1"/>
  <c r="G6522" i="1" s="1"/>
  <c r="D7034" i="1"/>
  <c r="G7034" i="1" s="1"/>
  <c r="D7546" i="1"/>
  <c r="G7546" i="1" s="1"/>
  <c r="D8042" i="1"/>
  <c r="G8042" i="1" s="1"/>
  <c r="D8554" i="1"/>
  <c r="G8554" i="1" s="1"/>
  <c r="H9050" i="1"/>
  <c r="I9050" i="1" s="1"/>
  <c r="D9050" i="1"/>
  <c r="G9050" i="1" s="1"/>
  <c r="D9562" i="1"/>
  <c r="G9562" i="1" s="1"/>
  <c r="H10074" i="1"/>
  <c r="I10074" i="1" s="1"/>
  <c r="D10074" i="1"/>
  <c r="G10074" i="1" s="1"/>
  <c r="H10570" i="1"/>
  <c r="I10570" i="1" s="1"/>
  <c r="D10570" i="1"/>
  <c r="G10570" i="1" s="1"/>
  <c r="D11066" i="1"/>
  <c r="G11066" i="1" s="1"/>
  <c r="H11578" i="1"/>
  <c r="I11578" i="1" s="1"/>
  <c r="D11578" i="1"/>
  <c r="G11578" i="1" s="1"/>
  <c r="H12090" i="1"/>
  <c r="I12090" i="1" s="1"/>
  <c r="D12090" i="1"/>
  <c r="G12090" i="1" s="1"/>
  <c r="H12586" i="1"/>
  <c r="I12586" i="1" s="1"/>
  <c r="D12586" i="1"/>
  <c r="G12586" i="1" s="1"/>
  <c r="D13098" i="1"/>
  <c r="G13098" i="1" s="1"/>
  <c r="H13594" i="1"/>
  <c r="I13594" i="1" s="1"/>
  <c r="D13594" i="1"/>
  <c r="G13594" i="1" s="1"/>
  <c r="H14090" i="1"/>
  <c r="I14090" i="1" s="1"/>
  <c r="D14090" i="1"/>
  <c r="G14090" i="1" s="1"/>
  <c r="H6346" i="1"/>
  <c r="I6346" i="1" s="1"/>
  <c r="D6346" i="1"/>
  <c r="G6346" i="1" s="1"/>
  <c r="H6858" i="1"/>
  <c r="I6858" i="1" s="1"/>
  <c r="D6858" i="1"/>
  <c r="G6858" i="1" s="1"/>
  <c r="H7370" i="1"/>
  <c r="I7370" i="1" s="1"/>
  <c r="D7370" i="1"/>
  <c r="G7370" i="1" s="1"/>
  <c r="D7882" i="1"/>
  <c r="G7882" i="1" s="1"/>
  <c r="H8410" i="1"/>
  <c r="I8410" i="1" s="1"/>
  <c r="D8410" i="1"/>
  <c r="G8410" i="1" s="1"/>
  <c r="D8922" i="1"/>
  <c r="G8922" i="1" s="1"/>
  <c r="D9450" i="1"/>
  <c r="G9450" i="1" s="1"/>
  <c r="D9962" i="1"/>
  <c r="G9962" i="1" s="1"/>
  <c r="D10490" i="1"/>
  <c r="G10490" i="1" s="1"/>
  <c r="H11018" i="1"/>
  <c r="I11018" i="1" s="1"/>
  <c r="D11018" i="1"/>
  <c r="G11018" i="1" s="1"/>
  <c r="D11530" i="1"/>
  <c r="G11530" i="1" s="1"/>
  <c r="D12042" i="1"/>
  <c r="G12042" i="1" s="1"/>
  <c r="D12570" i="1"/>
  <c r="G12570" i="1" s="1"/>
  <c r="D13082" i="1"/>
  <c r="G13082" i="1" s="1"/>
  <c r="D13610" i="1"/>
  <c r="G13610" i="1" s="1"/>
  <c r="D14138" i="1"/>
  <c r="G14138" i="1" s="1"/>
  <c r="D14730" i="1"/>
  <c r="G14730" i="1" s="1"/>
  <c r="D15226" i="1"/>
  <c r="G15226" i="1" s="1"/>
  <c r="D15738" i="1"/>
  <c r="G15738" i="1" s="1"/>
  <c r="AG3291" i="7" s="1"/>
  <c r="AH3291" i="7" s="1"/>
  <c r="D16234" i="1"/>
  <c r="G16234" i="1" s="1"/>
  <c r="D16730" i="1"/>
  <c r="G16730" i="1" s="1"/>
  <c r="D17210" i="1"/>
  <c r="G17210" i="1" s="1"/>
  <c r="H17722" i="1"/>
  <c r="I17722" i="1" s="1"/>
  <c r="D17722" i="1"/>
  <c r="G17722" i="1" s="1"/>
  <c r="D18234" i="1"/>
  <c r="G18234" i="1" s="1"/>
  <c r="D18730" i="1"/>
  <c r="G18730" i="1" s="1"/>
  <c r="D19242" i="1"/>
  <c r="G19242" i="1" s="1"/>
  <c r="D19738" i="1"/>
  <c r="G19738" i="1" s="1"/>
  <c r="H20250" i="1"/>
  <c r="I20250" i="1" s="1"/>
  <c r="D20250" i="1"/>
  <c r="G20250" i="1" s="1"/>
  <c r="H20762" i="1"/>
  <c r="I20762" i="1" s="1"/>
  <c r="D20762" i="1"/>
  <c r="G20762" i="1" s="1"/>
  <c r="H21258" i="1"/>
  <c r="I21258" i="1" s="1"/>
  <c r="D21258" i="1"/>
  <c r="G21258" i="1" s="1"/>
  <c r="D21770" i="1"/>
  <c r="G21770" i="1" s="1"/>
  <c r="D22282" i="1"/>
  <c r="G22282" i="1" s="1"/>
  <c r="D22778" i="1"/>
  <c r="G22778" i="1" s="1"/>
  <c r="D539" i="1"/>
  <c r="G539" i="1" s="1"/>
  <c r="D1307" i="1"/>
  <c r="G1307" i="1" s="1"/>
  <c r="AG538" i="7" s="1"/>
  <c r="AH538" i="7" s="1"/>
  <c r="D2075" i="1"/>
  <c r="G2075" i="1" s="1"/>
  <c r="D2843" i="1"/>
  <c r="G2843" i="1" s="1"/>
  <c r="D3611" i="1"/>
  <c r="G3611" i="1" s="1"/>
  <c r="H4379" i="1"/>
  <c r="I4379" i="1" s="1"/>
  <c r="D4379" i="1"/>
  <c r="G4379" i="1" s="1"/>
  <c r="D5147" i="1"/>
  <c r="G5147" i="1" s="1"/>
  <c r="AG1596" i="7" s="1"/>
  <c r="AH1596" i="7" s="1"/>
  <c r="D5915" i="1"/>
  <c r="G5915" i="1" s="1"/>
  <c r="D6731" i="1"/>
  <c r="G6731" i="1" s="1"/>
  <c r="D7515" i="1"/>
  <c r="G7515" i="1" s="1"/>
  <c r="H8283" i="1"/>
  <c r="I8283" i="1" s="1"/>
  <c r="D8283" i="1"/>
  <c r="G8283" i="1" s="1"/>
  <c r="D9051" i="1"/>
  <c r="G9051" i="1" s="1"/>
  <c r="AG2413" i="7" s="1"/>
  <c r="AH2413" i="7" s="1"/>
  <c r="D9819" i="1"/>
  <c r="G9819" i="1" s="1"/>
  <c r="D10635" i="1"/>
  <c r="G10635" i="1" s="1"/>
  <c r="D11451" i="1"/>
  <c r="G11451" i="1" s="1"/>
  <c r="D14634" i="1"/>
  <c r="G14634" i="1" s="1"/>
  <c r="H15178" i="1"/>
  <c r="I15178" i="1" s="1"/>
  <c r="D15178" i="1"/>
  <c r="G15178" i="1" s="1"/>
  <c r="D15690" i="1"/>
  <c r="G15690" i="1" s="1"/>
  <c r="D16218" i="1"/>
  <c r="G16218" i="1" s="1"/>
  <c r="D16746" i="1"/>
  <c r="G16746" i="1" s="1"/>
  <c r="D17290" i="1"/>
  <c r="G17290" i="1" s="1"/>
  <c r="H17802" i="1"/>
  <c r="I17802" i="1" s="1"/>
  <c r="D17802" i="1"/>
  <c r="G17802" i="1" s="1"/>
  <c r="D18314" i="1"/>
  <c r="G18314" i="1" s="1"/>
  <c r="H18842" i="1"/>
  <c r="I18842" i="1" s="1"/>
  <c r="D18842" i="1"/>
  <c r="G18842" i="1" s="1"/>
  <c r="D19354" i="1"/>
  <c r="G19354" i="1" s="1"/>
  <c r="H19882" i="1"/>
  <c r="I19882" i="1" s="1"/>
  <c r="D19882" i="1"/>
  <c r="G19882" i="1" s="1"/>
  <c r="D20394" i="1"/>
  <c r="G20394" i="1" s="1"/>
  <c r="D20906" i="1"/>
  <c r="G20906" i="1" s="1"/>
  <c r="D21434" i="1"/>
  <c r="G21434" i="1" s="1"/>
  <c r="H21946" i="1"/>
  <c r="I21946" i="1" s="1"/>
  <c r="D21946" i="1"/>
  <c r="G21946" i="1" s="1"/>
  <c r="D22474" i="1"/>
  <c r="G22474" i="1" s="1"/>
  <c r="D171" i="1"/>
  <c r="G171" i="1" s="1"/>
  <c r="AG117" i="7" s="1"/>
  <c r="AH117" i="7" s="1"/>
  <c r="D843" i="1"/>
  <c r="G843" i="1" s="1"/>
  <c r="D1611" i="1"/>
  <c r="G1611" i="1" s="1"/>
  <c r="D2379" i="1"/>
  <c r="G2379" i="1" s="1"/>
  <c r="D3147" i="1"/>
  <c r="G3147" i="1" s="1"/>
  <c r="D3915" i="1"/>
  <c r="G3915" i="1" s="1"/>
  <c r="AG1259" i="7" s="1"/>
  <c r="AH1259" i="7" s="1"/>
  <c r="D4683" i="1"/>
  <c r="G4683" i="1" s="1"/>
  <c r="D5451" i="1"/>
  <c r="G5451" i="1" s="1"/>
  <c r="H6235" i="1"/>
  <c r="I6235" i="1" s="1"/>
  <c r="D6235" i="1"/>
  <c r="G6235" i="1" s="1"/>
  <c r="D6971" i="1"/>
  <c r="G6971" i="1" s="1"/>
  <c r="D7723" i="1"/>
  <c r="G7723" i="1" s="1"/>
  <c r="D8507" i="1"/>
  <c r="G8507" i="1" s="1"/>
  <c r="D9275" i="1"/>
  <c r="G9275" i="1" s="1"/>
  <c r="D10011" i="1"/>
  <c r="G10011" i="1" s="1"/>
  <c r="D10763" i="1"/>
  <c r="G10763" i="1" s="1"/>
  <c r="D11515" i="1"/>
  <c r="G11515" i="1" s="1"/>
  <c r="D1083" i="1"/>
  <c r="G1083" i="1" s="1"/>
  <c r="D1867" i="1"/>
  <c r="G1867" i="1" s="1"/>
  <c r="D2619" i="1"/>
  <c r="G2619" i="1" s="1"/>
  <c r="D3403" i="1"/>
  <c r="G3403" i="1" s="1"/>
  <c r="D4171" i="1"/>
  <c r="G4171" i="1" s="1"/>
  <c r="D4939" i="1"/>
  <c r="G4939" i="1" s="1"/>
  <c r="D5707" i="1"/>
  <c r="G5707" i="1" s="1"/>
  <c r="D6443" i="1"/>
  <c r="G6443" i="1" s="1"/>
  <c r="D7195" i="1"/>
  <c r="G7195" i="1" s="1"/>
  <c r="D7979" i="1"/>
  <c r="G7979" i="1" s="1"/>
  <c r="D8731" i="1"/>
  <c r="G8731" i="1" s="1"/>
  <c r="AG2368" i="7" s="1"/>
  <c r="AH2368" i="7" s="1"/>
  <c r="D9499" i="1"/>
  <c r="G9499" i="1" s="1"/>
  <c r="D10267" i="1"/>
  <c r="G10267" i="1" s="1"/>
  <c r="D11019" i="1"/>
  <c r="G11019" i="1" s="1"/>
  <c r="D11659" i="1"/>
  <c r="G11659" i="1" s="1"/>
  <c r="D12251" i="1"/>
  <c r="G12251" i="1" s="1"/>
  <c r="D13019" i="1"/>
  <c r="G13019" i="1" s="1"/>
  <c r="D13787" i="1"/>
  <c r="G13787" i="1" s="1"/>
  <c r="D14555" i="1"/>
  <c r="G14555" i="1" s="1"/>
  <c r="D15323" i="1"/>
  <c r="G15323" i="1" s="1"/>
  <c r="D16091" i="1"/>
  <c r="G16091" i="1" s="1"/>
  <c r="D16859" i="1"/>
  <c r="G16859" i="1" s="1"/>
  <c r="D17627" i="1"/>
  <c r="G17627" i="1" s="1"/>
  <c r="D18395" i="1"/>
  <c r="G18395" i="1" s="1"/>
  <c r="D19179" i="1"/>
  <c r="G19179" i="1" s="1"/>
  <c r="D19963" i="1"/>
  <c r="G19963" i="1" s="1"/>
  <c r="D20747" i="1"/>
  <c r="G20747" i="1" s="1"/>
  <c r="D21515" i="1"/>
  <c r="G21515" i="1" s="1"/>
  <c r="H22283" i="1"/>
  <c r="I22283" i="1" s="1"/>
  <c r="D22283" i="1"/>
  <c r="G22283" i="1" s="1"/>
  <c r="D1628" i="1"/>
  <c r="G1628" i="1" s="1"/>
  <c r="D2428" i="1"/>
  <c r="G2428" i="1" s="1"/>
  <c r="D3212" i="1"/>
  <c r="G3212" i="1" s="1"/>
  <c r="D3996" i="1"/>
  <c r="G3996" i="1" s="1"/>
  <c r="H4780" i="1"/>
  <c r="I4780" i="1" s="1"/>
  <c r="D4780" i="1"/>
  <c r="G4780" i="1" s="1"/>
  <c r="D5756" i="1"/>
  <c r="G5756" i="1" s="1"/>
  <c r="D6780" i="1"/>
  <c r="G6780" i="1" s="1"/>
  <c r="D7820" i="1"/>
  <c r="G7820" i="1" s="1"/>
  <c r="H8844" i="1"/>
  <c r="I8844" i="1" s="1"/>
  <c r="D8844" i="1"/>
  <c r="G8844" i="1" s="1"/>
  <c r="H9868" i="1"/>
  <c r="I9868" i="1" s="1"/>
  <c r="D9868" i="1"/>
  <c r="G9868" i="1" s="1"/>
  <c r="AG2558" i="7" s="1"/>
  <c r="AH2558" i="7" s="1"/>
  <c r="D10892" i="1"/>
  <c r="G10892" i="1" s="1"/>
  <c r="D11932" i="1"/>
  <c r="G11932" i="1" s="1"/>
  <c r="D12940" i="1"/>
  <c r="G12940" i="1" s="1"/>
  <c r="D13964" i="1"/>
  <c r="G13964" i="1" s="1"/>
  <c r="D14988" i="1"/>
  <c r="G14988" i="1" s="1"/>
  <c r="D16012" i="1"/>
  <c r="G16012" i="1" s="1"/>
  <c r="D17036" i="1"/>
  <c r="G17036" i="1" s="1"/>
  <c r="D18092" i="1"/>
  <c r="G18092" i="1" s="1"/>
  <c r="D19132" i="1"/>
  <c r="G19132" i="1" s="1"/>
  <c r="D20172" i="1"/>
  <c r="G20172" i="1" s="1"/>
  <c r="D21212" i="1"/>
  <c r="G21212" i="1" s="1"/>
  <c r="D22220" i="1"/>
  <c r="G22220" i="1" s="1"/>
  <c r="D12011" i="1"/>
  <c r="G12011" i="1" s="1"/>
  <c r="D12763" i="1"/>
  <c r="G12763" i="1" s="1"/>
  <c r="D13531" i="1"/>
  <c r="G13531" i="1" s="1"/>
  <c r="D14283" i="1"/>
  <c r="G14283" i="1" s="1"/>
  <c r="H15051" i="1"/>
  <c r="I15051" i="1" s="1"/>
  <c r="D15051" i="1"/>
  <c r="G15051" i="1" s="1"/>
  <c r="D15819" i="1"/>
  <c r="G15819" i="1" s="1"/>
  <c r="H16603" i="1"/>
  <c r="I16603" i="1" s="1"/>
  <c r="D16603" i="1"/>
  <c r="G16603" i="1" s="1"/>
  <c r="D17355" i="1"/>
  <c r="G17355" i="1" s="1"/>
  <c r="D18123" i="1"/>
  <c r="G18123" i="1" s="1"/>
  <c r="D18875" i="1"/>
  <c r="G18875" i="1" s="1"/>
  <c r="D19643" i="1"/>
  <c r="G19643" i="1" s="1"/>
  <c r="D20395" i="1"/>
  <c r="G20395" i="1" s="1"/>
  <c r="D21147" i="1"/>
  <c r="G21147" i="1" s="1"/>
  <c r="D21915" i="1"/>
  <c r="G21915" i="1" s="1"/>
  <c r="D22667" i="1"/>
  <c r="G22667" i="1" s="1"/>
  <c r="D1788" i="1"/>
  <c r="G1788" i="1" s="1"/>
  <c r="D2540" i="1"/>
  <c r="G2540" i="1" s="1"/>
  <c r="D3292" i="1"/>
  <c r="G3292" i="1" s="1"/>
  <c r="D4060" i="1"/>
  <c r="G4060" i="1" s="1"/>
  <c r="D4860" i="1"/>
  <c r="G4860" i="1" s="1"/>
  <c r="D5868" i="1"/>
  <c r="G5868" i="1" s="1"/>
  <c r="D6892" i="1"/>
  <c r="G6892" i="1" s="1"/>
  <c r="D7916" i="1"/>
  <c r="G7916" i="1" s="1"/>
  <c r="D221" i="1"/>
  <c r="G221" i="1" s="1"/>
  <c r="D477" i="1"/>
  <c r="G477" i="1" s="1"/>
  <c r="AG268" i="7" s="1"/>
  <c r="AH268" i="7" s="1"/>
  <c r="D733" i="1"/>
  <c r="G733" i="1" s="1"/>
  <c r="D989" i="1"/>
  <c r="G989" i="1" s="1"/>
  <c r="D1245" i="1"/>
  <c r="G1245" i="1" s="1"/>
  <c r="D1501" i="1"/>
  <c r="G1501" i="1" s="1"/>
  <c r="H1757" i="1"/>
  <c r="I1757" i="1" s="1"/>
  <c r="D1757" i="1"/>
  <c r="G1757" i="1" s="1"/>
  <c r="AG690" i="7" s="1"/>
  <c r="AH690" i="7" s="1"/>
  <c r="D2013" i="1"/>
  <c r="G2013" i="1" s="1"/>
  <c r="H2269" i="1"/>
  <c r="I2269" i="1" s="1"/>
  <c r="D2269" i="1"/>
  <c r="G2269" i="1" s="1"/>
  <c r="H2525" i="1"/>
  <c r="I2525" i="1" s="1"/>
  <c r="D2525" i="1"/>
  <c r="G2525" i="1" s="1"/>
  <c r="D2781" i="1"/>
  <c r="G2781" i="1" s="1"/>
  <c r="H3037" i="1"/>
  <c r="I3037" i="1" s="1"/>
  <c r="D3037" i="1"/>
  <c r="G3037" i="1" s="1"/>
  <c r="H3293" i="1"/>
  <c r="I3293" i="1" s="1"/>
  <c r="D3293" i="1"/>
  <c r="G3293" i="1" s="1"/>
  <c r="H3549" i="1"/>
  <c r="I3549" i="1" s="1"/>
  <c r="D3549" i="1"/>
  <c r="G3549" i="1" s="1"/>
  <c r="D3805" i="1"/>
  <c r="G3805" i="1" s="1"/>
  <c r="D4061" i="1"/>
  <c r="G4061" i="1" s="1"/>
  <c r="D4317" i="1"/>
  <c r="G4317" i="1" s="1"/>
  <c r="D4573" i="1"/>
  <c r="G4573" i="1" s="1"/>
  <c r="D4829" i="1"/>
  <c r="G4829" i="1" s="1"/>
  <c r="H5085" i="1"/>
  <c r="I5085" i="1" s="1"/>
  <c r="D5085" i="1"/>
  <c r="G5085" i="1" s="1"/>
  <c r="H5341" i="1"/>
  <c r="I5341" i="1" s="1"/>
  <c r="D5341" i="1"/>
  <c r="G5341" i="1" s="1"/>
  <c r="D5597" i="1"/>
  <c r="G5597" i="1" s="1"/>
  <c r="D5853" i="1"/>
  <c r="G5853" i="1" s="1"/>
  <c r="H6109" i="1"/>
  <c r="I6109" i="1" s="1"/>
  <c r="D6109" i="1"/>
  <c r="G6109" i="1" s="1"/>
  <c r="AG1797" i="7" s="1"/>
  <c r="AH1797" i="7" s="1"/>
  <c r="H6365" i="1"/>
  <c r="I6365" i="1" s="1"/>
  <c r="D6365" i="1"/>
  <c r="G6365" i="1" s="1"/>
  <c r="H6621" i="1"/>
  <c r="I6621" i="1" s="1"/>
  <c r="D6621" i="1"/>
  <c r="G6621" i="1" s="1"/>
  <c r="H6877" i="1"/>
  <c r="I6877" i="1" s="1"/>
  <c r="D6877" i="1"/>
  <c r="G6877" i="1" s="1"/>
  <c r="H7133" i="1"/>
  <c r="I7133" i="1" s="1"/>
  <c r="D7133" i="1"/>
  <c r="G7133" i="1" s="1"/>
  <c r="AG2048" i="7" s="1"/>
  <c r="AH2048" i="7" s="1"/>
  <c r="D7389" i="1"/>
  <c r="G7389" i="1" s="1"/>
  <c r="D7645" i="1"/>
  <c r="G7645" i="1" s="1"/>
  <c r="H7901" i="1"/>
  <c r="I7901" i="1" s="1"/>
  <c r="D7901" i="1"/>
  <c r="G7901" i="1" s="1"/>
  <c r="H8157" i="1"/>
  <c r="I8157" i="1" s="1"/>
  <c r="D8157" i="1"/>
  <c r="G8157" i="1" s="1"/>
  <c r="H8413" i="1"/>
  <c r="I8413" i="1" s="1"/>
  <c r="D8413" i="1"/>
  <c r="G8413" i="1" s="1"/>
  <c r="D8669" i="1"/>
  <c r="G8669" i="1" s="1"/>
  <c r="H8925" i="1"/>
  <c r="I8925" i="1" s="1"/>
  <c r="D8925" i="1"/>
  <c r="G8925" i="1" s="1"/>
  <c r="H9181" i="1"/>
  <c r="I9181" i="1" s="1"/>
  <c r="D9181" i="1"/>
  <c r="G9181" i="1" s="1"/>
  <c r="H9437" i="1"/>
  <c r="I9437" i="1" s="1"/>
  <c r="D9437" i="1"/>
  <c r="G9437" i="1" s="1"/>
  <c r="D9693" i="1"/>
  <c r="G9693" i="1" s="1"/>
  <c r="D9949" i="1"/>
  <c r="G9949" i="1" s="1"/>
  <c r="D10205" i="1"/>
  <c r="G10205" i="1" s="1"/>
  <c r="D10461" i="1"/>
  <c r="G10461" i="1" s="1"/>
  <c r="D10717" i="1"/>
  <c r="G10717" i="1" s="1"/>
  <c r="H10973" i="1"/>
  <c r="I10973" i="1" s="1"/>
  <c r="D10973" i="1"/>
  <c r="G10973" i="1" s="1"/>
  <c r="H11229" i="1"/>
  <c r="I11229" i="1" s="1"/>
  <c r="D11229" i="1"/>
  <c r="G11229" i="1" s="1"/>
  <c r="H11485" i="1"/>
  <c r="I11485" i="1" s="1"/>
  <c r="D11485" i="1"/>
  <c r="G11485" i="1" s="1"/>
  <c r="D11741" i="1"/>
  <c r="G11741" i="1" s="1"/>
  <c r="AG2837" i="7" s="1"/>
  <c r="AH2837" i="7" s="1"/>
  <c r="H11997" i="1"/>
  <c r="I11997" i="1" s="1"/>
  <c r="D11997" i="1"/>
  <c r="G11997" i="1" s="1"/>
  <c r="D25" i="1"/>
  <c r="G25" i="1" s="1"/>
  <c r="AG22" i="7" s="1"/>
  <c r="AH22" i="7" s="1"/>
  <c r="D281" i="1"/>
  <c r="G281" i="1" s="1"/>
  <c r="D537" i="1"/>
  <c r="G537" i="1" s="1"/>
  <c r="H793" i="1"/>
  <c r="I793" i="1" s="1"/>
  <c r="D793" i="1"/>
  <c r="G793" i="1" s="1"/>
  <c r="D1049" i="1"/>
  <c r="G1049" i="1" s="1"/>
  <c r="AG461" i="7" s="1"/>
  <c r="AH461" i="7" s="1"/>
  <c r="H1305" i="1"/>
  <c r="I1305" i="1" s="1"/>
  <c r="D1305" i="1"/>
  <c r="G1305" i="1" s="1"/>
  <c r="D1561" i="1"/>
  <c r="G1561" i="1" s="1"/>
  <c r="D1817" i="1"/>
  <c r="G1817" i="1" s="1"/>
  <c r="H2073" i="1"/>
  <c r="I2073" i="1" s="1"/>
  <c r="D2073" i="1"/>
  <c r="G2073" i="1" s="1"/>
  <c r="D2329" i="1"/>
  <c r="G2329" i="1" s="1"/>
  <c r="D2585" i="1"/>
  <c r="G2585" i="1" s="1"/>
  <c r="D2841" i="1"/>
  <c r="G2841" i="1" s="1"/>
  <c r="D3097" i="1"/>
  <c r="G3097" i="1" s="1"/>
  <c r="H3353" i="1"/>
  <c r="I3353" i="1" s="1"/>
  <c r="D3353" i="1"/>
  <c r="G3353" i="1" s="1"/>
  <c r="D3609" i="1"/>
  <c r="G3609" i="1" s="1"/>
  <c r="D3865" i="1"/>
  <c r="G3865" i="1" s="1"/>
  <c r="H12285" i="1"/>
  <c r="I12285" i="1" s="1"/>
  <c r="D12285" i="1"/>
  <c r="G12285" i="1" s="1"/>
  <c r="H12541" i="1"/>
  <c r="I12541" i="1" s="1"/>
  <c r="D12541" i="1"/>
  <c r="G12541" i="1" s="1"/>
  <c r="H12797" i="1"/>
  <c r="I12797" i="1" s="1"/>
  <c r="D12797" i="1"/>
  <c r="G12797" i="1" s="1"/>
  <c r="D13053" i="1"/>
  <c r="G13053" i="1" s="1"/>
  <c r="H13309" i="1"/>
  <c r="I13309" i="1" s="1"/>
  <c r="D13309" i="1"/>
  <c r="G13309" i="1" s="1"/>
  <c r="H13565" i="1"/>
  <c r="I13565" i="1" s="1"/>
  <c r="D13565" i="1"/>
  <c r="G13565" i="1" s="1"/>
  <c r="H13821" i="1"/>
  <c r="I13821" i="1" s="1"/>
  <c r="D13821" i="1"/>
  <c r="G13821" i="1" s="1"/>
  <c r="H14077" i="1"/>
  <c r="I14077" i="1" s="1"/>
  <c r="D14077" i="1"/>
  <c r="G14077" i="1" s="1"/>
  <c r="H14333" i="1"/>
  <c r="I14333" i="1" s="1"/>
  <c r="D14333" i="1"/>
  <c r="G14333" i="1" s="1"/>
  <c r="H14589" i="1"/>
  <c r="I14589" i="1" s="1"/>
  <c r="D14589" i="1"/>
  <c r="G14589" i="1" s="1"/>
  <c r="H14845" i="1"/>
  <c r="I14845" i="1" s="1"/>
  <c r="D14845" i="1"/>
  <c r="G14845" i="1" s="1"/>
  <c r="D15101" i="1"/>
  <c r="G15101" i="1" s="1"/>
  <c r="H15357" i="1"/>
  <c r="I15357" i="1" s="1"/>
  <c r="D15357" i="1"/>
  <c r="G15357" i="1" s="1"/>
  <c r="H15613" i="1"/>
  <c r="I15613" i="1" s="1"/>
  <c r="D15613" i="1"/>
  <c r="G15613" i="1" s="1"/>
  <c r="H15869" i="1"/>
  <c r="I15869" i="1" s="1"/>
  <c r="D15869" i="1"/>
  <c r="G15869" i="1" s="1"/>
  <c r="H16125" i="1"/>
  <c r="I16125" i="1" s="1"/>
  <c r="D16125" i="1"/>
  <c r="G16125" i="1" s="1"/>
  <c r="H16381" i="1"/>
  <c r="I16381" i="1" s="1"/>
  <c r="D16381" i="1"/>
  <c r="G16381" i="1" s="1"/>
  <c r="D16637" i="1"/>
  <c r="G16637" i="1" s="1"/>
  <c r="D16893" i="1"/>
  <c r="G16893" i="1" s="1"/>
  <c r="H17149" i="1"/>
  <c r="I17149" i="1" s="1"/>
  <c r="D17149" i="1"/>
  <c r="G17149" i="1" s="1"/>
  <c r="D17405" i="1"/>
  <c r="G17405" i="1" s="1"/>
  <c r="D17661" i="1"/>
  <c r="G17661" i="1" s="1"/>
  <c r="D17917" i="1"/>
  <c r="G17917" i="1" s="1"/>
  <c r="D18173" i="1"/>
  <c r="G18173" i="1" s="1"/>
  <c r="H18429" i="1"/>
  <c r="I18429" i="1" s="1"/>
  <c r="D18429" i="1"/>
  <c r="G18429" i="1" s="1"/>
  <c r="H18685" i="1"/>
  <c r="I18685" i="1" s="1"/>
  <c r="D18685" i="1"/>
  <c r="G18685" i="1" s="1"/>
  <c r="D18941" i="1"/>
  <c r="G18941" i="1" s="1"/>
  <c r="D19197" i="1"/>
  <c r="G19197" i="1" s="1"/>
  <c r="H19453" i="1"/>
  <c r="I19453" i="1" s="1"/>
  <c r="D19453" i="1"/>
  <c r="G19453" i="1" s="1"/>
  <c r="D19709" i="1"/>
  <c r="G19709" i="1" s="1"/>
  <c r="H19965" i="1"/>
  <c r="I19965" i="1" s="1"/>
  <c r="D19965" i="1"/>
  <c r="G19965" i="1" s="1"/>
  <c r="D20221" i="1"/>
  <c r="G20221" i="1" s="1"/>
  <c r="H20477" i="1"/>
  <c r="I20477" i="1" s="1"/>
  <c r="D20477" i="1"/>
  <c r="G20477" i="1" s="1"/>
  <c r="D20733" i="1"/>
  <c r="G20733" i="1" s="1"/>
  <c r="D20989" i="1"/>
  <c r="G20989" i="1" s="1"/>
  <c r="H21245" i="1"/>
  <c r="I21245" i="1" s="1"/>
  <c r="D21245" i="1"/>
  <c r="G21245" i="1" s="1"/>
  <c r="D21501" i="1"/>
  <c r="G21501" i="1" s="1"/>
  <c r="H21757" i="1"/>
  <c r="I21757" i="1" s="1"/>
  <c r="D21757" i="1"/>
  <c r="G21757" i="1" s="1"/>
  <c r="H22013" i="1"/>
  <c r="I22013" i="1" s="1"/>
  <c r="D22013" i="1"/>
  <c r="G22013" i="1" s="1"/>
  <c r="D22269" i="1"/>
  <c r="G22269" i="1" s="1"/>
  <c r="H22525" i="1"/>
  <c r="I22525" i="1" s="1"/>
  <c r="D22525" i="1"/>
  <c r="G22525" i="1" s="1"/>
  <c r="H22781" i="1"/>
  <c r="I22781" i="1" s="1"/>
  <c r="D22781" i="1"/>
  <c r="G22781" i="1" s="1"/>
  <c r="H4281" i="1"/>
  <c r="I4281" i="1" s="1"/>
  <c r="D4281" i="1"/>
  <c r="G4281" i="1" s="1"/>
  <c r="H4537" i="1"/>
  <c r="I4537" i="1" s="1"/>
  <c r="D4537" i="1"/>
  <c r="G4537" i="1" s="1"/>
  <c r="H4793" i="1"/>
  <c r="I4793" i="1" s="1"/>
  <c r="D4793" i="1"/>
  <c r="G4793" i="1" s="1"/>
  <c r="D5049" i="1"/>
  <c r="G5049" i="1" s="1"/>
  <c r="H5305" i="1"/>
  <c r="I5305" i="1" s="1"/>
  <c r="D5305" i="1"/>
  <c r="G5305" i="1" s="1"/>
  <c r="H5561" i="1"/>
  <c r="I5561" i="1" s="1"/>
  <c r="D5561" i="1"/>
  <c r="G5561" i="1" s="1"/>
  <c r="D5817" i="1"/>
  <c r="G5817" i="1" s="1"/>
  <c r="D6073" i="1"/>
  <c r="G6073" i="1" s="1"/>
  <c r="D6329" i="1"/>
  <c r="G6329" i="1" s="1"/>
  <c r="D6585" i="1"/>
  <c r="G6585" i="1" s="1"/>
  <c r="AG1920" i="7" s="1"/>
  <c r="AH1920" i="7" s="1"/>
  <c r="D6841" i="1"/>
  <c r="G6841" i="1" s="1"/>
  <c r="D7097" i="1"/>
  <c r="G7097" i="1" s="1"/>
  <c r="D7353" i="1"/>
  <c r="G7353" i="1" s="1"/>
  <c r="D7609" i="1"/>
  <c r="G7609" i="1" s="1"/>
  <c r="H7865" i="1"/>
  <c r="I7865" i="1" s="1"/>
  <c r="D7865" i="1"/>
  <c r="G7865" i="1" s="1"/>
  <c r="D8121" i="1"/>
  <c r="G8121" i="1" s="1"/>
  <c r="H8377" i="1"/>
  <c r="I8377" i="1" s="1"/>
  <c r="D8377" i="1"/>
  <c r="G8377" i="1" s="1"/>
  <c r="D8633" i="1"/>
  <c r="G8633" i="1" s="1"/>
  <c r="H8889" i="1"/>
  <c r="I8889" i="1" s="1"/>
  <c r="D8889" i="1"/>
  <c r="G8889" i="1" s="1"/>
  <c r="H9145" i="1"/>
  <c r="I9145" i="1" s="1"/>
  <c r="D9145" i="1"/>
  <c r="G9145" i="1" s="1"/>
  <c r="D9401" i="1"/>
  <c r="G9401" i="1" s="1"/>
  <c r="D9657" i="1"/>
  <c r="G9657" i="1" s="1"/>
  <c r="D9913" i="1"/>
  <c r="G9913" i="1" s="1"/>
  <c r="D10169" i="1"/>
  <c r="G10169" i="1" s="1"/>
  <c r="D10425" i="1"/>
  <c r="G10425" i="1" s="1"/>
  <c r="D10681" i="1"/>
  <c r="G10681" i="1" s="1"/>
  <c r="H10937" i="1"/>
  <c r="I10937" i="1" s="1"/>
  <c r="D10937" i="1"/>
  <c r="G10937" i="1" s="1"/>
  <c r="H11193" i="1"/>
  <c r="I11193" i="1" s="1"/>
  <c r="D11193" i="1"/>
  <c r="G11193" i="1" s="1"/>
  <c r="H11449" i="1"/>
  <c r="I11449" i="1" s="1"/>
  <c r="D11449" i="1"/>
  <c r="G11449" i="1" s="1"/>
  <c r="H11705" i="1"/>
  <c r="I11705" i="1" s="1"/>
  <c r="D11705" i="1"/>
  <c r="G11705" i="1" s="1"/>
  <c r="D11961" i="1"/>
  <c r="G11961" i="1" s="1"/>
  <c r="AG2855" i="7" s="1"/>
  <c r="AH2855" i="7" s="1"/>
  <c r="H12217" i="1"/>
  <c r="I12217" i="1" s="1"/>
  <c r="D12217" i="1"/>
  <c r="G12217" i="1" s="1"/>
  <c r="D12473" i="1"/>
  <c r="G12473" i="1" s="1"/>
  <c r="D12729" i="1"/>
  <c r="G12729" i="1" s="1"/>
  <c r="H12985" i="1"/>
  <c r="I12985" i="1" s="1"/>
  <c r="D12985" i="1"/>
  <c r="G12985" i="1" s="1"/>
  <c r="H13241" i="1"/>
  <c r="I13241" i="1" s="1"/>
  <c r="D13241" i="1"/>
  <c r="G13241" i="1" s="1"/>
  <c r="D13497" i="1"/>
  <c r="G13497" i="1" s="1"/>
  <c r="H13753" i="1"/>
  <c r="I13753" i="1" s="1"/>
  <c r="D13753" i="1"/>
  <c r="G13753" i="1" s="1"/>
  <c r="H14009" i="1"/>
  <c r="I14009" i="1" s="1"/>
  <c r="D14009" i="1"/>
  <c r="G14009" i="1" s="1"/>
  <c r="D14265" i="1"/>
  <c r="G14265" i="1" s="1"/>
  <c r="H14521" i="1"/>
  <c r="I14521" i="1" s="1"/>
  <c r="D14521" i="1"/>
  <c r="G14521" i="1" s="1"/>
  <c r="H14777" i="1"/>
  <c r="I14777" i="1" s="1"/>
  <c r="D14777" i="1"/>
  <c r="G14777" i="1" s="1"/>
  <c r="D15033" i="1"/>
  <c r="G15033" i="1" s="1"/>
  <c r="D15289" i="1"/>
  <c r="G15289" i="1" s="1"/>
  <c r="H15545" i="1"/>
  <c r="I15545" i="1" s="1"/>
  <c r="D15545" i="1"/>
  <c r="G15545" i="1" s="1"/>
  <c r="D15801" i="1"/>
  <c r="G15801" i="1" s="1"/>
  <c r="D16057" i="1"/>
  <c r="G16057" i="1" s="1"/>
  <c r="H16313" i="1"/>
  <c r="I16313" i="1" s="1"/>
  <c r="D16313" i="1"/>
  <c r="G16313" i="1" s="1"/>
  <c r="H16569" i="1"/>
  <c r="I16569" i="1" s="1"/>
  <c r="D16569" i="1"/>
  <c r="G16569" i="1" s="1"/>
  <c r="D16825" i="1"/>
  <c r="G16825" i="1" s="1"/>
  <c r="D17081" i="1"/>
  <c r="G17081" i="1" s="1"/>
  <c r="D17337" i="1"/>
  <c r="G17337" i="1" s="1"/>
  <c r="D17593" i="1"/>
  <c r="G17593" i="1" s="1"/>
  <c r="H17849" i="1"/>
  <c r="I17849" i="1" s="1"/>
  <c r="D17849" i="1"/>
  <c r="G17849" i="1" s="1"/>
  <c r="H18105" i="1"/>
  <c r="I18105" i="1" s="1"/>
  <c r="D18105" i="1"/>
  <c r="G18105" i="1" s="1"/>
  <c r="D18361" i="1"/>
  <c r="G18361" i="1" s="1"/>
  <c r="D18617" i="1"/>
  <c r="G18617" i="1" s="1"/>
  <c r="D18873" i="1"/>
  <c r="G18873" i="1" s="1"/>
  <c r="D19129" i="1"/>
  <c r="G19129" i="1" s="1"/>
  <c r="H19385" i="1"/>
  <c r="I19385" i="1" s="1"/>
  <c r="D19385" i="1"/>
  <c r="G19385" i="1" s="1"/>
  <c r="D19641" i="1"/>
  <c r="G19641" i="1" s="1"/>
  <c r="D19897" i="1"/>
  <c r="G19897" i="1" s="1"/>
  <c r="H20153" i="1"/>
  <c r="I20153" i="1" s="1"/>
  <c r="D20153" i="1"/>
  <c r="G20153" i="1" s="1"/>
  <c r="D20409" i="1"/>
  <c r="G20409" i="1" s="1"/>
  <c r="D20665" i="1"/>
  <c r="G20665" i="1" s="1"/>
  <c r="D20921" i="1"/>
  <c r="G20921" i="1" s="1"/>
  <c r="D21177" i="1"/>
  <c r="G21177" i="1" s="1"/>
  <c r="D21433" i="1"/>
  <c r="G21433" i="1" s="1"/>
  <c r="D21689" i="1"/>
  <c r="G21689" i="1" s="1"/>
  <c r="H21945" i="1"/>
  <c r="I21945" i="1" s="1"/>
  <c r="D21945" i="1"/>
  <c r="G21945" i="1" s="1"/>
  <c r="D22201" i="1"/>
  <c r="G22201" i="1" s="1"/>
  <c r="D22457" i="1"/>
  <c r="G22457" i="1" s="1"/>
  <c r="H22713" i="1"/>
  <c r="I22713" i="1" s="1"/>
  <c r="D22713" i="1"/>
  <c r="G22713" i="1" s="1"/>
  <c r="D154" i="1"/>
  <c r="G154" i="1" s="1"/>
  <c r="D410" i="1"/>
  <c r="G410" i="1" s="1"/>
  <c r="AG241" i="7" s="1"/>
  <c r="AH241" i="7" s="1"/>
  <c r="D666" i="1"/>
  <c r="G666" i="1" s="1"/>
  <c r="D922" i="1"/>
  <c r="G922" i="1" s="1"/>
  <c r="D1178" i="1"/>
  <c r="G1178" i="1" s="1"/>
  <c r="D1434" i="1"/>
  <c r="G1434" i="1" s="1"/>
  <c r="D1690" i="1"/>
  <c r="G1690" i="1" s="1"/>
  <c r="D1946" i="1"/>
  <c r="G1946" i="1" s="1"/>
  <c r="D2202" i="1"/>
  <c r="G2202" i="1" s="1"/>
  <c r="AG789" i="7" s="1"/>
  <c r="AH789" i="7" s="1"/>
  <c r="D2458" i="1"/>
  <c r="G2458" i="1" s="1"/>
  <c r="D2714" i="1"/>
  <c r="G2714" i="1" s="1"/>
  <c r="H2970" i="1"/>
  <c r="I2970" i="1" s="1"/>
  <c r="D2970" i="1"/>
  <c r="G2970" i="1" s="1"/>
  <c r="D3226" i="1"/>
  <c r="G3226" i="1" s="1"/>
  <c r="D3482" i="1"/>
  <c r="G3482" i="1" s="1"/>
  <c r="D3738" i="1"/>
  <c r="G3738" i="1" s="1"/>
  <c r="D3994" i="1"/>
  <c r="G3994" i="1" s="1"/>
  <c r="D4250" i="1"/>
  <c r="G4250" i="1" s="1"/>
  <c r="D4506" i="1"/>
  <c r="G4506" i="1" s="1"/>
  <c r="D4762" i="1"/>
  <c r="G4762" i="1" s="1"/>
  <c r="AG1500" i="7" s="1"/>
  <c r="AH1500" i="7" s="1"/>
  <c r="D5018" i="1"/>
  <c r="G5018" i="1" s="1"/>
  <c r="D5274" i="1"/>
  <c r="G5274" i="1" s="1"/>
  <c r="D5530" i="1"/>
  <c r="G5530" i="1" s="1"/>
  <c r="D5802" i="1"/>
  <c r="G5802" i="1" s="1"/>
  <c r="D6074" i="1"/>
  <c r="G6074" i="1" s="1"/>
  <c r="D6554" i="1"/>
  <c r="G6554" i="1" s="1"/>
  <c r="D7066" i="1"/>
  <c r="G7066" i="1" s="1"/>
  <c r="D7578" i="1"/>
  <c r="G7578" i="1" s="1"/>
  <c r="D8074" i="1"/>
  <c r="G8074" i="1" s="1"/>
  <c r="H8586" i="1"/>
  <c r="I8586" i="1" s="1"/>
  <c r="D8586" i="1"/>
  <c r="G8586" i="1" s="1"/>
  <c r="H9082" i="1"/>
  <c r="I9082" i="1" s="1"/>
  <c r="D9082" i="1"/>
  <c r="G9082" i="1" s="1"/>
  <c r="D9594" i="1"/>
  <c r="G9594" i="1" s="1"/>
  <c r="D10106" i="1"/>
  <c r="G10106" i="1" s="1"/>
  <c r="D10602" i="1"/>
  <c r="G10602" i="1" s="1"/>
  <c r="H11098" i="1"/>
  <c r="I11098" i="1" s="1"/>
  <c r="D11098" i="1"/>
  <c r="G11098" i="1" s="1"/>
  <c r="H11610" i="1"/>
  <c r="I11610" i="1" s="1"/>
  <c r="D11610" i="1"/>
  <c r="G11610" i="1" s="1"/>
  <c r="H12122" i="1"/>
  <c r="I12122" i="1" s="1"/>
  <c r="D12122" i="1"/>
  <c r="G12122" i="1" s="1"/>
  <c r="D12618" i="1"/>
  <c r="G12618" i="1" s="1"/>
  <c r="H13130" i="1"/>
  <c r="I13130" i="1" s="1"/>
  <c r="D13130" i="1"/>
  <c r="G13130" i="1" s="1"/>
  <c r="D13626" i="1"/>
  <c r="G13626" i="1" s="1"/>
  <c r="AG3067" i="7" s="1"/>
  <c r="AH3067" i="7" s="1"/>
  <c r="H14122" i="1"/>
  <c r="I14122" i="1" s="1"/>
  <c r="D14122" i="1"/>
  <c r="G14122" i="1" s="1"/>
  <c r="D6378" i="1"/>
  <c r="G6378" i="1" s="1"/>
  <c r="D6890" i="1"/>
  <c r="G6890" i="1" s="1"/>
  <c r="D7402" i="1"/>
  <c r="G7402" i="1" s="1"/>
  <c r="D7930" i="1"/>
  <c r="G7930" i="1" s="1"/>
  <c r="H8442" i="1"/>
  <c r="I8442" i="1" s="1"/>
  <c r="D8442" i="1"/>
  <c r="G8442" i="1" s="1"/>
  <c r="D8970" i="1"/>
  <c r="G8970" i="1" s="1"/>
  <c r="H9482" i="1"/>
  <c r="I9482" i="1" s="1"/>
  <c r="D9482" i="1"/>
  <c r="G9482" i="1" s="1"/>
  <c r="H9994" i="1"/>
  <c r="I9994" i="1" s="1"/>
  <c r="D9994" i="1"/>
  <c r="G9994" i="1" s="1"/>
  <c r="D10522" i="1"/>
  <c r="G10522" i="1" s="1"/>
  <c r="H11050" i="1"/>
  <c r="I11050" i="1" s="1"/>
  <c r="D11050" i="1"/>
  <c r="G11050" i="1" s="1"/>
  <c r="H11562" i="1"/>
  <c r="I11562" i="1" s="1"/>
  <c r="D11562" i="1"/>
  <c r="G11562" i="1" s="1"/>
  <c r="D12074" i="1"/>
  <c r="G12074" i="1" s="1"/>
  <c r="D12602" i="1"/>
  <c r="G12602" i="1" s="1"/>
  <c r="H13114" i="1"/>
  <c r="I13114" i="1" s="1"/>
  <c r="D13114" i="1"/>
  <c r="G13114" i="1" s="1"/>
  <c r="D13642" i="1"/>
  <c r="G13642" i="1" s="1"/>
  <c r="H14170" i="1"/>
  <c r="I14170" i="1" s="1"/>
  <c r="D14170" i="1"/>
  <c r="G14170" i="1" s="1"/>
  <c r="D14762" i="1"/>
  <c r="G14762" i="1" s="1"/>
  <c r="H15258" i="1"/>
  <c r="I15258" i="1" s="1"/>
  <c r="D15258" i="1"/>
  <c r="G15258" i="1" s="1"/>
  <c r="D15770" i="1"/>
  <c r="G15770" i="1" s="1"/>
  <c r="D16266" i="1"/>
  <c r="G16266" i="1" s="1"/>
  <c r="D16762" i="1"/>
  <c r="G16762" i="1" s="1"/>
  <c r="H17242" i="1"/>
  <c r="I17242" i="1" s="1"/>
  <c r="D17242" i="1"/>
  <c r="G17242" i="1" s="1"/>
  <c r="H17754" i="1"/>
  <c r="I17754" i="1" s="1"/>
  <c r="D17754" i="1"/>
  <c r="G17754" i="1" s="1"/>
  <c r="D18266" i="1"/>
  <c r="G18266" i="1" s="1"/>
  <c r="H18762" i="1"/>
  <c r="I18762" i="1" s="1"/>
  <c r="D18762" i="1"/>
  <c r="G18762" i="1" s="1"/>
  <c r="H19274" i="1"/>
  <c r="I19274" i="1" s="1"/>
  <c r="D19274" i="1"/>
  <c r="G19274" i="1" s="1"/>
  <c r="D19770" i="1"/>
  <c r="G19770" i="1" s="1"/>
  <c r="D20282" i="1"/>
  <c r="G20282" i="1" s="1"/>
  <c r="D20794" i="1"/>
  <c r="G20794" i="1" s="1"/>
  <c r="D21290" i="1"/>
  <c r="G21290" i="1" s="1"/>
  <c r="H21802" i="1"/>
  <c r="I21802" i="1" s="1"/>
  <c r="D21802" i="1"/>
  <c r="G21802" i="1" s="1"/>
  <c r="D22298" i="1"/>
  <c r="G22298" i="1" s="1"/>
  <c r="D22810" i="1"/>
  <c r="G22810" i="1" s="1"/>
  <c r="D587" i="1"/>
  <c r="G587" i="1" s="1"/>
  <c r="AG303" i="7" s="1"/>
  <c r="AH303" i="7" s="1"/>
  <c r="D1355" i="1"/>
  <c r="G1355" i="1" s="1"/>
  <c r="D2123" i="1"/>
  <c r="G2123" i="1" s="1"/>
  <c r="D2891" i="1"/>
  <c r="G2891" i="1" s="1"/>
  <c r="D3659" i="1"/>
  <c r="G3659" i="1" s="1"/>
  <c r="D4427" i="1"/>
  <c r="G4427" i="1" s="1"/>
  <c r="AG1394" i="7" s="1"/>
  <c r="AH1394" i="7" s="1"/>
  <c r="D5195" i="1"/>
  <c r="G5195" i="1" s="1"/>
  <c r="D5963" i="1"/>
  <c r="G5963" i="1" s="1"/>
  <c r="D6779" i="1"/>
  <c r="G6779" i="1" s="1"/>
  <c r="D7563" i="1"/>
  <c r="G7563" i="1" s="1"/>
  <c r="D8331" i="1"/>
  <c r="G8331" i="1" s="1"/>
  <c r="H9099" i="1"/>
  <c r="I9099" i="1" s="1"/>
  <c r="D9099" i="1"/>
  <c r="G9099" i="1" s="1"/>
  <c r="H9867" i="1"/>
  <c r="I9867" i="1" s="1"/>
  <c r="D9867" i="1"/>
  <c r="G9867" i="1" s="1"/>
  <c r="D10699" i="1"/>
  <c r="G10699" i="1" s="1"/>
  <c r="D11499" i="1"/>
  <c r="G11499" i="1" s="1"/>
  <c r="AG2814" i="7" s="1"/>
  <c r="AH2814" i="7" s="1"/>
  <c r="D14682" i="1"/>
  <c r="G14682" i="1" s="1"/>
  <c r="D15210" i="1"/>
  <c r="G15210" i="1" s="1"/>
  <c r="D15722" i="1"/>
  <c r="G15722" i="1" s="1"/>
  <c r="D16250" i="1"/>
  <c r="G16250" i="1" s="1"/>
  <c r="H16778" i="1"/>
  <c r="I16778" i="1" s="1"/>
  <c r="D16778" i="1"/>
  <c r="G16778" i="1" s="1"/>
  <c r="D17322" i="1"/>
  <c r="G17322" i="1" s="1"/>
  <c r="D17834" i="1"/>
  <c r="G17834" i="1" s="1"/>
  <c r="H18346" i="1"/>
  <c r="I18346" i="1" s="1"/>
  <c r="D18346" i="1"/>
  <c r="G18346" i="1" s="1"/>
  <c r="D18874" i="1"/>
  <c r="G18874" i="1" s="1"/>
  <c r="D19386" i="1"/>
  <c r="G19386" i="1" s="1"/>
  <c r="D19914" i="1"/>
  <c r="G19914" i="1" s="1"/>
  <c r="H20426" i="1"/>
  <c r="I20426" i="1" s="1"/>
  <c r="D20426" i="1"/>
  <c r="G20426" i="1" s="1"/>
  <c r="H20954" i="1"/>
  <c r="I20954" i="1" s="1"/>
  <c r="D20954" i="1"/>
  <c r="G20954" i="1" s="1"/>
  <c r="D21466" i="1"/>
  <c r="G21466" i="1" s="1"/>
  <c r="D21978" i="1"/>
  <c r="G21978" i="1" s="1"/>
  <c r="D22506" i="1"/>
  <c r="G22506" i="1" s="1"/>
  <c r="D203" i="1"/>
  <c r="G203" i="1" s="1"/>
  <c r="H891" i="1"/>
  <c r="I891" i="1" s="1"/>
  <c r="D891" i="1"/>
  <c r="G891" i="1" s="1"/>
  <c r="D1659" i="1"/>
  <c r="G1659" i="1" s="1"/>
  <c r="D2427" i="1"/>
  <c r="G2427" i="1" s="1"/>
  <c r="D3195" i="1"/>
  <c r="G3195" i="1" s="1"/>
  <c r="D3963" i="1"/>
  <c r="G3963" i="1" s="1"/>
  <c r="D4731" i="1"/>
  <c r="G4731" i="1" s="1"/>
  <c r="D5499" i="1"/>
  <c r="G5499" i="1" s="1"/>
  <c r="D6283" i="1"/>
  <c r="G6283" i="1" s="1"/>
  <c r="D7019" i="1"/>
  <c r="G7019" i="1" s="1"/>
  <c r="D7771" i="1"/>
  <c r="G7771" i="1" s="1"/>
  <c r="D8555" i="1"/>
  <c r="G8555" i="1" s="1"/>
  <c r="D9323" i="1"/>
  <c r="G9323" i="1" s="1"/>
  <c r="D10059" i="1"/>
  <c r="G10059" i="1" s="1"/>
  <c r="D10811" i="1"/>
  <c r="G10811" i="1" s="1"/>
  <c r="H267" i="1"/>
  <c r="I267" i="1" s="1"/>
  <c r="D267" i="1"/>
  <c r="G267" i="1" s="1"/>
  <c r="H1131" i="1"/>
  <c r="I1131" i="1" s="1"/>
  <c r="D1131" i="1"/>
  <c r="G1131" i="1" s="1"/>
  <c r="D1915" i="1"/>
  <c r="G1915" i="1" s="1"/>
  <c r="D2667" i="1"/>
  <c r="G2667" i="1" s="1"/>
  <c r="D3451" i="1"/>
  <c r="G3451" i="1" s="1"/>
  <c r="D4219" i="1"/>
  <c r="G4219" i="1" s="1"/>
  <c r="D4987" i="1"/>
  <c r="G4987" i="1" s="1"/>
  <c r="D5755" i="1"/>
  <c r="G5755" i="1" s="1"/>
  <c r="D6475" i="1"/>
  <c r="G6475" i="1" s="1"/>
  <c r="D7243" i="1"/>
  <c r="G7243" i="1" s="1"/>
  <c r="D8027" i="1"/>
  <c r="G8027" i="1" s="1"/>
  <c r="D8779" i="1"/>
  <c r="G8779" i="1" s="1"/>
  <c r="D9547" i="1"/>
  <c r="G9547" i="1" s="1"/>
  <c r="D10315" i="1"/>
  <c r="G10315" i="1" s="1"/>
  <c r="H11067" i="1"/>
  <c r="I11067" i="1" s="1"/>
  <c r="D11067" i="1"/>
  <c r="G11067" i="1" s="1"/>
  <c r="D11675" i="1"/>
  <c r="G11675" i="1" s="1"/>
  <c r="D12299" i="1"/>
  <c r="G12299" i="1" s="1"/>
  <c r="D13067" i="1"/>
  <c r="G13067" i="1" s="1"/>
  <c r="D13835" i="1"/>
  <c r="G13835" i="1" s="1"/>
  <c r="H14603" i="1"/>
  <c r="I14603" i="1" s="1"/>
  <c r="D14603" i="1"/>
  <c r="G14603" i="1" s="1"/>
  <c r="D15371" i="1"/>
  <c r="G15371" i="1" s="1"/>
  <c r="D16139" i="1"/>
  <c r="G16139" i="1" s="1"/>
  <c r="D16907" i="1"/>
  <c r="G16907" i="1" s="1"/>
  <c r="D17675" i="1"/>
  <c r="G17675" i="1" s="1"/>
  <c r="H18443" i="1"/>
  <c r="I18443" i="1" s="1"/>
  <c r="D18443" i="1"/>
  <c r="G18443" i="1" s="1"/>
  <c r="D19227" i="1"/>
  <c r="G19227" i="1" s="1"/>
  <c r="H20011" i="1"/>
  <c r="I20011" i="1" s="1"/>
  <c r="D20011" i="1"/>
  <c r="G20011" i="1" s="1"/>
  <c r="D20795" i="1"/>
  <c r="G20795" i="1" s="1"/>
  <c r="D21563" i="1"/>
  <c r="G21563" i="1" s="1"/>
  <c r="D22331" i="1"/>
  <c r="G22331" i="1" s="1"/>
  <c r="D1676" i="1"/>
  <c r="G1676" i="1" s="1"/>
  <c r="D2476" i="1"/>
  <c r="G2476" i="1" s="1"/>
  <c r="D3260" i="1"/>
  <c r="G3260" i="1" s="1"/>
  <c r="D4044" i="1"/>
  <c r="G4044" i="1" s="1"/>
  <c r="D4828" i="1"/>
  <c r="G4828" i="1" s="1"/>
  <c r="D5820" i="1"/>
  <c r="G5820" i="1" s="1"/>
  <c r="D6844" i="1"/>
  <c r="G6844" i="1" s="1"/>
  <c r="D7884" i="1"/>
  <c r="G7884" i="1" s="1"/>
  <c r="H8908" i="1"/>
  <c r="I8908" i="1" s="1"/>
  <c r="D8908" i="1"/>
  <c r="G8908" i="1" s="1"/>
  <c r="D9932" i="1"/>
  <c r="G9932" i="1" s="1"/>
  <c r="D10956" i="1"/>
  <c r="G10956" i="1" s="1"/>
  <c r="D11980" i="1"/>
  <c r="G11980" i="1" s="1"/>
  <c r="D13004" i="1"/>
  <c r="G13004" i="1" s="1"/>
  <c r="D14028" i="1"/>
  <c r="G14028" i="1" s="1"/>
  <c r="D15052" i="1"/>
  <c r="G15052" i="1" s="1"/>
  <c r="H16076" i="1"/>
  <c r="I16076" i="1" s="1"/>
  <c r="D16076" i="1"/>
  <c r="G16076" i="1" s="1"/>
  <c r="D17100" i="1"/>
  <c r="G17100" i="1" s="1"/>
  <c r="D18156" i="1"/>
  <c r="G18156" i="1" s="1"/>
  <c r="D19196" i="1"/>
  <c r="G19196" i="1" s="1"/>
  <c r="D20236" i="1"/>
  <c r="G20236" i="1" s="1"/>
  <c r="D21276" i="1"/>
  <c r="G21276" i="1" s="1"/>
  <c r="D22284" i="1"/>
  <c r="G22284" i="1" s="1"/>
  <c r="D12059" i="1"/>
  <c r="G12059" i="1" s="1"/>
  <c r="D12811" i="1"/>
  <c r="G12811" i="1" s="1"/>
  <c r="D13563" i="1"/>
  <c r="G13563" i="1" s="1"/>
  <c r="D14331" i="1"/>
  <c r="G14331" i="1" s="1"/>
  <c r="D15099" i="1"/>
  <c r="G15099" i="1" s="1"/>
  <c r="D15867" i="1"/>
  <c r="G15867" i="1" s="1"/>
  <c r="D16651" i="1"/>
  <c r="G16651" i="1" s="1"/>
  <c r="D17403" i="1"/>
  <c r="G17403" i="1" s="1"/>
  <c r="D18171" i="1"/>
  <c r="G18171" i="1" s="1"/>
  <c r="D18923" i="1"/>
  <c r="G18923" i="1" s="1"/>
  <c r="D19691" i="1"/>
  <c r="G19691" i="1" s="1"/>
  <c r="D20443" i="1"/>
  <c r="G20443" i="1" s="1"/>
  <c r="D21195" i="1"/>
  <c r="G21195" i="1" s="1"/>
  <c r="H21963" i="1"/>
  <c r="I21963" i="1" s="1"/>
  <c r="D21963" i="1"/>
  <c r="G21963" i="1" s="1"/>
  <c r="D22715" i="1"/>
  <c r="G22715" i="1" s="1"/>
  <c r="D1852" i="1"/>
  <c r="G1852" i="1" s="1"/>
  <c r="H2588" i="1"/>
  <c r="I2588" i="1" s="1"/>
  <c r="D2588" i="1"/>
  <c r="G2588" i="1" s="1"/>
  <c r="D3340" i="1"/>
  <c r="G3340" i="1" s="1"/>
  <c r="AG1062" i="7" s="1"/>
  <c r="AH1062" i="7" s="1"/>
  <c r="D4108" i="1"/>
  <c r="G4108" i="1" s="1"/>
  <c r="H4924" i="1"/>
  <c r="I4924" i="1" s="1"/>
  <c r="D4924" i="1"/>
  <c r="G4924" i="1" s="1"/>
  <c r="H5932" i="1"/>
  <c r="I5932" i="1" s="1"/>
  <c r="D5932" i="1"/>
  <c r="G5932" i="1" s="1"/>
  <c r="D6956" i="1"/>
  <c r="G6956" i="1" s="1"/>
  <c r="H7980" i="1"/>
  <c r="I7980" i="1" s="1"/>
  <c r="D7980" i="1"/>
  <c r="G7980" i="1" s="1"/>
  <c r="D8988" i="1"/>
  <c r="G8988" i="1" s="1"/>
  <c r="D10012" i="1"/>
  <c r="G10012" i="1" s="1"/>
  <c r="D11052" i="1"/>
  <c r="G11052" i="1" s="1"/>
  <c r="D12076" i="1"/>
  <c r="G12076" i="1" s="1"/>
  <c r="D13100" i="1"/>
  <c r="G13100" i="1" s="1"/>
  <c r="D14124" i="1"/>
  <c r="G14124" i="1" s="1"/>
  <c r="D15148" i="1"/>
  <c r="G15148" i="1" s="1"/>
  <c r="D16172" i="1"/>
  <c r="G16172" i="1" s="1"/>
  <c r="D17260" i="1"/>
  <c r="G17260" i="1" s="1"/>
  <c r="D18284" i="1"/>
  <c r="G18284" i="1" s="1"/>
  <c r="D19308" i="1"/>
  <c r="G19308" i="1" s="1"/>
  <c r="D20348" i="1"/>
  <c r="G20348" i="1" s="1"/>
  <c r="D21372" i="1"/>
  <c r="G21372" i="1" s="1"/>
  <c r="D22396" i="1"/>
  <c r="G22396" i="1" s="1"/>
  <c r="H270" i="1"/>
  <c r="I270" i="1" s="1"/>
  <c r="D270" i="1"/>
  <c r="G270" i="1" s="1"/>
  <c r="D782" i="1"/>
  <c r="G782" i="1" s="1"/>
  <c r="D1294" i="1"/>
  <c r="G1294" i="1" s="1"/>
  <c r="H1806" i="1"/>
  <c r="I1806" i="1" s="1"/>
  <c r="D1806" i="1"/>
  <c r="G1806" i="1" s="1"/>
  <c r="H2318" i="1"/>
  <c r="I2318" i="1" s="1"/>
  <c r="D2318" i="1"/>
  <c r="G2318" i="1" s="1"/>
  <c r="D2846" i="1"/>
  <c r="G2846" i="1" s="1"/>
  <c r="H3342" i="1"/>
  <c r="I3342" i="1" s="1"/>
  <c r="D3342" i="1"/>
  <c r="G3342" i="1" s="1"/>
  <c r="D3854" i="1"/>
  <c r="G3854" i="1" s="1"/>
  <c r="AG1237" i="7" s="1"/>
  <c r="AH1237" i="7" s="1"/>
  <c r="D237" i="1"/>
  <c r="G237" i="1" s="1"/>
  <c r="D493" i="1"/>
  <c r="G493" i="1" s="1"/>
  <c r="D749" i="1"/>
  <c r="G749" i="1" s="1"/>
  <c r="H1005" i="1"/>
  <c r="I1005" i="1" s="1"/>
  <c r="D1005" i="1"/>
  <c r="G1005" i="1" s="1"/>
  <c r="H1261" i="1"/>
  <c r="I1261" i="1" s="1"/>
  <c r="D1261" i="1"/>
  <c r="G1261" i="1" s="1"/>
  <c r="D1517" i="1"/>
  <c r="G1517" i="1" s="1"/>
  <c r="D1773" i="1"/>
  <c r="G1773" i="1" s="1"/>
  <c r="D2029" i="1"/>
  <c r="G2029" i="1" s="1"/>
  <c r="D2285" i="1"/>
  <c r="G2285" i="1" s="1"/>
  <c r="H2541" i="1"/>
  <c r="I2541" i="1" s="1"/>
  <c r="D2541" i="1"/>
  <c r="G2541" i="1" s="1"/>
  <c r="D2797" i="1"/>
  <c r="G2797" i="1" s="1"/>
  <c r="H3053" i="1"/>
  <c r="I3053" i="1" s="1"/>
  <c r="D3053" i="1"/>
  <c r="G3053" i="1" s="1"/>
  <c r="D3309" i="1"/>
  <c r="G3309" i="1" s="1"/>
  <c r="H3565" i="1"/>
  <c r="I3565" i="1" s="1"/>
  <c r="D3565" i="1"/>
  <c r="G3565" i="1" s="1"/>
  <c r="D3821" i="1"/>
  <c r="G3821" i="1" s="1"/>
  <c r="D4077" i="1"/>
  <c r="G4077" i="1" s="1"/>
  <c r="D4333" i="1"/>
  <c r="G4333" i="1" s="1"/>
  <c r="D4589" i="1"/>
  <c r="G4589" i="1" s="1"/>
  <c r="H4845" i="1"/>
  <c r="I4845" i="1" s="1"/>
  <c r="D4845" i="1"/>
  <c r="G4845" i="1" s="1"/>
  <c r="H5101" i="1"/>
  <c r="I5101" i="1" s="1"/>
  <c r="D5101" i="1"/>
  <c r="G5101" i="1" s="1"/>
  <c r="D5357" i="1"/>
  <c r="G5357" i="1" s="1"/>
  <c r="D5613" i="1"/>
  <c r="G5613" i="1" s="1"/>
  <c r="H5869" i="1"/>
  <c r="I5869" i="1" s="1"/>
  <c r="D5869" i="1"/>
  <c r="G5869" i="1" s="1"/>
  <c r="D6125" i="1"/>
  <c r="G6125" i="1" s="1"/>
  <c r="D6381" i="1"/>
  <c r="G6381" i="1" s="1"/>
  <c r="D6637" i="1"/>
  <c r="G6637" i="1" s="1"/>
  <c r="H6893" i="1"/>
  <c r="I6893" i="1" s="1"/>
  <c r="D6893" i="1"/>
  <c r="G6893" i="1" s="1"/>
  <c r="D7149" i="1"/>
  <c r="G7149" i="1" s="1"/>
  <c r="H7405" i="1"/>
  <c r="I7405" i="1" s="1"/>
  <c r="D7405" i="1"/>
  <c r="G7405" i="1" s="1"/>
  <c r="H7661" i="1"/>
  <c r="I7661" i="1" s="1"/>
  <c r="D7661" i="1"/>
  <c r="G7661" i="1" s="1"/>
  <c r="D7917" i="1"/>
  <c r="G7917" i="1" s="1"/>
  <c r="H8173" i="1"/>
  <c r="I8173" i="1" s="1"/>
  <c r="D8173" i="1"/>
  <c r="G8173" i="1" s="1"/>
  <c r="D8429" i="1"/>
  <c r="G8429" i="1" s="1"/>
  <c r="D8685" i="1"/>
  <c r="G8685" i="1" s="1"/>
  <c r="D8941" i="1"/>
  <c r="G8941" i="1" s="1"/>
  <c r="H9197" i="1"/>
  <c r="I9197" i="1" s="1"/>
  <c r="D9197" i="1"/>
  <c r="G9197" i="1" s="1"/>
  <c r="H9453" i="1"/>
  <c r="I9453" i="1" s="1"/>
  <c r="D9453" i="1"/>
  <c r="G9453" i="1" s="1"/>
  <c r="D9709" i="1"/>
  <c r="G9709" i="1" s="1"/>
  <c r="H9965" i="1"/>
  <c r="I9965" i="1" s="1"/>
  <c r="D9965" i="1"/>
  <c r="G9965" i="1" s="1"/>
  <c r="D10221" i="1"/>
  <c r="G10221" i="1" s="1"/>
  <c r="D10477" i="1"/>
  <c r="G10477" i="1" s="1"/>
  <c r="D10733" i="1"/>
  <c r="G10733" i="1" s="1"/>
  <c r="D10989" i="1"/>
  <c r="G10989" i="1" s="1"/>
  <c r="D11245" i="1"/>
  <c r="G11245" i="1" s="1"/>
  <c r="H11501" i="1"/>
  <c r="I11501" i="1" s="1"/>
  <c r="D11501" i="1"/>
  <c r="G11501" i="1" s="1"/>
  <c r="H11757" i="1"/>
  <c r="I11757" i="1" s="1"/>
  <c r="D11757" i="1"/>
  <c r="G11757" i="1" s="1"/>
  <c r="H12013" i="1"/>
  <c r="I12013" i="1" s="1"/>
  <c r="D12013" i="1"/>
  <c r="G12013" i="1" s="1"/>
  <c r="D41" i="1"/>
  <c r="G41" i="1" s="1"/>
  <c r="AG36" i="7" s="1"/>
  <c r="AH36" i="7" s="1"/>
  <c r="D297" i="1"/>
  <c r="G297" i="1" s="1"/>
  <c r="D553" i="1"/>
  <c r="G553" i="1" s="1"/>
  <c r="AG293" i="7" s="1"/>
  <c r="AH293" i="7" s="1"/>
  <c r="D809" i="1"/>
  <c r="G809" i="1" s="1"/>
  <c r="H1065" i="1"/>
  <c r="I1065" i="1" s="1"/>
  <c r="D1065" i="1"/>
  <c r="G1065" i="1" s="1"/>
  <c r="H1321" i="1"/>
  <c r="I1321" i="1" s="1"/>
  <c r="D1321" i="1"/>
  <c r="G1321" i="1" s="1"/>
  <c r="D1577" i="1"/>
  <c r="G1577" i="1" s="1"/>
  <c r="D1833" i="1"/>
  <c r="G1833" i="1" s="1"/>
  <c r="D2089" i="1"/>
  <c r="G2089" i="1" s="1"/>
  <c r="D2345" i="1"/>
  <c r="G2345" i="1" s="1"/>
  <c r="D2601" i="1"/>
  <c r="G2601" i="1" s="1"/>
  <c r="AG896" i="7" s="1"/>
  <c r="AH896" i="7" s="1"/>
  <c r="D2857" i="1"/>
  <c r="G2857" i="1" s="1"/>
  <c r="H3113" i="1"/>
  <c r="I3113" i="1" s="1"/>
  <c r="D3113" i="1"/>
  <c r="G3113" i="1" s="1"/>
  <c r="D3369" i="1"/>
  <c r="G3369" i="1" s="1"/>
  <c r="D3625" i="1"/>
  <c r="G3625" i="1" s="1"/>
  <c r="H3881" i="1"/>
  <c r="I3881" i="1" s="1"/>
  <c r="D3881" i="1"/>
  <c r="G3881" i="1" s="1"/>
  <c r="D12301" i="1"/>
  <c r="G12301" i="1" s="1"/>
  <c r="D12557" i="1"/>
  <c r="G12557" i="1" s="1"/>
  <c r="D12813" i="1"/>
  <c r="G12813" i="1" s="1"/>
  <c r="D13069" i="1"/>
  <c r="G13069" i="1" s="1"/>
  <c r="D13325" i="1"/>
  <c r="G13325" i="1" s="1"/>
  <c r="D13581" i="1"/>
  <c r="G13581" i="1" s="1"/>
  <c r="D13837" i="1"/>
  <c r="G13837" i="1" s="1"/>
  <c r="D14093" i="1"/>
  <c r="G14093" i="1" s="1"/>
  <c r="D14349" i="1"/>
  <c r="G14349" i="1" s="1"/>
  <c r="D14605" i="1"/>
  <c r="G14605" i="1" s="1"/>
  <c r="D14861" i="1"/>
  <c r="G14861" i="1" s="1"/>
  <c r="D15117" i="1"/>
  <c r="G15117" i="1" s="1"/>
  <c r="D15373" i="1"/>
  <c r="G15373" i="1" s="1"/>
  <c r="D15629" i="1"/>
  <c r="G15629" i="1" s="1"/>
  <c r="D15885" i="1"/>
  <c r="G15885" i="1" s="1"/>
  <c r="D16141" i="1"/>
  <c r="G16141" i="1" s="1"/>
  <c r="D16397" i="1"/>
  <c r="G16397" i="1" s="1"/>
  <c r="D16653" i="1"/>
  <c r="G16653" i="1" s="1"/>
  <c r="D16909" i="1"/>
  <c r="G16909" i="1" s="1"/>
  <c r="D17165" i="1"/>
  <c r="G17165" i="1" s="1"/>
  <c r="D17421" i="1"/>
  <c r="G17421" i="1" s="1"/>
  <c r="D17677" i="1"/>
  <c r="G17677" i="1" s="1"/>
  <c r="D17933" i="1"/>
  <c r="G17933" i="1" s="1"/>
  <c r="D18189" i="1"/>
  <c r="G18189" i="1" s="1"/>
  <c r="D18445" i="1"/>
  <c r="G18445" i="1" s="1"/>
  <c r="D18701" i="1"/>
  <c r="G18701" i="1" s="1"/>
  <c r="D18957" i="1"/>
  <c r="G18957" i="1" s="1"/>
  <c r="D19213" i="1"/>
  <c r="G19213" i="1" s="1"/>
  <c r="H19469" i="1"/>
  <c r="I19469" i="1" s="1"/>
  <c r="D19469" i="1"/>
  <c r="G19469" i="1" s="1"/>
  <c r="D19725" i="1"/>
  <c r="G19725" i="1" s="1"/>
  <c r="H19981" i="1"/>
  <c r="I19981" i="1" s="1"/>
  <c r="D19981" i="1"/>
  <c r="G19981" i="1" s="1"/>
  <c r="H20237" i="1"/>
  <c r="I20237" i="1" s="1"/>
  <c r="D20237" i="1"/>
  <c r="G20237" i="1" s="1"/>
  <c r="D20493" i="1"/>
  <c r="G20493" i="1" s="1"/>
  <c r="H20749" i="1"/>
  <c r="I20749" i="1" s="1"/>
  <c r="D20749" i="1"/>
  <c r="G20749" i="1" s="1"/>
  <c r="H21005" i="1"/>
  <c r="I21005" i="1" s="1"/>
  <c r="D21005" i="1"/>
  <c r="G21005" i="1" s="1"/>
  <c r="H21261" i="1"/>
  <c r="I21261" i="1" s="1"/>
  <c r="D21261" i="1"/>
  <c r="G21261" i="1" s="1"/>
  <c r="D21517" i="1"/>
  <c r="G21517" i="1" s="1"/>
  <c r="D21773" i="1"/>
  <c r="G21773" i="1" s="1"/>
  <c r="H22029" i="1"/>
  <c r="I22029" i="1" s="1"/>
  <c r="D22029" i="1"/>
  <c r="G22029" i="1" s="1"/>
  <c r="H22285" i="1"/>
  <c r="I22285" i="1" s="1"/>
  <c r="D22285" i="1"/>
  <c r="G22285" i="1" s="1"/>
  <c r="D22541" i="1"/>
  <c r="G22541" i="1" s="1"/>
  <c r="D22797" i="1"/>
  <c r="G22797" i="1" s="1"/>
  <c r="D4297" i="1"/>
  <c r="G4297" i="1" s="1"/>
  <c r="D4553" i="1"/>
  <c r="G4553" i="1" s="1"/>
  <c r="D4809" i="1"/>
  <c r="G4809" i="1" s="1"/>
  <c r="D5065" i="1"/>
  <c r="G5065" i="1" s="1"/>
  <c r="D5321" i="1"/>
  <c r="G5321" i="1" s="1"/>
  <c r="H5577" i="1"/>
  <c r="I5577" i="1" s="1"/>
  <c r="D5577" i="1"/>
  <c r="G5577" i="1" s="1"/>
  <c r="D5833" i="1"/>
  <c r="G5833" i="1" s="1"/>
  <c r="D6089" i="1"/>
  <c r="G6089" i="1" s="1"/>
  <c r="D6345" i="1"/>
  <c r="G6345" i="1" s="1"/>
  <c r="D6601" i="1"/>
  <c r="G6601" i="1" s="1"/>
  <c r="H6857" i="1"/>
  <c r="I6857" i="1" s="1"/>
  <c r="D6857" i="1"/>
  <c r="G6857" i="1" s="1"/>
  <c r="D7113" i="1"/>
  <c r="G7113" i="1" s="1"/>
  <c r="H7369" i="1"/>
  <c r="I7369" i="1" s="1"/>
  <c r="D7369" i="1"/>
  <c r="G7369" i="1" s="1"/>
  <c r="H7625" i="1"/>
  <c r="I7625" i="1" s="1"/>
  <c r="D7625" i="1"/>
  <c r="G7625" i="1" s="1"/>
  <c r="D7881" i="1"/>
  <c r="G7881" i="1" s="1"/>
  <c r="D8137" i="1"/>
  <c r="G8137" i="1" s="1"/>
  <c r="D8393" i="1"/>
  <c r="G8393" i="1" s="1"/>
  <c r="D8649" i="1"/>
  <c r="G8649" i="1" s="1"/>
  <c r="D8905" i="1"/>
  <c r="G8905" i="1" s="1"/>
  <c r="H9161" i="1"/>
  <c r="I9161" i="1" s="1"/>
  <c r="D9161" i="1"/>
  <c r="G9161" i="1" s="1"/>
  <c r="H9417" i="1"/>
  <c r="I9417" i="1" s="1"/>
  <c r="D9417" i="1"/>
  <c r="G9417" i="1" s="1"/>
  <c r="H9673" i="1"/>
  <c r="I9673" i="1" s="1"/>
  <c r="D9673" i="1"/>
  <c r="G9673" i="1" s="1"/>
  <c r="H9929" i="1"/>
  <c r="I9929" i="1" s="1"/>
  <c r="D9929" i="1"/>
  <c r="G9929" i="1" s="1"/>
  <c r="D10185" i="1"/>
  <c r="G10185" i="1" s="1"/>
  <c r="H10441" i="1"/>
  <c r="I10441" i="1" s="1"/>
  <c r="D10441" i="1"/>
  <c r="G10441" i="1" s="1"/>
  <c r="D10697" i="1"/>
  <c r="G10697" i="1" s="1"/>
  <c r="D10953" i="1"/>
  <c r="G10953" i="1" s="1"/>
  <c r="D11209" i="1"/>
  <c r="G11209" i="1" s="1"/>
  <c r="H11465" i="1"/>
  <c r="I11465" i="1" s="1"/>
  <c r="D11465" i="1"/>
  <c r="G11465" i="1" s="1"/>
  <c r="H11721" i="1"/>
  <c r="I11721" i="1" s="1"/>
  <c r="D11721" i="1"/>
  <c r="G11721" i="1" s="1"/>
  <c r="D11977" i="1"/>
  <c r="G11977" i="1" s="1"/>
  <c r="D12233" i="1"/>
  <c r="G12233" i="1" s="1"/>
  <c r="D12489" i="1"/>
  <c r="G12489" i="1" s="1"/>
  <c r="H12745" i="1"/>
  <c r="I12745" i="1" s="1"/>
  <c r="D12745" i="1"/>
  <c r="G12745" i="1" s="1"/>
  <c r="H13001" i="1"/>
  <c r="I13001" i="1" s="1"/>
  <c r="D13001" i="1"/>
  <c r="G13001" i="1" s="1"/>
  <c r="H13257" i="1"/>
  <c r="I13257" i="1" s="1"/>
  <c r="D13257" i="1"/>
  <c r="G13257" i="1" s="1"/>
  <c r="D13513" i="1"/>
  <c r="G13513" i="1" s="1"/>
  <c r="D13769" i="1"/>
  <c r="G13769" i="1" s="1"/>
  <c r="D14025" i="1"/>
  <c r="G14025" i="1" s="1"/>
  <c r="D14281" i="1"/>
  <c r="G14281" i="1" s="1"/>
  <c r="AG3130" i="7" s="1"/>
  <c r="AH3130" i="7" s="1"/>
  <c r="H14537" i="1"/>
  <c r="I14537" i="1" s="1"/>
  <c r="D14537" i="1"/>
  <c r="G14537" i="1" s="1"/>
  <c r="D14793" i="1"/>
  <c r="G14793" i="1" s="1"/>
  <c r="H15049" i="1"/>
  <c r="I15049" i="1" s="1"/>
  <c r="D15049" i="1"/>
  <c r="G15049" i="1" s="1"/>
  <c r="D15305" i="1"/>
  <c r="G15305" i="1" s="1"/>
  <c r="H15561" i="1"/>
  <c r="I15561" i="1" s="1"/>
  <c r="D15561" i="1"/>
  <c r="G15561" i="1" s="1"/>
  <c r="D15817" i="1"/>
  <c r="G15817" i="1" s="1"/>
  <c r="D16073" i="1"/>
  <c r="G16073" i="1" s="1"/>
  <c r="D16329" i="1"/>
  <c r="G16329" i="1" s="1"/>
  <c r="H16585" i="1"/>
  <c r="I16585" i="1" s="1"/>
  <c r="D16585" i="1"/>
  <c r="G16585" i="1" s="1"/>
  <c r="H16841" i="1"/>
  <c r="I16841" i="1" s="1"/>
  <c r="D16841" i="1"/>
  <c r="G16841" i="1" s="1"/>
  <c r="D17097" i="1"/>
  <c r="G17097" i="1" s="1"/>
  <c r="D17353" i="1"/>
  <c r="G17353" i="1" s="1"/>
  <c r="H17609" i="1"/>
  <c r="I17609" i="1" s="1"/>
  <c r="D17609" i="1"/>
  <c r="G17609" i="1" s="1"/>
  <c r="D17865" i="1"/>
  <c r="G17865" i="1" s="1"/>
  <c r="H18121" i="1"/>
  <c r="I18121" i="1" s="1"/>
  <c r="D18121" i="1"/>
  <c r="G18121" i="1" s="1"/>
  <c r="D18377" i="1"/>
  <c r="G18377" i="1" s="1"/>
  <c r="D18633" i="1"/>
  <c r="G18633" i="1" s="1"/>
  <c r="D18889" i="1"/>
  <c r="G18889" i="1" s="1"/>
  <c r="H19145" i="1"/>
  <c r="I19145" i="1" s="1"/>
  <c r="D19145" i="1"/>
  <c r="G19145" i="1" s="1"/>
  <c r="D19401" i="1"/>
  <c r="G19401" i="1" s="1"/>
  <c r="H19657" i="1"/>
  <c r="I19657" i="1" s="1"/>
  <c r="D19657" i="1"/>
  <c r="G19657" i="1" s="1"/>
  <c r="H19913" i="1"/>
  <c r="I19913" i="1" s="1"/>
  <c r="D19913" i="1"/>
  <c r="G19913" i="1" s="1"/>
  <c r="D20169" i="1"/>
  <c r="G20169" i="1" s="1"/>
  <c r="D20425" i="1"/>
  <c r="G20425" i="1" s="1"/>
  <c r="D20681" i="1"/>
  <c r="G20681" i="1" s="1"/>
  <c r="D20937" i="1"/>
  <c r="G20937" i="1" s="1"/>
  <c r="D21193" i="1"/>
  <c r="G21193" i="1" s="1"/>
  <c r="H21449" i="1"/>
  <c r="I21449" i="1" s="1"/>
  <c r="D21449" i="1"/>
  <c r="G21449" i="1" s="1"/>
  <c r="H21705" i="1"/>
  <c r="I21705" i="1" s="1"/>
  <c r="D21705" i="1"/>
  <c r="G21705" i="1" s="1"/>
  <c r="D21961" i="1"/>
  <c r="G21961" i="1" s="1"/>
  <c r="H22217" i="1"/>
  <c r="I22217" i="1" s="1"/>
  <c r="D22217" i="1"/>
  <c r="G22217" i="1" s="1"/>
  <c r="D22473" i="1"/>
  <c r="G22473" i="1" s="1"/>
  <c r="D22729" i="1"/>
  <c r="G22729" i="1" s="1"/>
  <c r="D170" i="1"/>
  <c r="G170" i="1" s="1"/>
  <c r="D426" i="1"/>
  <c r="G426" i="1" s="1"/>
  <c r="D682" i="1"/>
  <c r="G682" i="1" s="1"/>
  <c r="D938" i="1"/>
  <c r="G938" i="1" s="1"/>
  <c r="D1194" i="1"/>
  <c r="G1194" i="1" s="1"/>
  <c r="D1450" i="1"/>
  <c r="G1450" i="1" s="1"/>
  <c r="D1706" i="1"/>
  <c r="G1706" i="1" s="1"/>
  <c r="D1962" i="1"/>
  <c r="G1962" i="1" s="1"/>
  <c r="H2218" i="1"/>
  <c r="I2218" i="1" s="1"/>
  <c r="D2218" i="1"/>
  <c r="G2218" i="1" s="1"/>
  <c r="D2474" i="1"/>
  <c r="G2474" i="1" s="1"/>
  <c r="D2730" i="1"/>
  <c r="G2730" i="1" s="1"/>
  <c r="D2986" i="1"/>
  <c r="G2986" i="1" s="1"/>
  <c r="D3242" i="1"/>
  <c r="G3242" i="1" s="1"/>
  <c r="D3498" i="1"/>
  <c r="G3498" i="1" s="1"/>
  <c r="AG1105" i="7" s="1"/>
  <c r="AH1105" i="7" s="1"/>
  <c r="D3754" i="1"/>
  <c r="G3754" i="1" s="1"/>
  <c r="D4010" i="1"/>
  <c r="G4010" i="1" s="1"/>
  <c r="D4266" i="1"/>
  <c r="G4266" i="1" s="1"/>
  <c r="D4522" i="1"/>
  <c r="G4522" i="1" s="1"/>
  <c r="AG1413" i="7" s="1"/>
  <c r="AH1413" i="7" s="1"/>
  <c r="D4778" i="1"/>
  <c r="G4778" i="1" s="1"/>
  <c r="H5034" i="1"/>
  <c r="I5034" i="1" s="1"/>
  <c r="D5034" i="1"/>
  <c r="G5034" i="1" s="1"/>
  <c r="D5290" i="1"/>
  <c r="G5290" i="1" s="1"/>
  <c r="D5546" i="1"/>
  <c r="G5546" i="1" s="1"/>
  <c r="D5818" i="1"/>
  <c r="G5818" i="1" s="1"/>
  <c r="H6090" i="1"/>
  <c r="I6090" i="1" s="1"/>
  <c r="D6090" i="1"/>
  <c r="G6090" i="1" s="1"/>
  <c r="D6586" i="1"/>
  <c r="G6586" i="1" s="1"/>
  <c r="H7098" i="1"/>
  <c r="I7098" i="1" s="1"/>
  <c r="D7098" i="1"/>
  <c r="G7098" i="1" s="1"/>
  <c r="D7610" i="1"/>
  <c r="G7610" i="1" s="1"/>
  <c r="D8106" i="1"/>
  <c r="G8106" i="1" s="1"/>
  <c r="D8618" i="1"/>
  <c r="G8618" i="1" s="1"/>
  <c r="D9114" i="1"/>
  <c r="G9114" i="1" s="1"/>
  <c r="D9626" i="1"/>
  <c r="G9626" i="1" s="1"/>
  <c r="D10138" i="1"/>
  <c r="G10138" i="1" s="1"/>
  <c r="D10634" i="1"/>
  <c r="G10634" i="1" s="1"/>
  <c r="D11130" i="1"/>
  <c r="G11130" i="1" s="1"/>
  <c r="D11642" i="1"/>
  <c r="G11642" i="1" s="1"/>
  <c r="D12154" i="1"/>
  <c r="G12154" i="1" s="1"/>
  <c r="D12650" i="1"/>
  <c r="G12650" i="1" s="1"/>
  <c r="D13162" i="1"/>
  <c r="G13162" i="1" s="1"/>
  <c r="D13658" i="1"/>
  <c r="G13658" i="1" s="1"/>
  <c r="D14154" i="1"/>
  <c r="G14154" i="1" s="1"/>
  <c r="D6410" i="1"/>
  <c r="G6410" i="1" s="1"/>
  <c r="D6922" i="1"/>
  <c r="G6922" i="1" s="1"/>
  <c r="D7434" i="1"/>
  <c r="G7434" i="1" s="1"/>
  <c r="H7962" i="1"/>
  <c r="I7962" i="1" s="1"/>
  <c r="D7962" i="1"/>
  <c r="G7962" i="1" s="1"/>
  <c r="H8474" i="1"/>
  <c r="I8474" i="1" s="1"/>
  <c r="D8474" i="1"/>
  <c r="G8474" i="1" s="1"/>
  <c r="D9002" i="1"/>
  <c r="G9002" i="1" s="1"/>
  <c r="H9514" i="1"/>
  <c r="I9514" i="1" s="1"/>
  <c r="D9514" i="1"/>
  <c r="G9514" i="1" s="1"/>
  <c r="D10026" i="1"/>
  <c r="G10026" i="1" s="1"/>
  <c r="H10554" i="1"/>
  <c r="I10554" i="1" s="1"/>
  <c r="D10554" i="1"/>
  <c r="G10554" i="1" s="1"/>
  <c r="H11082" i="1"/>
  <c r="I11082" i="1" s="1"/>
  <c r="D11082" i="1"/>
  <c r="G11082" i="1" s="1"/>
  <c r="D11594" i="1"/>
  <c r="G11594" i="1" s="1"/>
  <c r="H12106" i="1"/>
  <c r="I12106" i="1" s="1"/>
  <c r="D12106" i="1"/>
  <c r="G12106" i="1" s="1"/>
  <c r="D12634" i="1"/>
  <c r="G12634" i="1" s="1"/>
  <c r="H13146" i="1"/>
  <c r="I13146" i="1" s="1"/>
  <c r="D13146" i="1"/>
  <c r="G13146" i="1" s="1"/>
  <c r="D13674" i="1"/>
  <c r="G13674" i="1" s="1"/>
  <c r="D14202" i="1"/>
  <c r="G14202" i="1" s="1"/>
  <c r="H14794" i="1"/>
  <c r="I14794" i="1" s="1"/>
  <c r="D14794" i="1"/>
  <c r="G14794" i="1" s="1"/>
  <c r="D15290" i="1"/>
  <c r="G15290" i="1" s="1"/>
  <c r="D15802" i="1"/>
  <c r="G15802" i="1" s="1"/>
  <c r="D16298" i="1"/>
  <c r="G16298" i="1" s="1"/>
  <c r="D16794" i="1"/>
  <c r="G16794" i="1" s="1"/>
  <c r="D17274" i="1"/>
  <c r="G17274" i="1" s="1"/>
  <c r="D17786" i="1"/>
  <c r="G17786" i="1" s="1"/>
  <c r="D18298" i="1"/>
  <c r="G18298" i="1" s="1"/>
  <c r="D18794" i="1"/>
  <c r="G18794" i="1" s="1"/>
  <c r="D19306" i="1"/>
  <c r="G19306" i="1" s="1"/>
  <c r="H19802" i="1"/>
  <c r="I19802" i="1" s="1"/>
  <c r="D19802" i="1"/>
  <c r="G19802" i="1" s="1"/>
  <c r="H20314" i="1"/>
  <c r="I20314" i="1" s="1"/>
  <c r="D20314" i="1"/>
  <c r="G20314" i="1" s="1"/>
  <c r="H20826" i="1"/>
  <c r="I20826" i="1" s="1"/>
  <c r="D20826" i="1"/>
  <c r="G20826" i="1" s="1"/>
  <c r="H21322" i="1"/>
  <c r="I21322" i="1" s="1"/>
  <c r="D21322" i="1"/>
  <c r="G21322" i="1" s="1"/>
  <c r="D21834" i="1"/>
  <c r="G21834" i="1" s="1"/>
  <c r="D22330" i="1"/>
  <c r="G22330" i="1" s="1"/>
  <c r="D11" i="1"/>
  <c r="G11" i="1" s="1"/>
  <c r="D635" i="1"/>
  <c r="G635" i="1" s="1"/>
  <c r="D1403" i="1"/>
  <c r="G1403" i="1" s="1"/>
  <c r="D2171" i="1"/>
  <c r="G2171" i="1" s="1"/>
  <c r="D2939" i="1"/>
  <c r="G2939" i="1" s="1"/>
  <c r="AG955" i="7" s="1"/>
  <c r="AH955" i="7" s="1"/>
  <c r="D3707" i="1"/>
  <c r="G3707" i="1" s="1"/>
  <c r="D4475" i="1"/>
  <c r="G4475" i="1" s="1"/>
  <c r="D5243" i="1"/>
  <c r="G5243" i="1" s="1"/>
  <c r="D6011" i="1"/>
  <c r="G6011" i="1" s="1"/>
  <c r="D6843" i="1"/>
  <c r="G6843" i="1" s="1"/>
  <c r="D7611" i="1"/>
  <c r="G7611" i="1" s="1"/>
  <c r="D8379" i="1"/>
  <c r="G8379" i="1" s="1"/>
  <c r="D9147" i="1"/>
  <c r="G9147" i="1" s="1"/>
  <c r="D9915" i="1"/>
  <c r="G9915" i="1" s="1"/>
  <c r="D10747" i="1"/>
  <c r="G10747" i="1" s="1"/>
  <c r="D11547" i="1"/>
  <c r="G11547" i="1" s="1"/>
  <c r="D14714" i="1"/>
  <c r="G14714" i="1" s="1"/>
  <c r="H15242" i="1"/>
  <c r="I15242" i="1" s="1"/>
  <c r="D15242" i="1"/>
  <c r="G15242" i="1" s="1"/>
  <c r="D15754" i="1"/>
  <c r="G15754" i="1" s="1"/>
  <c r="H16282" i="1"/>
  <c r="I16282" i="1" s="1"/>
  <c r="D16282" i="1"/>
  <c r="G16282" i="1" s="1"/>
  <c r="D16826" i="1"/>
  <c r="G16826" i="1" s="1"/>
  <c r="D17354" i="1"/>
  <c r="G17354" i="1" s="1"/>
  <c r="D17866" i="1"/>
  <c r="G17866" i="1" s="1"/>
  <c r="D18378" i="1"/>
  <c r="G18378" i="1" s="1"/>
  <c r="D18906" i="1"/>
  <c r="G18906" i="1" s="1"/>
  <c r="H19418" i="1"/>
  <c r="I19418" i="1" s="1"/>
  <c r="D19418" i="1"/>
  <c r="G19418" i="1" s="1"/>
  <c r="D19946" i="1"/>
  <c r="G19946" i="1" s="1"/>
  <c r="D20458" i="1"/>
  <c r="G20458" i="1" s="1"/>
  <c r="D20986" i="1"/>
  <c r="G20986" i="1" s="1"/>
  <c r="D21498" i="1"/>
  <c r="G21498" i="1" s="1"/>
  <c r="D22010" i="1"/>
  <c r="G22010" i="1" s="1"/>
  <c r="H22538" i="1"/>
  <c r="I22538" i="1" s="1"/>
  <c r="D22538" i="1"/>
  <c r="G22538" i="1" s="1"/>
  <c r="H235" i="1"/>
  <c r="I235" i="1" s="1"/>
  <c r="D235" i="1"/>
  <c r="G235" i="1" s="1"/>
  <c r="D939" i="1"/>
  <c r="G939" i="1" s="1"/>
  <c r="H1707" i="1"/>
  <c r="I1707" i="1" s="1"/>
  <c r="D1707" i="1"/>
  <c r="G1707" i="1" s="1"/>
  <c r="D2475" i="1"/>
  <c r="G2475" i="1" s="1"/>
  <c r="D3243" i="1"/>
  <c r="G3243" i="1" s="1"/>
  <c r="D4011" i="1"/>
  <c r="G4011" i="1" s="1"/>
  <c r="D4779" i="1"/>
  <c r="G4779" i="1" s="1"/>
  <c r="D5547" i="1"/>
  <c r="G5547" i="1" s="1"/>
  <c r="D6331" i="1"/>
  <c r="G6331" i="1" s="1"/>
  <c r="D7067" i="1"/>
  <c r="G7067" i="1" s="1"/>
  <c r="D7819" i="1"/>
  <c r="G7819" i="1" s="1"/>
  <c r="H8603" i="1"/>
  <c r="I8603" i="1" s="1"/>
  <c r="D8603" i="1"/>
  <c r="G8603" i="1" s="1"/>
  <c r="D9371" i="1"/>
  <c r="G9371" i="1" s="1"/>
  <c r="D10107" i="1"/>
  <c r="G10107" i="1" s="1"/>
  <c r="D10843" i="1"/>
  <c r="G10843" i="1" s="1"/>
  <c r="AG2721" i="7" s="1"/>
  <c r="AH2721" i="7" s="1"/>
  <c r="D395" i="1"/>
  <c r="G395" i="1" s="1"/>
  <c r="D1195" i="1"/>
  <c r="G1195" i="1" s="1"/>
  <c r="D1963" i="1"/>
  <c r="G1963" i="1" s="1"/>
  <c r="D2715" i="1"/>
  <c r="G2715" i="1" s="1"/>
  <c r="D3499" i="1"/>
  <c r="G3499" i="1" s="1"/>
  <c r="D4267" i="1"/>
  <c r="G4267" i="1" s="1"/>
  <c r="D5035" i="1"/>
  <c r="G5035" i="1" s="1"/>
  <c r="D5803" i="1"/>
  <c r="G5803" i="1" s="1"/>
  <c r="D6523" i="1"/>
  <c r="G6523" i="1" s="1"/>
  <c r="D7291" i="1"/>
  <c r="G7291" i="1" s="1"/>
  <c r="AG2098" i="7" s="1"/>
  <c r="AH2098" i="7" s="1"/>
  <c r="D8075" i="1"/>
  <c r="G8075" i="1" s="1"/>
  <c r="D8827" i="1"/>
  <c r="G8827" i="1" s="1"/>
  <c r="H9611" i="1"/>
  <c r="I9611" i="1" s="1"/>
  <c r="D9611" i="1"/>
  <c r="G9611" i="1" s="1"/>
  <c r="D10363" i="1"/>
  <c r="G10363" i="1" s="1"/>
  <c r="D11115" i="1"/>
  <c r="G11115" i="1" s="1"/>
  <c r="D11691" i="1"/>
  <c r="G11691" i="1" s="1"/>
  <c r="D12347" i="1"/>
  <c r="G12347" i="1" s="1"/>
  <c r="H13115" i="1"/>
  <c r="I13115" i="1" s="1"/>
  <c r="D13115" i="1"/>
  <c r="G13115" i="1" s="1"/>
  <c r="D13883" i="1"/>
  <c r="G13883" i="1" s="1"/>
  <c r="D14651" i="1"/>
  <c r="G14651" i="1" s="1"/>
  <c r="D15419" i="1"/>
  <c r="G15419" i="1" s="1"/>
  <c r="D16187" i="1"/>
  <c r="G16187" i="1" s="1"/>
  <c r="D16955" i="1"/>
  <c r="G16955" i="1" s="1"/>
  <c r="D17723" i="1"/>
  <c r="G17723" i="1" s="1"/>
  <c r="H18491" i="1"/>
  <c r="I18491" i="1" s="1"/>
  <c r="D18491" i="1"/>
  <c r="G18491" i="1" s="1"/>
  <c r="D19275" i="1"/>
  <c r="G19275" i="1" s="1"/>
  <c r="D20059" i="1"/>
  <c r="G20059" i="1" s="1"/>
  <c r="D20843" i="1"/>
  <c r="G20843" i="1" s="1"/>
  <c r="D21611" i="1"/>
  <c r="G21611" i="1" s="1"/>
  <c r="D22379" i="1"/>
  <c r="G22379" i="1" s="1"/>
  <c r="D1724" i="1"/>
  <c r="G1724" i="1" s="1"/>
  <c r="D2524" i="1"/>
  <c r="G2524" i="1" s="1"/>
  <c r="H3308" i="1"/>
  <c r="I3308" i="1" s="1"/>
  <c r="D3308" i="1"/>
  <c r="G3308" i="1" s="1"/>
  <c r="AG1053" i="7" s="1"/>
  <c r="AH1053" i="7" s="1"/>
  <c r="D4092" i="1"/>
  <c r="G4092" i="1" s="1"/>
  <c r="D4892" i="1"/>
  <c r="G4892" i="1" s="1"/>
  <c r="D5884" i="1"/>
  <c r="G5884" i="1" s="1"/>
  <c r="D6908" i="1"/>
  <c r="G6908" i="1" s="1"/>
  <c r="D7948" i="1"/>
  <c r="G7948" i="1" s="1"/>
  <c r="D8972" i="1"/>
  <c r="G8972" i="1" s="1"/>
  <c r="D9996" i="1"/>
  <c r="G9996" i="1" s="1"/>
  <c r="D11020" i="1"/>
  <c r="G11020" i="1" s="1"/>
  <c r="D12044" i="1"/>
  <c r="G12044" i="1" s="1"/>
  <c r="D13068" i="1"/>
  <c r="G13068" i="1" s="1"/>
  <c r="D14092" i="1"/>
  <c r="G14092" i="1" s="1"/>
  <c r="D15116" i="1"/>
  <c r="G15116" i="1" s="1"/>
  <c r="D16140" i="1"/>
  <c r="G16140" i="1" s="1"/>
  <c r="D17164" i="1"/>
  <c r="G17164" i="1" s="1"/>
  <c r="D18220" i="1"/>
  <c r="G18220" i="1" s="1"/>
  <c r="D19276" i="1"/>
  <c r="G19276" i="1" s="1"/>
  <c r="H20300" i="1"/>
  <c r="I20300" i="1" s="1"/>
  <c r="D20300" i="1"/>
  <c r="G20300" i="1" s="1"/>
  <c r="D21340" i="1"/>
  <c r="G21340" i="1" s="1"/>
  <c r="D22348" i="1"/>
  <c r="G22348" i="1" s="1"/>
  <c r="D12091" i="1"/>
  <c r="G12091" i="1" s="1"/>
  <c r="D12859" i="1"/>
  <c r="G12859" i="1" s="1"/>
  <c r="D13611" i="1"/>
  <c r="G13611" i="1" s="1"/>
  <c r="D14379" i="1"/>
  <c r="G14379" i="1" s="1"/>
  <c r="D15147" i="1"/>
  <c r="G15147" i="1" s="1"/>
  <c r="D15915" i="1"/>
  <c r="G15915" i="1" s="1"/>
  <c r="D16699" i="1"/>
  <c r="G16699" i="1" s="1"/>
  <c r="H17451" i="1"/>
  <c r="I17451" i="1" s="1"/>
  <c r="D17451" i="1"/>
  <c r="G17451" i="1" s="1"/>
  <c r="D18219" i="1"/>
  <c r="G18219" i="1" s="1"/>
  <c r="H18971" i="1"/>
  <c r="I18971" i="1" s="1"/>
  <c r="D18971" i="1"/>
  <c r="G18971" i="1" s="1"/>
  <c r="D19739" i="1"/>
  <c r="G19739" i="1" s="1"/>
  <c r="D20491" i="1"/>
  <c r="G20491" i="1" s="1"/>
  <c r="D21243" i="1"/>
  <c r="G21243" i="1" s="1"/>
  <c r="D22011" i="1"/>
  <c r="G22011" i="1" s="1"/>
  <c r="D22763" i="1"/>
  <c r="G22763" i="1" s="1"/>
  <c r="D1900" i="1"/>
  <c r="G1900" i="1" s="1"/>
  <c r="D2620" i="1"/>
  <c r="G2620" i="1" s="1"/>
  <c r="D3404" i="1"/>
  <c r="G3404" i="1" s="1"/>
  <c r="D4172" i="1"/>
  <c r="G4172" i="1" s="1"/>
  <c r="D4972" i="1"/>
  <c r="G4972" i="1" s="1"/>
  <c r="D5996" i="1"/>
  <c r="G5996" i="1" s="1"/>
  <c r="D7020" i="1"/>
  <c r="G7020" i="1" s="1"/>
  <c r="D8044" i="1"/>
  <c r="G8044" i="1" s="1"/>
  <c r="D9052" i="1"/>
  <c r="G9052" i="1" s="1"/>
  <c r="D10076" i="1"/>
  <c r="G10076" i="1" s="1"/>
  <c r="D11116" i="1"/>
  <c r="G11116" i="1" s="1"/>
  <c r="D12140" i="1"/>
  <c r="G12140" i="1" s="1"/>
  <c r="H13164" i="1"/>
  <c r="I13164" i="1" s="1"/>
  <c r="D13164" i="1"/>
  <c r="G13164" i="1" s="1"/>
  <c r="D14188" i="1"/>
  <c r="G14188" i="1" s="1"/>
  <c r="H15212" i="1"/>
  <c r="I15212" i="1" s="1"/>
  <c r="D15212" i="1"/>
  <c r="G15212" i="1" s="1"/>
  <c r="D16236" i="1"/>
  <c r="G16236" i="1" s="1"/>
  <c r="D17340" i="1"/>
  <c r="G17340" i="1" s="1"/>
  <c r="H18348" i="1"/>
  <c r="I18348" i="1" s="1"/>
  <c r="D18348" i="1"/>
  <c r="G18348" i="1" s="1"/>
  <c r="H19372" i="1"/>
  <c r="I19372" i="1" s="1"/>
  <c r="D19372" i="1"/>
  <c r="G19372" i="1" s="1"/>
  <c r="D20412" i="1"/>
  <c r="G20412" i="1" s="1"/>
  <c r="H21436" i="1"/>
  <c r="I21436" i="1" s="1"/>
  <c r="D21436" i="1"/>
  <c r="G21436" i="1" s="1"/>
  <c r="D22460" i="1"/>
  <c r="G22460" i="1" s="1"/>
  <c r="D253" i="1"/>
  <c r="G253" i="1" s="1"/>
  <c r="H509" i="1"/>
  <c r="I509" i="1" s="1"/>
  <c r="D509" i="1"/>
  <c r="G509" i="1" s="1"/>
  <c r="H765" i="1"/>
  <c r="I765" i="1" s="1"/>
  <c r="D765" i="1"/>
  <c r="G765" i="1" s="1"/>
  <c r="D1021" i="1"/>
  <c r="G1021" i="1" s="1"/>
  <c r="D1277" i="1"/>
  <c r="G1277" i="1" s="1"/>
  <c r="D1533" i="1"/>
  <c r="G1533" i="1" s="1"/>
  <c r="D1789" i="1"/>
  <c r="G1789" i="1" s="1"/>
  <c r="H2045" i="1"/>
  <c r="I2045" i="1" s="1"/>
  <c r="D2045" i="1"/>
  <c r="G2045" i="1" s="1"/>
  <c r="H2301" i="1"/>
  <c r="I2301" i="1" s="1"/>
  <c r="D2301" i="1"/>
  <c r="G2301" i="1" s="1"/>
  <c r="D2557" i="1"/>
  <c r="G2557" i="1" s="1"/>
  <c r="D2813" i="1"/>
  <c r="G2813" i="1" s="1"/>
  <c r="D3069" i="1"/>
  <c r="G3069" i="1" s="1"/>
  <c r="H3325" i="1"/>
  <c r="I3325" i="1" s="1"/>
  <c r="D3325" i="1"/>
  <c r="G3325" i="1" s="1"/>
  <c r="D3581" i="1"/>
  <c r="G3581" i="1" s="1"/>
  <c r="D3837" i="1"/>
  <c r="G3837" i="1" s="1"/>
  <c r="H4093" i="1"/>
  <c r="I4093" i="1" s="1"/>
  <c r="D4093" i="1"/>
  <c r="G4093" i="1" s="1"/>
  <c r="D4349" i="1"/>
  <c r="G4349" i="1" s="1"/>
  <c r="H4605" i="1"/>
  <c r="I4605" i="1" s="1"/>
  <c r="D4605" i="1"/>
  <c r="G4605" i="1" s="1"/>
  <c r="D4861" i="1"/>
  <c r="G4861" i="1" s="1"/>
  <c r="D5117" i="1"/>
  <c r="G5117" i="1" s="1"/>
  <c r="H5373" i="1"/>
  <c r="I5373" i="1" s="1"/>
  <c r="D5373" i="1"/>
  <c r="G5373" i="1" s="1"/>
  <c r="AG1643" i="7" s="1"/>
  <c r="AH1643" i="7" s="1"/>
  <c r="H5629" i="1"/>
  <c r="I5629" i="1" s="1"/>
  <c r="D5629" i="1"/>
  <c r="G5629" i="1" s="1"/>
  <c r="D5885" i="1"/>
  <c r="G5885" i="1" s="1"/>
  <c r="H6141" i="1"/>
  <c r="I6141" i="1" s="1"/>
  <c r="D6141" i="1"/>
  <c r="G6141" i="1" s="1"/>
  <c r="D6397" i="1"/>
  <c r="G6397" i="1" s="1"/>
  <c r="H6653" i="1"/>
  <c r="I6653" i="1" s="1"/>
  <c r="D6653" i="1"/>
  <c r="G6653" i="1" s="1"/>
  <c r="D6909" i="1"/>
  <c r="G6909" i="1" s="1"/>
  <c r="H7165" i="1"/>
  <c r="I7165" i="1" s="1"/>
  <c r="D7165" i="1"/>
  <c r="G7165" i="1" s="1"/>
  <c r="D7421" i="1"/>
  <c r="G7421" i="1" s="1"/>
  <c r="H7677" i="1"/>
  <c r="I7677" i="1" s="1"/>
  <c r="D7677" i="1"/>
  <c r="G7677" i="1" s="1"/>
  <c r="H7933" i="1"/>
  <c r="I7933" i="1" s="1"/>
  <c r="D7933" i="1"/>
  <c r="G7933" i="1" s="1"/>
  <c r="D8189" i="1"/>
  <c r="G8189" i="1" s="1"/>
  <c r="D8445" i="1"/>
  <c r="G8445" i="1" s="1"/>
  <c r="D8701" i="1"/>
  <c r="G8701" i="1" s="1"/>
  <c r="H8957" i="1"/>
  <c r="I8957" i="1" s="1"/>
  <c r="D8957" i="1"/>
  <c r="G8957" i="1" s="1"/>
  <c r="D9213" i="1"/>
  <c r="G9213" i="1" s="1"/>
  <c r="D9469" i="1"/>
  <c r="G9469" i="1" s="1"/>
  <c r="H9725" i="1"/>
  <c r="I9725" i="1" s="1"/>
  <c r="D9725" i="1"/>
  <c r="G9725" i="1" s="1"/>
  <c r="D9981" i="1"/>
  <c r="G9981" i="1" s="1"/>
  <c r="D10237" i="1"/>
  <c r="G10237" i="1" s="1"/>
  <c r="H10493" i="1"/>
  <c r="I10493" i="1" s="1"/>
  <c r="D10493" i="1"/>
  <c r="G10493" i="1" s="1"/>
  <c r="D10749" i="1"/>
  <c r="G10749" i="1" s="1"/>
  <c r="H11005" i="1"/>
  <c r="I11005" i="1" s="1"/>
  <c r="D11005" i="1"/>
  <c r="G11005" i="1" s="1"/>
  <c r="D11261" i="1"/>
  <c r="G11261" i="1" s="1"/>
  <c r="D11517" i="1"/>
  <c r="G11517" i="1" s="1"/>
  <c r="D11773" i="1"/>
  <c r="G11773" i="1" s="1"/>
  <c r="D12029" i="1"/>
  <c r="G12029" i="1" s="1"/>
  <c r="D57" i="1"/>
  <c r="G57" i="1" s="1"/>
  <c r="D313" i="1"/>
  <c r="G313" i="1" s="1"/>
  <c r="H569" i="1"/>
  <c r="I569" i="1" s="1"/>
  <c r="D569" i="1"/>
  <c r="G569" i="1" s="1"/>
  <c r="D825" i="1"/>
  <c r="G825" i="1" s="1"/>
  <c r="D1081" i="1"/>
  <c r="G1081" i="1" s="1"/>
  <c r="H1337" i="1"/>
  <c r="I1337" i="1" s="1"/>
  <c r="D1337" i="1"/>
  <c r="G1337" i="1" s="1"/>
  <c r="D1593" i="1"/>
  <c r="G1593" i="1" s="1"/>
  <c r="D1849" i="1"/>
  <c r="G1849" i="1" s="1"/>
  <c r="D2105" i="1"/>
  <c r="G2105" i="1" s="1"/>
  <c r="H2361" i="1"/>
  <c r="I2361" i="1" s="1"/>
  <c r="D2361" i="1"/>
  <c r="G2361" i="1" s="1"/>
  <c r="D2617" i="1"/>
  <c r="G2617" i="1" s="1"/>
  <c r="D2873" i="1"/>
  <c r="G2873" i="1" s="1"/>
  <c r="D3129" i="1"/>
  <c r="G3129" i="1" s="1"/>
  <c r="D3385" i="1"/>
  <c r="G3385" i="1" s="1"/>
  <c r="D3641" i="1"/>
  <c r="G3641" i="1" s="1"/>
  <c r="D3897" i="1"/>
  <c r="G3897" i="1" s="1"/>
  <c r="H12317" i="1"/>
  <c r="I12317" i="1" s="1"/>
  <c r="D12317" i="1"/>
  <c r="G12317" i="1" s="1"/>
  <c r="D12573" i="1"/>
  <c r="G12573" i="1" s="1"/>
  <c r="H12829" i="1"/>
  <c r="I12829" i="1" s="1"/>
  <c r="D12829" i="1"/>
  <c r="G12829" i="1" s="1"/>
  <c r="H13085" i="1"/>
  <c r="I13085" i="1" s="1"/>
  <c r="D13085" i="1"/>
  <c r="G13085" i="1" s="1"/>
  <c r="D13341" i="1"/>
  <c r="G13341" i="1" s="1"/>
  <c r="D13597" i="1"/>
  <c r="G13597" i="1" s="1"/>
  <c r="D13853" i="1"/>
  <c r="G13853" i="1" s="1"/>
  <c r="D14109" i="1"/>
  <c r="G14109" i="1" s="1"/>
  <c r="H14365" i="1"/>
  <c r="I14365" i="1" s="1"/>
  <c r="D14365" i="1"/>
  <c r="G14365" i="1" s="1"/>
  <c r="H14621" i="1"/>
  <c r="I14621" i="1" s="1"/>
  <c r="D14621" i="1"/>
  <c r="G14621" i="1" s="1"/>
  <c r="D14877" i="1"/>
  <c r="G14877" i="1" s="1"/>
  <c r="H15133" i="1"/>
  <c r="I15133" i="1" s="1"/>
  <c r="D15133" i="1"/>
  <c r="G15133" i="1" s="1"/>
  <c r="H15389" i="1"/>
  <c r="I15389" i="1" s="1"/>
  <c r="D15389" i="1"/>
  <c r="G15389" i="1" s="1"/>
  <c r="H15645" i="1"/>
  <c r="I15645" i="1" s="1"/>
  <c r="D15645" i="1"/>
  <c r="G15645" i="1" s="1"/>
  <c r="H15901" i="1"/>
  <c r="I15901" i="1" s="1"/>
  <c r="D15901" i="1"/>
  <c r="G15901" i="1" s="1"/>
  <c r="D16157" i="1"/>
  <c r="G16157" i="1" s="1"/>
  <c r="H16413" i="1"/>
  <c r="I16413" i="1" s="1"/>
  <c r="D16413" i="1"/>
  <c r="G16413" i="1" s="1"/>
  <c r="H16669" i="1"/>
  <c r="I16669" i="1" s="1"/>
  <c r="D16669" i="1"/>
  <c r="G16669" i="1" s="1"/>
  <c r="H16925" i="1"/>
  <c r="I16925" i="1" s="1"/>
  <c r="D16925" i="1"/>
  <c r="G16925" i="1" s="1"/>
  <c r="D17181" i="1"/>
  <c r="G17181" i="1" s="1"/>
  <c r="H17437" i="1"/>
  <c r="I17437" i="1" s="1"/>
  <c r="D17437" i="1"/>
  <c r="G17437" i="1" s="1"/>
  <c r="D17693" i="1"/>
  <c r="G17693" i="1" s="1"/>
  <c r="D17949" i="1"/>
  <c r="G17949" i="1" s="1"/>
  <c r="H18205" i="1"/>
  <c r="I18205" i="1" s="1"/>
  <c r="D18205" i="1"/>
  <c r="G18205" i="1" s="1"/>
  <c r="D18461" i="1"/>
  <c r="G18461" i="1" s="1"/>
  <c r="H18717" i="1"/>
  <c r="I18717" i="1" s="1"/>
  <c r="D18717" i="1"/>
  <c r="G18717" i="1" s="1"/>
  <c r="H18973" i="1"/>
  <c r="I18973" i="1" s="1"/>
  <c r="D18973" i="1"/>
  <c r="G18973" i="1" s="1"/>
  <c r="H19229" i="1"/>
  <c r="I19229" i="1" s="1"/>
  <c r="D19229" i="1"/>
  <c r="G19229" i="1" s="1"/>
  <c r="D19485" i="1"/>
  <c r="G19485" i="1" s="1"/>
  <c r="H19741" i="1"/>
  <c r="I19741" i="1" s="1"/>
  <c r="D19741" i="1"/>
  <c r="G19741" i="1" s="1"/>
  <c r="H19997" i="1"/>
  <c r="I19997" i="1" s="1"/>
  <c r="D19997" i="1"/>
  <c r="G19997" i="1" s="1"/>
  <c r="H20253" i="1"/>
  <c r="I20253" i="1" s="1"/>
  <c r="D20253" i="1"/>
  <c r="G20253" i="1" s="1"/>
  <c r="D20509" i="1"/>
  <c r="G20509" i="1" s="1"/>
  <c r="H20765" i="1"/>
  <c r="I20765" i="1" s="1"/>
  <c r="D20765" i="1"/>
  <c r="G20765" i="1" s="1"/>
  <c r="D21021" i="1"/>
  <c r="G21021" i="1" s="1"/>
  <c r="H21277" i="1"/>
  <c r="I21277" i="1" s="1"/>
  <c r="D21277" i="1"/>
  <c r="G21277" i="1" s="1"/>
  <c r="H21533" i="1"/>
  <c r="I21533" i="1" s="1"/>
  <c r="D21533" i="1"/>
  <c r="G21533" i="1" s="1"/>
  <c r="D21789" i="1"/>
  <c r="G21789" i="1" s="1"/>
  <c r="H22045" i="1"/>
  <c r="I22045" i="1" s="1"/>
  <c r="D22045" i="1"/>
  <c r="G22045" i="1" s="1"/>
  <c r="D22301" i="1"/>
  <c r="G22301" i="1" s="1"/>
  <c r="H22557" i="1"/>
  <c r="I22557" i="1" s="1"/>
  <c r="D22557" i="1"/>
  <c r="G22557" i="1" s="1"/>
  <c r="D22813" i="1"/>
  <c r="G22813" i="1" s="1"/>
  <c r="D4313" i="1"/>
  <c r="G4313" i="1" s="1"/>
  <c r="H4569" i="1"/>
  <c r="I4569" i="1" s="1"/>
  <c r="D4569" i="1"/>
  <c r="G4569" i="1" s="1"/>
  <c r="D4825" i="1"/>
  <c r="G4825" i="1" s="1"/>
  <c r="D5081" i="1"/>
  <c r="G5081" i="1" s="1"/>
  <c r="D5337" i="1"/>
  <c r="G5337" i="1" s="1"/>
  <c r="D5593" i="1"/>
  <c r="G5593" i="1" s="1"/>
  <c r="D5849" i="1"/>
  <c r="G5849" i="1" s="1"/>
  <c r="D6105" i="1"/>
  <c r="G6105" i="1" s="1"/>
  <c r="D6361" i="1"/>
  <c r="G6361" i="1" s="1"/>
  <c r="D6617" i="1"/>
  <c r="G6617" i="1" s="1"/>
  <c r="D6873" i="1"/>
  <c r="G6873" i="1" s="1"/>
  <c r="D7129" i="1"/>
  <c r="G7129" i="1" s="1"/>
  <c r="D7385" i="1"/>
  <c r="G7385" i="1" s="1"/>
  <c r="D7641" i="1"/>
  <c r="G7641" i="1" s="1"/>
  <c r="D7897" i="1"/>
  <c r="G7897" i="1" s="1"/>
  <c r="H8153" i="1"/>
  <c r="I8153" i="1" s="1"/>
  <c r="D8153" i="1"/>
  <c r="G8153" i="1" s="1"/>
  <c r="H8409" i="1"/>
  <c r="I8409" i="1" s="1"/>
  <c r="D8409" i="1"/>
  <c r="G8409" i="1" s="1"/>
  <c r="D8665" i="1"/>
  <c r="G8665" i="1" s="1"/>
  <c r="AG2348" i="7" s="1"/>
  <c r="AH2348" i="7" s="1"/>
  <c r="D8921" i="1"/>
  <c r="G8921" i="1" s="1"/>
  <c r="D9177" i="1"/>
  <c r="G9177" i="1" s="1"/>
  <c r="D9433" i="1"/>
  <c r="G9433" i="1" s="1"/>
  <c r="D9689" i="1"/>
  <c r="G9689" i="1" s="1"/>
  <c r="D9945" i="1"/>
  <c r="G9945" i="1" s="1"/>
  <c r="D10201" i="1"/>
  <c r="G10201" i="1" s="1"/>
  <c r="D10457" i="1"/>
  <c r="G10457" i="1" s="1"/>
  <c r="H10713" i="1"/>
  <c r="I10713" i="1" s="1"/>
  <c r="D10713" i="1"/>
  <c r="G10713" i="1" s="1"/>
  <c r="H10969" i="1"/>
  <c r="I10969" i="1" s="1"/>
  <c r="D10969" i="1"/>
  <c r="G10969" i="1" s="1"/>
  <c r="H11225" i="1"/>
  <c r="I11225" i="1" s="1"/>
  <c r="D11225" i="1"/>
  <c r="G11225" i="1" s="1"/>
  <c r="H11481" i="1"/>
  <c r="I11481" i="1" s="1"/>
  <c r="D11481" i="1"/>
  <c r="G11481" i="1" s="1"/>
  <c r="D11737" i="1"/>
  <c r="G11737" i="1" s="1"/>
  <c r="D11993" i="1"/>
  <c r="G11993" i="1" s="1"/>
  <c r="D12249" i="1"/>
  <c r="G12249" i="1" s="1"/>
  <c r="D12505" i="1"/>
  <c r="G12505" i="1" s="1"/>
  <c r="D12761" i="1"/>
  <c r="G12761" i="1" s="1"/>
  <c r="D13017" i="1"/>
  <c r="G13017" i="1" s="1"/>
  <c r="H13273" i="1"/>
  <c r="I13273" i="1" s="1"/>
  <c r="D13273" i="1"/>
  <c r="G13273" i="1" s="1"/>
  <c r="H13529" i="1"/>
  <c r="I13529" i="1" s="1"/>
  <c r="D13529" i="1"/>
  <c r="G13529" i="1" s="1"/>
  <c r="D13785" i="1"/>
  <c r="G13785" i="1" s="1"/>
  <c r="D14041" i="1"/>
  <c r="G14041" i="1" s="1"/>
  <c r="H14297" i="1"/>
  <c r="I14297" i="1" s="1"/>
  <c r="D14297" i="1"/>
  <c r="G14297" i="1" s="1"/>
  <c r="H14553" i="1"/>
  <c r="I14553" i="1" s="1"/>
  <c r="D14553" i="1"/>
  <c r="G14553" i="1" s="1"/>
  <c r="D14809" i="1"/>
  <c r="G14809" i="1" s="1"/>
  <c r="H15065" i="1"/>
  <c r="I15065" i="1" s="1"/>
  <c r="D15065" i="1"/>
  <c r="G15065" i="1" s="1"/>
  <c r="D15321" i="1"/>
  <c r="G15321" i="1" s="1"/>
  <c r="D15577" i="1"/>
  <c r="G15577" i="1" s="1"/>
  <c r="H15833" i="1"/>
  <c r="I15833" i="1" s="1"/>
  <c r="D15833" i="1"/>
  <c r="G15833" i="1" s="1"/>
  <c r="H16089" i="1"/>
  <c r="I16089" i="1" s="1"/>
  <c r="D16089" i="1"/>
  <c r="G16089" i="1" s="1"/>
  <c r="H16345" i="1"/>
  <c r="I16345" i="1" s="1"/>
  <c r="D16345" i="1"/>
  <c r="G16345" i="1" s="1"/>
  <c r="H16601" i="1"/>
  <c r="I16601" i="1" s="1"/>
  <c r="D16601" i="1"/>
  <c r="G16601" i="1" s="1"/>
  <c r="H16857" i="1"/>
  <c r="I16857" i="1" s="1"/>
  <c r="D16857" i="1"/>
  <c r="G16857" i="1" s="1"/>
  <c r="D17113" i="1"/>
  <c r="G17113" i="1" s="1"/>
  <c r="H17369" i="1"/>
  <c r="I17369" i="1" s="1"/>
  <c r="D17369" i="1"/>
  <c r="G17369" i="1" s="1"/>
  <c r="D17625" i="1"/>
  <c r="G17625" i="1" s="1"/>
  <c r="D17881" i="1"/>
  <c r="G17881" i="1" s="1"/>
  <c r="D18137" i="1"/>
  <c r="G18137" i="1" s="1"/>
  <c r="H18393" i="1"/>
  <c r="I18393" i="1" s="1"/>
  <c r="D18393" i="1"/>
  <c r="G18393" i="1" s="1"/>
  <c r="D18649" i="1"/>
  <c r="G18649" i="1" s="1"/>
  <c r="H18905" i="1"/>
  <c r="I18905" i="1" s="1"/>
  <c r="D18905" i="1"/>
  <c r="G18905" i="1" s="1"/>
  <c r="D19161" i="1"/>
  <c r="G19161" i="1" s="1"/>
  <c r="D19417" i="1"/>
  <c r="G19417" i="1" s="1"/>
  <c r="D19673" i="1"/>
  <c r="G19673" i="1" s="1"/>
  <c r="H19929" i="1"/>
  <c r="I19929" i="1" s="1"/>
  <c r="D19929" i="1"/>
  <c r="G19929" i="1" s="1"/>
  <c r="H20185" i="1"/>
  <c r="I20185" i="1" s="1"/>
  <c r="D20185" i="1"/>
  <c r="G20185" i="1" s="1"/>
  <c r="H20441" i="1"/>
  <c r="I20441" i="1" s="1"/>
  <c r="D20441" i="1"/>
  <c r="G20441" i="1" s="1"/>
  <c r="D20697" i="1"/>
  <c r="G20697" i="1" s="1"/>
  <c r="D20953" i="1"/>
  <c r="G20953" i="1" s="1"/>
  <c r="H21209" i="1"/>
  <c r="I21209" i="1" s="1"/>
  <c r="D21209" i="1"/>
  <c r="G21209" i="1" s="1"/>
  <c r="D21465" i="1"/>
  <c r="G21465" i="1" s="1"/>
  <c r="D21721" i="1"/>
  <c r="G21721" i="1" s="1"/>
  <c r="D21977" i="1"/>
  <c r="G21977" i="1" s="1"/>
  <c r="H22233" i="1"/>
  <c r="I22233" i="1" s="1"/>
  <c r="D22233" i="1"/>
  <c r="G22233" i="1" s="1"/>
  <c r="D22489" i="1"/>
  <c r="G22489" i="1" s="1"/>
  <c r="H22745" i="1"/>
  <c r="I22745" i="1" s="1"/>
  <c r="D22745" i="1"/>
  <c r="G22745" i="1" s="1"/>
  <c r="D186" i="1"/>
  <c r="G186" i="1" s="1"/>
  <c r="D442" i="1"/>
  <c r="G442" i="1" s="1"/>
  <c r="H698" i="1"/>
  <c r="I698" i="1" s="1"/>
  <c r="D698" i="1"/>
  <c r="G698" i="1" s="1"/>
  <c r="D954" i="1"/>
  <c r="G954" i="1" s="1"/>
  <c r="D1210" i="1"/>
  <c r="G1210" i="1" s="1"/>
  <c r="D1466" i="1"/>
  <c r="G1466" i="1" s="1"/>
  <c r="H1722" i="1"/>
  <c r="I1722" i="1" s="1"/>
  <c r="D1722" i="1"/>
  <c r="G1722" i="1" s="1"/>
  <c r="D1978" i="1"/>
  <c r="G1978" i="1" s="1"/>
  <c r="D2234" i="1"/>
  <c r="G2234" i="1" s="1"/>
  <c r="D2490" i="1"/>
  <c r="G2490" i="1" s="1"/>
  <c r="D2746" i="1"/>
  <c r="G2746" i="1" s="1"/>
  <c r="D3002" i="1"/>
  <c r="G3002" i="1" s="1"/>
  <c r="D3258" i="1"/>
  <c r="G3258" i="1" s="1"/>
  <c r="D3514" i="1"/>
  <c r="G3514" i="1" s="1"/>
  <c r="H3770" i="1"/>
  <c r="I3770" i="1" s="1"/>
  <c r="D3770" i="1"/>
  <c r="G3770" i="1" s="1"/>
  <c r="D4026" i="1"/>
  <c r="G4026" i="1" s="1"/>
  <c r="D4282" i="1"/>
  <c r="G4282" i="1" s="1"/>
  <c r="H4538" i="1"/>
  <c r="I4538" i="1" s="1"/>
  <c r="D4538" i="1"/>
  <c r="G4538" i="1" s="1"/>
  <c r="H4794" i="1"/>
  <c r="I4794" i="1" s="1"/>
  <c r="D4794" i="1"/>
  <c r="G4794" i="1" s="1"/>
  <c r="D5050" i="1"/>
  <c r="G5050" i="1" s="1"/>
  <c r="H5306" i="1"/>
  <c r="I5306" i="1" s="1"/>
  <c r="D5306" i="1"/>
  <c r="G5306" i="1" s="1"/>
  <c r="H5562" i="1"/>
  <c r="I5562" i="1" s="1"/>
  <c r="D5562" i="1"/>
  <c r="G5562" i="1" s="1"/>
  <c r="D5834" i="1"/>
  <c r="G5834" i="1" s="1"/>
  <c r="D6122" i="1"/>
  <c r="G6122" i="1" s="1"/>
  <c r="D6618" i="1"/>
  <c r="G6618" i="1" s="1"/>
  <c r="D7130" i="1"/>
  <c r="G7130" i="1" s="1"/>
  <c r="D7642" i="1"/>
  <c r="G7642" i="1" s="1"/>
  <c r="D8138" i="1"/>
  <c r="G8138" i="1" s="1"/>
  <c r="D8650" i="1"/>
  <c r="G8650" i="1" s="1"/>
  <c r="D9146" i="1"/>
  <c r="G9146" i="1" s="1"/>
  <c r="H9658" i="1"/>
  <c r="I9658" i="1" s="1"/>
  <c r="D9658" i="1"/>
  <c r="G9658" i="1" s="1"/>
  <c r="D10170" i="1"/>
  <c r="G10170" i="1" s="1"/>
  <c r="H10666" i="1"/>
  <c r="I10666" i="1" s="1"/>
  <c r="D10666" i="1"/>
  <c r="G10666" i="1" s="1"/>
  <c r="H11162" i="1"/>
  <c r="I11162" i="1" s="1"/>
  <c r="D11162" i="1"/>
  <c r="G11162" i="1" s="1"/>
  <c r="D11674" i="1"/>
  <c r="G11674" i="1" s="1"/>
  <c r="D12186" i="1"/>
  <c r="G12186" i="1" s="1"/>
  <c r="D12682" i="1"/>
  <c r="G12682" i="1" s="1"/>
  <c r="H13194" i="1"/>
  <c r="I13194" i="1" s="1"/>
  <c r="D13194" i="1"/>
  <c r="G13194" i="1" s="1"/>
  <c r="D13690" i="1"/>
  <c r="G13690" i="1" s="1"/>
  <c r="D14186" i="1"/>
  <c r="G14186" i="1" s="1"/>
  <c r="H6442" i="1"/>
  <c r="I6442" i="1" s="1"/>
  <c r="D6442" i="1"/>
  <c r="G6442" i="1" s="1"/>
  <c r="D6954" i="1"/>
  <c r="G6954" i="1" s="1"/>
  <c r="H7466" i="1"/>
  <c r="I7466" i="1" s="1"/>
  <c r="D7466" i="1"/>
  <c r="G7466" i="1" s="1"/>
  <c r="D7994" i="1"/>
  <c r="G7994" i="1" s="1"/>
  <c r="H8506" i="1"/>
  <c r="I8506" i="1" s="1"/>
  <c r="D8506" i="1"/>
  <c r="G8506" i="1" s="1"/>
  <c r="D9034" i="1"/>
  <c r="G9034" i="1" s="1"/>
  <c r="H9546" i="1"/>
  <c r="I9546" i="1" s="1"/>
  <c r="D9546" i="1"/>
  <c r="G9546" i="1" s="1"/>
  <c r="D10058" i="1"/>
  <c r="G10058" i="1" s="1"/>
  <c r="D10586" i="1"/>
  <c r="G10586" i="1" s="1"/>
  <c r="D11114" i="1"/>
  <c r="G11114" i="1" s="1"/>
  <c r="AG2763" i="7" s="1"/>
  <c r="AH2763" i="7" s="1"/>
  <c r="D11626" i="1"/>
  <c r="G11626" i="1" s="1"/>
  <c r="D12138" i="1"/>
  <c r="G12138" i="1" s="1"/>
  <c r="D12666" i="1"/>
  <c r="G12666" i="1" s="1"/>
  <c r="D13178" i="1"/>
  <c r="G13178" i="1" s="1"/>
  <c r="D13706" i="1"/>
  <c r="G13706" i="1" s="1"/>
  <c r="D14234" i="1"/>
  <c r="G14234" i="1" s="1"/>
  <c r="D14826" i="1"/>
  <c r="G14826" i="1" s="1"/>
  <c r="D15322" i="1"/>
  <c r="G15322" i="1" s="1"/>
  <c r="D15834" i="1"/>
  <c r="G15834" i="1" s="1"/>
  <c r="D16330" i="1"/>
  <c r="G16330" i="1" s="1"/>
  <c r="D16810" i="1"/>
  <c r="G16810" i="1" s="1"/>
  <c r="D17306" i="1"/>
  <c r="G17306" i="1" s="1"/>
  <c r="H17818" i="1"/>
  <c r="I17818" i="1" s="1"/>
  <c r="D17818" i="1"/>
  <c r="G17818" i="1" s="1"/>
  <c r="D18330" i="1"/>
  <c r="G18330" i="1" s="1"/>
  <c r="D18826" i="1"/>
  <c r="G18826" i="1" s="1"/>
  <c r="D19338" i="1"/>
  <c r="G19338" i="1" s="1"/>
  <c r="D19834" i="1"/>
  <c r="G19834" i="1" s="1"/>
  <c r="D20346" i="1"/>
  <c r="G20346" i="1" s="1"/>
  <c r="D20858" i="1"/>
  <c r="G20858" i="1" s="1"/>
  <c r="D21354" i="1"/>
  <c r="G21354" i="1" s="1"/>
  <c r="D21866" i="1"/>
  <c r="G21866" i="1" s="1"/>
  <c r="D22362" i="1"/>
  <c r="G22362" i="1" s="1"/>
  <c r="D59" i="1"/>
  <c r="G59" i="1" s="1"/>
  <c r="D683" i="1"/>
  <c r="G683" i="1" s="1"/>
  <c r="D1451" i="1"/>
  <c r="G1451" i="1" s="1"/>
  <c r="D2219" i="1"/>
  <c r="G2219" i="1" s="1"/>
  <c r="D2987" i="1"/>
  <c r="G2987" i="1" s="1"/>
  <c r="D3755" i="1"/>
  <c r="G3755" i="1" s="1"/>
  <c r="D4523" i="1"/>
  <c r="G4523" i="1" s="1"/>
  <c r="D5291" i="1"/>
  <c r="G5291" i="1" s="1"/>
  <c r="D6059" i="1"/>
  <c r="G6059" i="1" s="1"/>
  <c r="D6891" i="1"/>
  <c r="G6891" i="1" s="1"/>
  <c r="D7659" i="1"/>
  <c r="G7659" i="1" s="1"/>
  <c r="D8427" i="1"/>
  <c r="G8427" i="1" s="1"/>
  <c r="D9195" i="1"/>
  <c r="G9195" i="1" s="1"/>
  <c r="D9963" i="1"/>
  <c r="G9963" i="1" s="1"/>
  <c r="H10795" i="1"/>
  <c r="I10795" i="1" s="1"/>
  <c r="D10795" i="1"/>
  <c r="G10795" i="1" s="1"/>
  <c r="H14298" i="1"/>
  <c r="I14298" i="1" s="1"/>
  <c r="D14298" i="1"/>
  <c r="G14298" i="1" s="1"/>
  <c r="D14746" i="1"/>
  <c r="G14746" i="1" s="1"/>
  <c r="D15274" i="1"/>
  <c r="G15274" i="1" s="1"/>
  <c r="H15786" i="1"/>
  <c r="I15786" i="1" s="1"/>
  <c r="D15786" i="1"/>
  <c r="G15786" i="1" s="1"/>
  <c r="H16314" i="1"/>
  <c r="I16314" i="1" s="1"/>
  <c r="D16314" i="1"/>
  <c r="G16314" i="1" s="1"/>
  <c r="D16858" i="1"/>
  <c r="G16858" i="1" s="1"/>
  <c r="D17386" i="1"/>
  <c r="G17386" i="1" s="1"/>
  <c r="D17898" i="1"/>
  <c r="G17898" i="1" s="1"/>
  <c r="D18410" i="1"/>
  <c r="G18410" i="1" s="1"/>
  <c r="D18938" i="1"/>
  <c r="G18938" i="1" s="1"/>
  <c r="D19450" i="1"/>
  <c r="G19450" i="1" s="1"/>
  <c r="D19978" i="1"/>
  <c r="G19978" i="1" s="1"/>
  <c r="D20490" i="1"/>
  <c r="G20490" i="1" s="1"/>
  <c r="H21018" i="1"/>
  <c r="I21018" i="1" s="1"/>
  <c r="D21018" i="1"/>
  <c r="G21018" i="1" s="1"/>
  <c r="H21530" i="1"/>
  <c r="I21530" i="1" s="1"/>
  <c r="D21530" i="1"/>
  <c r="G21530" i="1" s="1"/>
  <c r="D22042" i="1"/>
  <c r="G22042" i="1" s="1"/>
  <c r="D22570" i="1"/>
  <c r="G22570" i="1" s="1"/>
  <c r="H283" i="1"/>
  <c r="I283" i="1" s="1"/>
  <c r="D283" i="1"/>
  <c r="G283" i="1" s="1"/>
  <c r="D1003" i="1"/>
  <c r="G1003" i="1" s="1"/>
  <c r="H1755" i="1"/>
  <c r="I1755" i="1" s="1"/>
  <c r="D1755" i="1"/>
  <c r="G1755" i="1" s="1"/>
  <c r="D2523" i="1"/>
  <c r="G2523" i="1" s="1"/>
  <c r="D3291" i="1"/>
  <c r="G3291" i="1" s="1"/>
  <c r="D4059" i="1"/>
  <c r="G4059" i="1" s="1"/>
  <c r="D4827" i="1"/>
  <c r="G4827" i="1" s="1"/>
  <c r="D5595" i="1"/>
  <c r="G5595" i="1" s="1"/>
  <c r="D6379" i="1"/>
  <c r="G6379" i="1" s="1"/>
  <c r="D7115" i="1"/>
  <c r="G7115" i="1" s="1"/>
  <c r="D7867" i="1"/>
  <c r="G7867" i="1" s="1"/>
  <c r="D8651" i="1"/>
  <c r="G8651" i="1" s="1"/>
  <c r="D9419" i="1"/>
  <c r="G9419" i="1" s="1"/>
  <c r="D10155" i="1"/>
  <c r="G10155" i="1" s="1"/>
  <c r="D10891" i="1"/>
  <c r="G10891" i="1" s="1"/>
  <c r="D475" i="1"/>
  <c r="G475" i="1" s="1"/>
  <c r="D1243" i="1"/>
  <c r="G1243" i="1" s="1"/>
  <c r="D2011" i="1"/>
  <c r="G2011" i="1" s="1"/>
  <c r="H2763" i="1"/>
  <c r="I2763" i="1" s="1"/>
  <c r="D2763" i="1"/>
  <c r="G2763" i="1" s="1"/>
  <c r="D3547" i="1"/>
  <c r="G3547" i="1" s="1"/>
  <c r="D4315" i="1"/>
  <c r="G4315" i="1" s="1"/>
  <c r="D5083" i="1"/>
  <c r="G5083" i="1" s="1"/>
  <c r="D5851" i="1"/>
  <c r="G5851" i="1" s="1"/>
  <c r="D6571" i="1"/>
  <c r="G6571" i="1" s="1"/>
  <c r="H7339" i="1"/>
  <c r="I7339" i="1" s="1"/>
  <c r="D7339" i="1"/>
  <c r="G7339" i="1" s="1"/>
  <c r="D8123" i="1"/>
  <c r="G8123" i="1" s="1"/>
  <c r="D8875" i="1"/>
  <c r="G8875" i="1" s="1"/>
  <c r="D9659" i="1"/>
  <c r="G9659" i="1" s="1"/>
  <c r="D10411" i="1"/>
  <c r="G10411" i="1" s="1"/>
  <c r="D11147" i="1"/>
  <c r="G11147" i="1" s="1"/>
  <c r="D11707" i="1"/>
  <c r="G11707" i="1" s="1"/>
  <c r="D12395" i="1"/>
  <c r="G12395" i="1" s="1"/>
  <c r="D13163" i="1"/>
  <c r="G13163" i="1" s="1"/>
  <c r="D13931" i="1"/>
  <c r="G13931" i="1" s="1"/>
  <c r="H14699" i="1"/>
  <c r="I14699" i="1" s="1"/>
  <c r="D14699" i="1"/>
  <c r="G14699" i="1" s="1"/>
  <c r="D15467" i="1"/>
  <c r="G15467" i="1" s="1"/>
  <c r="D16235" i="1"/>
  <c r="G16235" i="1" s="1"/>
  <c r="D17003" i="1"/>
  <c r="G17003" i="1" s="1"/>
  <c r="H17771" i="1"/>
  <c r="I17771" i="1" s="1"/>
  <c r="D17771" i="1"/>
  <c r="G17771" i="1" s="1"/>
  <c r="D18539" i="1"/>
  <c r="G18539" i="1" s="1"/>
  <c r="H19323" i="1"/>
  <c r="I19323" i="1" s="1"/>
  <c r="D19323" i="1"/>
  <c r="G19323" i="1" s="1"/>
  <c r="D20107" i="1"/>
  <c r="G20107" i="1" s="1"/>
  <c r="D20891" i="1"/>
  <c r="G20891" i="1" s="1"/>
  <c r="D21659" i="1"/>
  <c r="G21659" i="1" s="1"/>
  <c r="D22427" i="1"/>
  <c r="G22427" i="1" s="1"/>
  <c r="D1772" i="1"/>
  <c r="G1772" i="1" s="1"/>
  <c r="D2572" i="1"/>
  <c r="G2572" i="1" s="1"/>
  <c r="D3372" i="1"/>
  <c r="G3372" i="1" s="1"/>
  <c r="D4140" i="1"/>
  <c r="G4140" i="1" s="1"/>
  <c r="D4940" i="1"/>
  <c r="G4940" i="1" s="1"/>
  <c r="D5948" i="1"/>
  <c r="G5948" i="1" s="1"/>
  <c r="D6972" i="1"/>
  <c r="G6972" i="1" s="1"/>
  <c r="D8012" i="1"/>
  <c r="G8012" i="1" s="1"/>
  <c r="D9036" i="1"/>
  <c r="G9036" i="1" s="1"/>
  <c r="D10060" i="1"/>
  <c r="G10060" i="1" s="1"/>
  <c r="H11084" i="1"/>
  <c r="I11084" i="1" s="1"/>
  <c r="D11084" i="1"/>
  <c r="G11084" i="1" s="1"/>
  <c r="D12108" i="1"/>
  <c r="G12108" i="1" s="1"/>
  <c r="D13132" i="1"/>
  <c r="G13132" i="1" s="1"/>
  <c r="D14156" i="1"/>
  <c r="G14156" i="1" s="1"/>
  <c r="D15180" i="1"/>
  <c r="G15180" i="1" s="1"/>
  <c r="D16204" i="1"/>
  <c r="G16204" i="1" s="1"/>
  <c r="D17228" i="1"/>
  <c r="G17228" i="1" s="1"/>
  <c r="D18300" i="1"/>
  <c r="G18300" i="1" s="1"/>
  <c r="D19340" i="1"/>
  <c r="G19340" i="1" s="1"/>
  <c r="D20364" i="1"/>
  <c r="G20364" i="1" s="1"/>
  <c r="D21404" i="1"/>
  <c r="G21404" i="1" s="1"/>
  <c r="H22428" i="1"/>
  <c r="I22428" i="1" s="1"/>
  <c r="D22428" i="1"/>
  <c r="G22428" i="1" s="1"/>
  <c r="D12139" i="1"/>
  <c r="G12139" i="1" s="1"/>
  <c r="D12907" i="1"/>
  <c r="G12907" i="1" s="1"/>
  <c r="D13659" i="1"/>
  <c r="G13659" i="1" s="1"/>
  <c r="H14427" i="1"/>
  <c r="I14427" i="1" s="1"/>
  <c r="D14427" i="1"/>
  <c r="G14427" i="1" s="1"/>
  <c r="D15195" i="1"/>
  <c r="G15195" i="1" s="1"/>
  <c r="D15963" i="1"/>
  <c r="G15963" i="1" s="1"/>
  <c r="D16747" i="1"/>
  <c r="G16747" i="1" s="1"/>
  <c r="D17499" i="1"/>
  <c r="G17499" i="1" s="1"/>
  <c r="D18267" i="1"/>
  <c r="G18267" i="1" s="1"/>
  <c r="D19019" i="1"/>
  <c r="G19019" i="1" s="1"/>
  <c r="H19787" i="1"/>
  <c r="I19787" i="1" s="1"/>
  <c r="D19787" i="1"/>
  <c r="G19787" i="1" s="1"/>
  <c r="D20539" i="1"/>
  <c r="G20539" i="1" s="1"/>
  <c r="H21291" i="1"/>
  <c r="I21291" i="1" s="1"/>
  <c r="D21291" i="1"/>
  <c r="G21291" i="1" s="1"/>
  <c r="D22059" i="1"/>
  <c r="G22059" i="1" s="1"/>
  <c r="D22811" i="1"/>
  <c r="G22811" i="1" s="1"/>
  <c r="D1948" i="1"/>
  <c r="G1948" i="1" s="1"/>
  <c r="D2668" i="1"/>
  <c r="G2668" i="1" s="1"/>
  <c r="D3452" i="1"/>
  <c r="G3452" i="1" s="1"/>
  <c r="D4220" i="1"/>
  <c r="G4220" i="1" s="1"/>
  <c r="D5036" i="1"/>
  <c r="G5036" i="1" s="1"/>
  <c r="AG1565" i="7" s="1"/>
  <c r="AH1565" i="7" s="1"/>
  <c r="D6060" i="1"/>
  <c r="G6060" i="1" s="1"/>
  <c r="D7084" i="1"/>
  <c r="G7084" i="1" s="1"/>
  <c r="H8092" i="1"/>
  <c r="I8092" i="1" s="1"/>
  <c r="D8092" i="1"/>
  <c r="G8092" i="1" s="1"/>
  <c r="D9116" i="1"/>
  <c r="G9116" i="1" s="1"/>
  <c r="D10140" i="1"/>
  <c r="G10140" i="1" s="1"/>
  <c r="D11180" i="1"/>
  <c r="G11180" i="1" s="1"/>
  <c r="D12204" i="1"/>
  <c r="G12204" i="1" s="1"/>
  <c r="D13228" i="1"/>
  <c r="G13228" i="1" s="1"/>
  <c r="D14252" i="1"/>
  <c r="G14252" i="1" s="1"/>
  <c r="H15276" i="1"/>
  <c r="I15276" i="1" s="1"/>
  <c r="D15276" i="1"/>
  <c r="G15276" i="1" s="1"/>
  <c r="D16300" i="1"/>
  <c r="G16300" i="1" s="1"/>
  <c r="D17404" i="1"/>
  <c r="G17404" i="1" s="1"/>
  <c r="D18412" i="1"/>
  <c r="G18412" i="1" s="1"/>
  <c r="D19436" i="1"/>
  <c r="G19436" i="1" s="1"/>
  <c r="D20476" i="1"/>
  <c r="G20476" i="1" s="1"/>
  <c r="D21500" i="1"/>
  <c r="G21500" i="1" s="1"/>
  <c r="D22524" i="1"/>
  <c r="G22524" i="1" s="1"/>
  <c r="D334" i="1"/>
  <c r="G334" i="1" s="1"/>
  <c r="D846" i="1"/>
  <c r="G846" i="1" s="1"/>
  <c r="H1358" i="1"/>
  <c r="I1358" i="1" s="1"/>
  <c r="D1358" i="1"/>
  <c r="G1358" i="1" s="1"/>
  <c r="H1870" i="1"/>
  <c r="I1870" i="1" s="1"/>
  <c r="D1870" i="1"/>
  <c r="G1870" i="1" s="1"/>
  <c r="D2382" i="1"/>
  <c r="G2382" i="1" s="1"/>
  <c r="H2910" i="1"/>
  <c r="I2910" i="1" s="1"/>
  <c r="D2910" i="1"/>
  <c r="G2910" i="1" s="1"/>
  <c r="D3406" i="1"/>
  <c r="G3406" i="1" s="1"/>
  <c r="D3918" i="1"/>
  <c r="G3918" i="1" s="1"/>
  <c r="D4430" i="1"/>
  <c r="G4430" i="1" s="1"/>
  <c r="D4942" i="1"/>
  <c r="G4942" i="1" s="1"/>
  <c r="D5454" i="1"/>
  <c r="G5454" i="1" s="1"/>
  <c r="D5950" i="1"/>
  <c r="G5950" i="1" s="1"/>
  <c r="D6478" i="1"/>
  <c r="G6478" i="1" s="1"/>
  <c r="D6990" i="1"/>
  <c r="G6990" i="1" s="1"/>
  <c r="D7502" i="1"/>
  <c r="G7502" i="1" s="1"/>
  <c r="D13" i="1"/>
  <c r="G13" i="1" s="1"/>
  <c r="H269" i="1"/>
  <c r="I269" i="1" s="1"/>
  <c r="D269" i="1"/>
  <c r="G269" i="1" s="1"/>
  <c r="H525" i="1"/>
  <c r="I525" i="1" s="1"/>
  <c r="D525" i="1"/>
  <c r="G525" i="1" s="1"/>
  <c r="D781" i="1"/>
  <c r="G781" i="1" s="1"/>
  <c r="D1037" i="1"/>
  <c r="G1037" i="1" s="1"/>
  <c r="D1293" i="1"/>
  <c r="G1293" i="1" s="1"/>
  <c r="H1549" i="1"/>
  <c r="I1549" i="1" s="1"/>
  <c r="D1549" i="1"/>
  <c r="G1549" i="1" s="1"/>
  <c r="D1805" i="1"/>
  <c r="G1805" i="1" s="1"/>
  <c r="D2061" i="1"/>
  <c r="G2061" i="1" s="1"/>
  <c r="H2317" i="1"/>
  <c r="I2317" i="1" s="1"/>
  <c r="D2317" i="1"/>
  <c r="G2317" i="1" s="1"/>
  <c r="D2573" i="1"/>
  <c r="G2573" i="1" s="1"/>
  <c r="D2829" i="1"/>
  <c r="G2829" i="1" s="1"/>
  <c r="D3085" i="1"/>
  <c r="G3085" i="1" s="1"/>
  <c r="D3341" i="1"/>
  <c r="G3341" i="1" s="1"/>
  <c r="D3597" i="1"/>
  <c r="G3597" i="1" s="1"/>
  <c r="D3853" i="1"/>
  <c r="G3853" i="1" s="1"/>
  <c r="D4109" i="1"/>
  <c r="G4109" i="1" s="1"/>
  <c r="H4365" i="1"/>
  <c r="I4365" i="1" s="1"/>
  <c r="D4365" i="1"/>
  <c r="G4365" i="1" s="1"/>
  <c r="D4621" i="1"/>
  <c r="G4621" i="1" s="1"/>
  <c r="D4877" i="1"/>
  <c r="G4877" i="1" s="1"/>
  <c r="D5133" i="1"/>
  <c r="G5133" i="1" s="1"/>
  <c r="H5389" i="1"/>
  <c r="I5389" i="1" s="1"/>
  <c r="D5389" i="1"/>
  <c r="G5389" i="1" s="1"/>
  <c r="D5645" i="1"/>
  <c r="G5645" i="1" s="1"/>
  <c r="D5901" i="1"/>
  <c r="G5901" i="1" s="1"/>
  <c r="D6157" i="1"/>
  <c r="G6157" i="1" s="1"/>
  <c r="H6413" i="1"/>
  <c r="I6413" i="1" s="1"/>
  <c r="D6413" i="1"/>
  <c r="G6413" i="1" s="1"/>
  <c r="D6669" i="1"/>
  <c r="G6669" i="1" s="1"/>
  <c r="D6925" i="1"/>
  <c r="G6925" i="1" s="1"/>
  <c r="H7181" i="1"/>
  <c r="I7181" i="1" s="1"/>
  <c r="D7181" i="1"/>
  <c r="G7181" i="1" s="1"/>
  <c r="H7437" i="1"/>
  <c r="I7437" i="1" s="1"/>
  <c r="D7437" i="1"/>
  <c r="G7437" i="1" s="1"/>
  <c r="H7693" i="1"/>
  <c r="I7693" i="1" s="1"/>
  <c r="D7693" i="1"/>
  <c r="G7693" i="1" s="1"/>
  <c r="D7949" i="1"/>
  <c r="G7949" i="1" s="1"/>
  <c r="H8205" i="1"/>
  <c r="I8205" i="1" s="1"/>
  <c r="D8205" i="1"/>
  <c r="G8205" i="1" s="1"/>
  <c r="H8461" i="1"/>
  <c r="I8461" i="1" s="1"/>
  <c r="D8461" i="1"/>
  <c r="G8461" i="1" s="1"/>
  <c r="D8717" i="1"/>
  <c r="G8717" i="1" s="1"/>
  <c r="D8973" i="1"/>
  <c r="G8973" i="1" s="1"/>
  <c r="D9229" i="1"/>
  <c r="G9229" i="1" s="1"/>
  <c r="D9485" i="1"/>
  <c r="G9485" i="1" s="1"/>
  <c r="D9741" i="1"/>
  <c r="G9741" i="1" s="1"/>
  <c r="D9997" i="1"/>
  <c r="G9997" i="1" s="1"/>
  <c r="D10253" i="1"/>
  <c r="G10253" i="1" s="1"/>
  <c r="D10509" i="1"/>
  <c r="G10509" i="1" s="1"/>
  <c r="D10765" i="1"/>
  <c r="G10765" i="1" s="1"/>
  <c r="D11021" i="1"/>
  <c r="G11021" i="1" s="1"/>
  <c r="D11277" i="1"/>
  <c r="G11277" i="1" s="1"/>
  <c r="D11533" i="1"/>
  <c r="G11533" i="1" s="1"/>
  <c r="D11789" i="1"/>
  <c r="G11789" i="1" s="1"/>
  <c r="D12045" i="1"/>
  <c r="G12045" i="1" s="1"/>
  <c r="D73" i="1"/>
  <c r="G73" i="1" s="1"/>
  <c r="D329" i="1"/>
  <c r="G329" i="1" s="1"/>
  <c r="D585" i="1"/>
  <c r="G585" i="1" s="1"/>
  <c r="D841" i="1"/>
  <c r="G841" i="1" s="1"/>
  <c r="D1097" i="1"/>
  <c r="G1097" i="1" s="1"/>
  <c r="AG476" i="7" s="1"/>
  <c r="AH476" i="7" s="1"/>
  <c r="D1353" i="1"/>
  <c r="G1353" i="1" s="1"/>
  <c r="D1609" i="1"/>
  <c r="G1609" i="1" s="1"/>
  <c r="D1865" i="1"/>
  <c r="G1865" i="1" s="1"/>
  <c r="D2121" i="1"/>
  <c r="G2121" i="1" s="1"/>
  <c r="AG764" i="7" s="1"/>
  <c r="AH764" i="7" s="1"/>
  <c r="D2377" i="1"/>
  <c r="G2377" i="1" s="1"/>
  <c r="H2633" i="1"/>
  <c r="I2633" i="1" s="1"/>
  <c r="D2633" i="1"/>
  <c r="G2633" i="1" s="1"/>
  <c r="D2889" i="1"/>
  <c r="G2889" i="1" s="1"/>
  <c r="D3145" i="1"/>
  <c r="G3145" i="1" s="1"/>
  <c r="AG1017" i="7" s="1"/>
  <c r="AH1017" i="7" s="1"/>
  <c r="D3401" i="1"/>
  <c r="G3401" i="1" s="1"/>
  <c r="H3657" i="1"/>
  <c r="I3657" i="1" s="1"/>
  <c r="D3657" i="1"/>
  <c r="G3657" i="1" s="1"/>
  <c r="H3913" i="1"/>
  <c r="I3913" i="1" s="1"/>
  <c r="D3913" i="1"/>
  <c r="G3913" i="1" s="1"/>
  <c r="D12333" i="1"/>
  <c r="G12333" i="1" s="1"/>
  <c r="H12589" i="1"/>
  <c r="I12589" i="1" s="1"/>
  <c r="D12589" i="1"/>
  <c r="G12589" i="1" s="1"/>
  <c r="D12845" i="1"/>
  <c r="G12845" i="1" s="1"/>
  <c r="D13101" i="1"/>
  <c r="G13101" i="1" s="1"/>
  <c r="H13357" i="1"/>
  <c r="I13357" i="1" s="1"/>
  <c r="D13357" i="1"/>
  <c r="G13357" i="1" s="1"/>
  <c r="H13613" i="1"/>
  <c r="I13613" i="1" s="1"/>
  <c r="D13613" i="1"/>
  <c r="G13613" i="1" s="1"/>
  <c r="H13869" i="1"/>
  <c r="I13869" i="1" s="1"/>
  <c r="D13869" i="1"/>
  <c r="G13869" i="1" s="1"/>
  <c r="H14125" i="1"/>
  <c r="I14125" i="1" s="1"/>
  <c r="D14125" i="1"/>
  <c r="G14125" i="1" s="1"/>
  <c r="D14381" i="1"/>
  <c r="G14381" i="1" s="1"/>
  <c r="D14637" i="1"/>
  <c r="G14637" i="1" s="1"/>
  <c r="H14893" i="1"/>
  <c r="I14893" i="1" s="1"/>
  <c r="D14893" i="1"/>
  <c r="G14893" i="1" s="1"/>
  <c r="H15149" i="1"/>
  <c r="I15149" i="1" s="1"/>
  <c r="D15149" i="1"/>
  <c r="G15149" i="1" s="1"/>
  <c r="D15405" i="1"/>
  <c r="G15405" i="1" s="1"/>
  <c r="H15661" i="1"/>
  <c r="I15661" i="1" s="1"/>
  <c r="D15661" i="1"/>
  <c r="G15661" i="1" s="1"/>
  <c r="H15917" i="1"/>
  <c r="I15917" i="1" s="1"/>
  <c r="D15917" i="1"/>
  <c r="G15917" i="1" s="1"/>
  <c r="H16173" i="1"/>
  <c r="I16173" i="1" s="1"/>
  <c r="D16173" i="1"/>
  <c r="G16173" i="1" s="1"/>
  <c r="H16429" i="1"/>
  <c r="I16429" i="1" s="1"/>
  <c r="D16429" i="1"/>
  <c r="G16429" i="1" s="1"/>
  <c r="H16685" i="1"/>
  <c r="I16685" i="1" s="1"/>
  <c r="D16685" i="1"/>
  <c r="G16685" i="1" s="1"/>
  <c r="H16941" i="1"/>
  <c r="I16941" i="1" s="1"/>
  <c r="D16941" i="1"/>
  <c r="G16941" i="1" s="1"/>
  <c r="H17197" i="1"/>
  <c r="I17197" i="1" s="1"/>
  <c r="D17197" i="1"/>
  <c r="G17197" i="1" s="1"/>
  <c r="H17453" i="1"/>
  <c r="I17453" i="1" s="1"/>
  <c r="D17453" i="1"/>
  <c r="G17453" i="1" s="1"/>
  <c r="D17709" i="1"/>
  <c r="G17709" i="1" s="1"/>
  <c r="H17965" i="1"/>
  <c r="I17965" i="1" s="1"/>
  <c r="D17965" i="1"/>
  <c r="G17965" i="1" s="1"/>
  <c r="H18221" i="1"/>
  <c r="I18221" i="1" s="1"/>
  <c r="D18221" i="1"/>
  <c r="G18221" i="1" s="1"/>
  <c r="H18477" i="1"/>
  <c r="I18477" i="1" s="1"/>
  <c r="D18477" i="1"/>
  <c r="G18477" i="1" s="1"/>
  <c r="D18733" i="1"/>
  <c r="G18733" i="1" s="1"/>
  <c r="D18989" i="1"/>
  <c r="G18989" i="1" s="1"/>
  <c r="D19245" i="1"/>
  <c r="G19245" i="1" s="1"/>
  <c r="D19501" i="1"/>
  <c r="G19501" i="1" s="1"/>
  <c r="D19757" i="1"/>
  <c r="G19757" i="1" s="1"/>
  <c r="H20013" i="1"/>
  <c r="I20013" i="1" s="1"/>
  <c r="D20013" i="1"/>
  <c r="G20013" i="1" s="1"/>
  <c r="H20269" i="1"/>
  <c r="I20269" i="1" s="1"/>
  <c r="D20269" i="1"/>
  <c r="G20269" i="1" s="1"/>
  <c r="H20525" i="1"/>
  <c r="I20525" i="1" s="1"/>
  <c r="D20525" i="1"/>
  <c r="G20525" i="1" s="1"/>
  <c r="D20781" i="1"/>
  <c r="G20781" i="1" s="1"/>
  <c r="H21037" i="1"/>
  <c r="I21037" i="1" s="1"/>
  <c r="D21037" i="1"/>
  <c r="G21037" i="1" s="1"/>
  <c r="H21293" i="1"/>
  <c r="I21293" i="1" s="1"/>
  <c r="D21293" i="1"/>
  <c r="G21293" i="1" s="1"/>
  <c r="H21549" i="1"/>
  <c r="I21549" i="1" s="1"/>
  <c r="D21549" i="1"/>
  <c r="G21549" i="1" s="1"/>
  <c r="H21805" i="1"/>
  <c r="I21805" i="1" s="1"/>
  <c r="D21805" i="1"/>
  <c r="G21805" i="1" s="1"/>
  <c r="D22061" i="1"/>
  <c r="G22061" i="1" s="1"/>
  <c r="H22317" i="1"/>
  <c r="I22317" i="1" s="1"/>
  <c r="D22317" i="1"/>
  <c r="G22317" i="1" s="1"/>
  <c r="D22573" i="1"/>
  <c r="G22573" i="1" s="1"/>
  <c r="D4073" i="1"/>
  <c r="G4073" i="1" s="1"/>
  <c r="H4329" i="1"/>
  <c r="I4329" i="1" s="1"/>
  <c r="D4329" i="1"/>
  <c r="G4329" i="1" s="1"/>
  <c r="H4585" i="1"/>
  <c r="I4585" i="1" s="1"/>
  <c r="D4585" i="1"/>
  <c r="G4585" i="1" s="1"/>
  <c r="D4841" i="1"/>
  <c r="G4841" i="1" s="1"/>
  <c r="D5097" i="1"/>
  <c r="G5097" i="1" s="1"/>
  <c r="D5353" i="1"/>
  <c r="G5353" i="1" s="1"/>
  <c r="D5609" i="1"/>
  <c r="G5609" i="1" s="1"/>
  <c r="D5865" i="1"/>
  <c r="G5865" i="1" s="1"/>
  <c r="D6121" i="1"/>
  <c r="G6121" i="1" s="1"/>
  <c r="D6377" i="1"/>
  <c r="G6377" i="1" s="1"/>
  <c r="D6633" i="1"/>
  <c r="G6633" i="1" s="1"/>
  <c r="H6889" i="1"/>
  <c r="I6889" i="1" s="1"/>
  <c r="D6889" i="1"/>
  <c r="G6889" i="1" s="1"/>
  <c r="D7145" i="1"/>
  <c r="G7145" i="1" s="1"/>
  <c r="D7401" i="1"/>
  <c r="G7401" i="1" s="1"/>
  <c r="D7657" i="1"/>
  <c r="G7657" i="1" s="1"/>
  <c r="H7913" i="1"/>
  <c r="I7913" i="1" s="1"/>
  <c r="D7913" i="1"/>
  <c r="G7913" i="1" s="1"/>
  <c r="H8169" i="1"/>
  <c r="I8169" i="1" s="1"/>
  <c r="D8169" i="1"/>
  <c r="G8169" i="1" s="1"/>
  <c r="D8425" i="1"/>
  <c r="G8425" i="1" s="1"/>
  <c r="H8681" i="1"/>
  <c r="I8681" i="1" s="1"/>
  <c r="D8681" i="1"/>
  <c r="G8681" i="1" s="1"/>
  <c r="D8937" i="1"/>
  <c r="G8937" i="1" s="1"/>
  <c r="D9193" i="1"/>
  <c r="G9193" i="1" s="1"/>
  <c r="D9449" i="1"/>
  <c r="G9449" i="1" s="1"/>
  <c r="D9705" i="1"/>
  <c r="G9705" i="1" s="1"/>
  <c r="D9961" i="1"/>
  <c r="G9961" i="1" s="1"/>
  <c r="D10217" i="1"/>
  <c r="G10217" i="1" s="1"/>
  <c r="D10473" i="1"/>
  <c r="G10473" i="1" s="1"/>
  <c r="D10729" i="1"/>
  <c r="G10729" i="1" s="1"/>
  <c r="D10985" i="1"/>
  <c r="G10985" i="1" s="1"/>
  <c r="D11241" i="1"/>
  <c r="G11241" i="1" s="1"/>
  <c r="D11497" i="1"/>
  <c r="G11497" i="1" s="1"/>
  <c r="D11753" i="1"/>
  <c r="G11753" i="1" s="1"/>
  <c r="D12009" i="1"/>
  <c r="G12009" i="1" s="1"/>
  <c r="D12265" i="1"/>
  <c r="G12265" i="1" s="1"/>
  <c r="D12521" i="1"/>
  <c r="G12521" i="1" s="1"/>
  <c r="D12777" i="1"/>
  <c r="G12777" i="1" s="1"/>
  <c r="D13033" i="1"/>
  <c r="G13033" i="1" s="1"/>
  <c r="D13289" i="1"/>
  <c r="G13289" i="1" s="1"/>
  <c r="D13545" i="1"/>
  <c r="G13545" i="1" s="1"/>
  <c r="D13801" i="1"/>
  <c r="G13801" i="1" s="1"/>
  <c r="D14057" i="1"/>
  <c r="G14057" i="1" s="1"/>
  <c r="D14313" i="1"/>
  <c r="G14313" i="1" s="1"/>
  <c r="D14569" i="1"/>
  <c r="G14569" i="1" s="1"/>
  <c r="D14825" i="1"/>
  <c r="G14825" i="1" s="1"/>
  <c r="D15081" i="1"/>
  <c r="G15081" i="1" s="1"/>
  <c r="D15337" i="1"/>
  <c r="G15337" i="1" s="1"/>
  <c r="D15593" i="1"/>
  <c r="G15593" i="1" s="1"/>
  <c r="D15849" i="1"/>
  <c r="G15849" i="1" s="1"/>
  <c r="D16105" i="1"/>
  <c r="G16105" i="1" s="1"/>
  <c r="D16361" i="1"/>
  <c r="G16361" i="1" s="1"/>
  <c r="D16617" i="1"/>
  <c r="G16617" i="1" s="1"/>
  <c r="D16873" i="1"/>
  <c r="G16873" i="1" s="1"/>
  <c r="D17129" i="1"/>
  <c r="G17129" i="1" s="1"/>
  <c r="D17385" i="1"/>
  <c r="G17385" i="1" s="1"/>
  <c r="D17641" i="1"/>
  <c r="G17641" i="1" s="1"/>
  <c r="D17897" i="1"/>
  <c r="G17897" i="1" s="1"/>
  <c r="D18153" i="1"/>
  <c r="G18153" i="1" s="1"/>
  <c r="D18409" i="1"/>
  <c r="G18409" i="1" s="1"/>
  <c r="D18665" i="1"/>
  <c r="G18665" i="1" s="1"/>
  <c r="D18921" i="1"/>
  <c r="G18921" i="1" s="1"/>
  <c r="D19177" i="1"/>
  <c r="G19177" i="1" s="1"/>
  <c r="H19433" i="1"/>
  <c r="I19433" i="1" s="1"/>
  <c r="D19433" i="1"/>
  <c r="G19433" i="1" s="1"/>
  <c r="D19689" i="1"/>
  <c r="G19689" i="1" s="1"/>
  <c r="H19945" i="1"/>
  <c r="I19945" i="1" s="1"/>
  <c r="D19945" i="1"/>
  <c r="G19945" i="1" s="1"/>
  <c r="D20201" i="1"/>
  <c r="G20201" i="1" s="1"/>
  <c r="D20457" i="1"/>
  <c r="G20457" i="1" s="1"/>
  <c r="H20713" i="1"/>
  <c r="I20713" i="1" s="1"/>
  <c r="D20713" i="1"/>
  <c r="G20713" i="1" s="1"/>
  <c r="D20969" i="1"/>
  <c r="G20969" i="1" s="1"/>
  <c r="H21225" i="1"/>
  <c r="I21225" i="1" s="1"/>
  <c r="D21225" i="1"/>
  <c r="G21225" i="1" s="1"/>
  <c r="H21481" i="1"/>
  <c r="I21481" i="1" s="1"/>
  <c r="D21481" i="1"/>
  <c r="G21481" i="1" s="1"/>
  <c r="H21737" i="1"/>
  <c r="I21737" i="1" s="1"/>
  <c r="D21737" i="1"/>
  <c r="G21737" i="1" s="1"/>
  <c r="H21993" i="1"/>
  <c r="I21993" i="1" s="1"/>
  <c r="D21993" i="1"/>
  <c r="G21993" i="1" s="1"/>
  <c r="D22249" i="1"/>
  <c r="G22249" i="1" s="1"/>
  <c r="H22505" i="1"/>
  <c r="I22505" i="1" s="1"/>
  <c r="D22505" i="1"/>
  <c r="G22505" i="1" s="1"/>
  <c r="H22761" i="1"/>
  <c r="I22761" i="1" s="1"/>
  <c r="D22761" i="1"/>
  <c r="G22761" i="1" s="1"/>
  <c r="D202" i="1"/>
  <c r="G202" i="1" s="1"/>
  <c r="D458" i="1"/>
  <c r="G458" i="1" s="1"/>
  <c r="D714" i="1"/>
  <c r="G714" i="1" s="1"/>
  <c r="D970" i="1"/>
  <c r="G970" i="1" s="1"/>
  <c r="D1226" i="1"/>
  <c r="G1226" i="1" s="1"/>
  <c r="D1482" i="1"/>
  <c r="G1482" i="1" s="1"/>
  <c r="D1738" i="1"/>
  <c r="G1738" i="1" s="1"/>
  <c r="D1994" i="1"/>
  <c r="G1994" i="1" s="1"/>
  <c r="D2250" i="1"/>
  <c r="G2250" i="1" s="1"/>
  <c r="D2506" i="1"/>
  <c r="G2506" i="1" s="1"/>
  <c r="D2762" i="1"/>
  <c r="G2762" i="1" s="1"/>
  <c r="D3018" i="1"/>
  <c r="G3018" i="1" s="1"/>
  <c r="D3274" i="1"/>
  <c r="G3274" i="1" s="1"/>
  <c r="H3530" i="1"/>
  <c r="I3530" i="1" s="1"/>
  <c r="D3530" i="1"/>
  <c r="G3530" i="1" s="1"/>
  <c r="H3786" i="1"/>
  <c r="I3786" i="1" s="1"/>
  <c r="D3786" i="1"/>
  <c r="G3786" i="1" s="1"/>
  <c r="D4042" i="1"/>
  <c r="G4042" i="1" s="1"/>
  <c r="H4298" i="1"/>
  <c r="I4298" i="1" s="1"/>
  <c r="D4298" i="1"/>
  <c r="G4298" i="1" s="1"/>
  <c r="H4554" i="1"/>
  <c r="I4554" i="1" s="1"/>
  <c r="D4554" i="1"/>
  <c r="G4554" i="1" s="1"/>
  <c r="D4810" i="1"/>
  <c r="G4810" i="1" s="1"/>
  <c r="D5066" i="1"/>
  <c r="G5066" i="1" s="1"/>
  <c r="D5322" i="1"/>
  <c r="G5322" i="1" s="1"/>
  <c r="H5578" i="1"/>
  <c r="I5578" i="1" s="1"/>
  <c r="D5578" i="1"/>
  <c r="G5578" i="1" s="1"/>
  <c r="D5850" i="1"/>
  <c r="G5850" i="1" s="1"/>
  <c r="H6138" i="1"/>
  <c r="I6138" i="1" s="1"/>
  <c r="D6138" i="1"/>
  <c r="G6138" i="1" s="1"/>
  <c r="D6650" i="1"/>
  <c r="G6650" i="1" s="1"/>
  <c r="D7162" i="1"/>
  <c r="G7162" i="1" s="1"/>
  <c r="D7674" i="1"/>
  <c r="G7674" i="1" s="1"/>
  <c r="D8170" i="1"/>
  <c r="G8170" i="1" s="1"/>
  <c r="H8682" i="1"/>
  <c r="I8682" i="1" s="1"/>
  <c r="D8682" i="1"/>
  <c r="G8682" i="1" s="1"/>
  <c r="D9178" i="1"/>
  <c r="G9178" i="1" s="1"/>
  <c r="D9690" i="1"/>
  <c r="G9690" i="1" s="1"/>
  <c r="D10202" i="1"/>
  <c r="G10202" i="1" s="1"/>
  <c r="D10698" i="1"/>
  <c r="G10698" i="1" s="1"/>
  <c r="H11194" i="1"/>
  <c r="I11194" i="1" s="1"/>
  <c r="D11194" i="1"/>
  <c r="G11194" i="1" s="1"/>
  <c r="D11706" i="1"/>
  <c r="G11706" i="1" s="1"/>
  <c r="H12218" i="1"/>
  <c r="I12218" i="1" s="1"/>
  <c r="D12218" i="1"/>
  <c r="G12218" i="1" s="1"/>
  <c r="H12714" i="1"/>
  <c r="I12714" i="1" s="1"/>
  <c r="D12714" i="1"/>
  <c r="G12714" i="1" s="1"/>
  <c r="H13226" i="1"/>
  <c r="I13226" i="1" s="1"/>
  <c r="D13226" i="1"/>
  <c r="G13226" i="1" s="1"/>
  <c r="H13722" i="1"/>
  <c r="I13722" i="1" s="1"/>
  <c r="D13722" i="1"/>
  <c r="G13722" i="1" s="1"/>
  <c r="D14218" i="1"/>
  <c r="G14218" i="1" s="1"/>
  <c r="D6474" i="1"/>
  <c r="G6474" i="1" s="1"/>
  <c r="H6986" i="1"/>
  <c r="I6986" i="1" s="1"/>
  <c r="D6986" i="1"/>
  <c r="G6986" i="1" s="1"/>
  <c r="D7498" i="1"/>
  <c r="G7498" i="1" s="1"/>
  <c r="H8026" i="1"/>
  <c r="I8026" i="1" s="1"/>
  <c r="D8026" i="1"/>
  <c r="G8026" i="1" s="1"/>
  <c r="D8538" i="1"/>
  <c r="G8538" i="1" s="1"/>
  <c r="D9066" i="1"/>
  <c r="G9066" i="1" s="1"/>
  <c r="D9578" i="1"/>
  <c r="G9578" i="1" s="1"/>
  <c r="D10090" i="1"/>
  <c r="G10090" i="1" s="1"/>
  <c r="D10618" i="1"/>
  <c r="G10618" i="1" s="1"/>
  <c r="D11146" i="1"/>
  <c r="G11146" i="1" s="1"/>
  <c r="D11658" i="1"/>
  <c r="G11658" i="1" s="1"/>
  <c r="D12170" i="1"/>
  <c r="G12170" i="1" s="1"/>
  <c r="H12698" i="1"/>
  <c r="I12698" i="1" s="1"/>
  <c r="D12698" i="1"/>
  <c r="G12698" i="1" s="1"/>
  <c r="H13210" i="1"/>
  <c r="I13210" i="1" s="1"/>
  <c r="D13210" i="1"/>
  <c r="G13210" i="1" s="1"/>
  <c r="D13738" i="1"/>
  <c r="G13738" i="1" s="1"/>
  <c r="H14266" i="1"/>
  <c r="I14266" i="1" s="1"/>
  <c r="D14266" i="1"/>
  <c r="G14266" i="1" s="1"/>
  <c r="H14858" i="1"/>
  <c r="I14858" i="1" s="1"/>
  <c r="D14858" i="1"/>
  <c r="G14858" i="1" s="1"/>
  <c r="D15354" i="1"/>
  <c r="G15354" i="1" s="1"/>
  <c r="D15866" i="1"/>
  <c r="G15866" i="1" s="1"/>
  <c r="D16362" i="1"/>
  <c r="G16362" i="1" s="1"/>
  <c r="H16842" i="1"/>
  <c r="I16842" i="1" s="1"/>
  <c r="D16842" i="1"/>
  <c r="G16842" i="1" s="1"/>
  <c r="D17338" i="1"/>
  <c r="G17338" i="1" s="1"/>
  <c r="D17850" i="1"/>
  <c r="G17850" i="1" s="1"/>
  <c r="D18362" i="1"/>
  <c r="G18362" i="1" s="1"/>
  <c r="D18858" i="1"/>
  <c r="G18858" i="1" s="1"/>
  <c r="H19370" i="1"/>
  <c r="I19370" i="1" s="1"/>
  <c r="D19370" i="1"/>
  <c r="G19370" i="1" s="1"/>
  <c r="D19866" i="1"/>
  <c r="G19866" i="1" s="1"/>
  <c r="H20378" i="1"/>
  <c r="I20378" i="1" s="1"/>
  <c r="D20378" i="1"/>
  <c r="G20378" i="1" s="1"/>
  <c r="D20890" i="1"/>
  <c r="G20890" i="1" s="1"/>
  <c r="H21386" i="1"/>
  <c r="I21386" i="1" s="1"/>
  <c r="D21386" i="1"/>
  <c r="G21386" i="1" s="1"/>
  <c r="H21898" i="1"/>
  <c r="I21898" i="1" s="1"/>
  <c r="D21898" i="1"/>
  <c r="G21898" i="1" s="1"/>
  <c r="D22394" i="1"/>
  <c r="G22394" i="1" s="1"/>
  <c r="D91" i="1"/>
  <c r="G91" i="1" s="1"/>
  <c r="D731" i="1"/>
  <c r="G731" i="1" s="1"/>
  <c r="D1499" i="1"/>
  <c r="G1499" i="1" s="1"/>
  <c r="D2267" i="1"/>
  <c r="G2267" i="1" s="1"/>
  <c r="D3035" i="1"/>
  <c r="G3035" i="1" s="1"/>
  <c r="D3803" i="1"/>
  <c r="G3803" i="1" s="1"/>
  <c r="D4571" i="1"/>
  <c r="G4571" i="1" s="1"/>
  <c r="D5339" i="1"/>
  <c r="G5339" i="1" s="1"/>
  <c r="D6123" i="1"/>
  <c r="G6123" i="1" s="1"/>
  <c r="H6939" i="1"/>
  <c r="I6939" i="1" s="1"/>
  <c r="D6939" i="1"/>
  <c r="G6939" i="1" s="1"/>
  <c r="D7707" i="1"/>
  <c r="G7707" i="1" s="1"/>
  <c r="H8475" i="1"/>
  <c r="I8475" i="1" s="1"/>
  <c r="D8475" i="1"/>
  <c r="G8475" i="1" s="1"/>
  <c r="D9243" i="1"/>
  <c r="G9243" i="1" s="1"/>
  <c r="D10027" i="1"/>
  <c r="G10027" i="1" s="1"/>
  <c r="D10859" i="1"/>
  <c r="G10859" i="1" s="1"/>
  <c r="D14330" i="1"/>
  <c r="G14330" i="1" s="1"/>
  <c r="H14778" i="1"/>
  <c r="I14778" i="1" s="1"/>
  <c r="D14778" i="1"/>
  <c r="G14778" i="1" s="1"/>
  <c r="H15306" i="1"/>
  <c r="I15306" i="1" s="1"/>
  <c r="D15306" i="1"/>
  <c r="G15306" i="1" s="1"/>
  <c r="D15818" i="1"/>
  <c r="G15818" i="1" s="1"/>
  <c r="H16346" i="1"/>
  <c r="I16346" i="1" s="1"/>
  <c r="D16346" i="1"/>
  <c r="G16346" i="1" s="1"/>
  <c r="D16890" i="1"/>
  <c r="G16890" i="1" s="1"/>
  <c r="D17418" i="1"/>
  <c r="G17418" i="1" s="1"/>
  <c r="D17930" i="1"/>
  <c r="G17930" i="1" s="1"/>
  <c r="H18442" i="1"/>
  <c r="I18442" i="1" s="1"/>
  <c r="D18442" i="1"/>
  <c r="G18442" i="1" s="1"/>
  <c r="D18970" i="1"/>
  <c r="G18970" i="1" s="1"/>
  <c r="D19482" i="1"/>
  <c r="G19482" i="1" s="1"/>
  <c r="D20010" i="1"/>
  <c r="G20010" i="1" s="1"/>
  <c r="D20522" i="1"/>
  <c r="G20522" i="1" s="1"/>
  <c r="D21050" i="1"/>
  <c r="G21050" i="1" s="1"/>
  <c r="D21562" i="1"/>
  <c r="G21562" i="1" s="1"/>
  <c r="H22074" i="1"/>
  <c r="I22074" i="1" s="1"/>
  <c r="D22074" i="1"/>
  <c r="G22074" i="1" s="1"/>
  <c r="D22602" i="1"/>
  <c r="G22602" i="1" s="1"/>
  <c r="D315" i="1"/>
  <c r="G315" i="1" s="1"/>
  <c r="D1051" i="1"/>
  <c r="G1051" i="1" s="1"/>
  <c r="D1803" i="1"/>
  <c r="G1803" i="1" s="1"/>
  <c r="D2571" i="1"/>
  <c r="G2571" i="1" s="1"/>
  <c r="D3339" i="1"/>
  <c r="G3339" i="1" s="1"/>
  <c r="D4107" i="1"/>
  <c r="G4107" i="1" s="1"/>
  <c r="AG1306" i="7" s="1"/>
  <c r="AH1306" i="7" s="1"/>
  <c r="D4875" i="1"/>
  <c r="G4875" i="1" s="1"/>
  <c r="D5643" i="1"/>
  <c r="G5643" i="1" s="1"/>
  <c r="D6411" i="1"/>
  <c r="G6411" i="1" s="1"/>
  <c r="D7163" i="1"/>
  <c r="G7163" i="1" s="1"/>
  <c r="D7915" i="1"/>
  <c r="G7915" i="1" s="1"/>
  <c r="D8699" i="1"/>
  <c r="G8699" i="1" s="1"/>
  <c r="D9467" i="1"/>
  <c r="G9467" i="1" s="1"/>
  <c r="D10203" i="1"/>
  <c r="G10203" i="1" s="1"/>
  <c r="H29" i="1"/>
  <c r="I29" i="1" s="1"/>
  <c r="D29" i="1"/>
  <c r="G29" i="1" s="1"/>
  <c r="D285" i="1"/>
  <c r="G285" i="1" s="1"/>
  <c r="D541" i="1"/>
  <c r="G541" i="1" s="1"/>
  <c r="D797" i="1"/>
  <c r="G797" i="1" s="1"/>
  <c r="D1053" i="1"/>
  <c r="G1053" i="1" s="1"/>
  <c r="D1309" i="1"/>
  <c r="G1309" i="1" s="1"/>
  <c r="D1565" i="1"/>
  <c r="G1565" i="1" s="1"/>
  <c r="D1821" i="1"/>
  <c r="G1821" i="1" s="1"/>
  <c r="H2077" i="1"/>
  <c r="I2077" i="1" s="1"/>
  <c r="D2077" i="1"/>
  <c r="G2077" i="1" s="1"/>
  <c r="D2333" i="1"/>
  <c r="G2333" i="1" s="1"/>
  <c r="H2589" i="1"/>
  <c r="I2589" i="1" s="1"/>
  <c r="D2589" i="1"/>
  <c r="G2589" i="1" s="1"/>
  <c r="D2845" i="1"/>
  <c r="G2845" i="1" s="1"/>
  <c r="D3101" i="1"/>
  <c r="G3101" i="1" s="1"/>
  <c r="D3357" i="1"/>
  <c r="G3357" i="1" s="1"/>
  <c r="H3613" i="1"/>
  <c r="I3613" i="1" s="1"/>
  <c r="D3613" i="1"/>
  <c r="G3613" i="1" s="1"/>
  <c r="D3869" i="1"/>
  <c r="G3869" i="1" s="1"/>
  <c r="D4125" i="1"/>
  <c r="G4125" i="1" s="1"/>
  <c r="H4381" i="1"/>
  <c r="I4381" i="1" s="1"/>
  <c r="D4381" i="1"/>
  <c r="G4381" i="1" s="1"/>
  <c r="D4637" i="1"/>
  <c r="G4637" i="1" s="1"/>
  <c r="D4893" i="1"/>
  <c r="G4893" i="1" s="1"/>
  <c r="H5149" i="1"/>
  <c r="I5149" i="1" s="1"/>
  <c r="D5149" i="1"/>
  <c r="G5149" i="1" s="1"/>
  <c r="D5405" i="1"/>
  <c r="G5405" i="1" s="1"/>
  <c r="D5661" i="1"/>
  <c r="G5661" i="1" s="1"/>
  <c r="D5917" i="1"/>
  <c r="G5917" i="1" s="1"/>
  <c r="D6173" i="1"/>
  <c r="G6173" i="1" s="1"/>
  <c r="D6429" i="1"/>
  <c r="G6429" i="1" s="1"/>
  <c r="D6685" i="1"/>
  <c r="G6685" i="1" s="1"/>
  <c r="D6941" i="1"/>
  <c r="G6941" i="1" s="1"/>
  <c r="D7197" i="1"/>
  <c r="G7197" i="1" s="1"/>
  <c r="D7453" i="1"/>
  <c r="G7453" i="1" s="1"/>
  <c r="D7709" i="1"/>
  <c r="G7709" i="1" s="1"/>
  <c r="D7965" i="1"/>
  <c r="G7965" i="1" s="1"/>
  <c r="D8221" i="1"/>
  <c r="G8221" i="1" s="1"/>
  <c r="D8477" i="1"/>
  <c r="G8477" i="1" s="1"/>
  <c r="D8733" i="1"/>
  <c r="G8733" i="1" s="1"/>
  <c r="D8989" i="1"/>
  <c r="G8989" i="1" s="1"/>
  <c r="H9245" i="1"/>
  <c r="I9245" i="1" s="1"/>
  <c r="D9245" i="1"/>
  <c r="G9245" i="1" s="1"/>
  <c r="H9501" i="1"/>
  <c r="I9501" i="1" s="1"/>
  <c r="D9501" i="1"/>
  <c r="G9501" i="1" s="1"/>
  <c r="H9757" i="1"/>
  <c r="I9757" i="1" s="1"/>
  <c r="D9757" i="1"/>
  <c r="G9757" i="1" s="1"/>
  <c r="H10013" i="1"/>
  <c r="I10013" i="1" s="1"/>
  <c r="D10013" i="1"/>
  <c r="G10013" i="1" s="1"/>
  <c r="H10269" i="1"/>
  <c r="I10269" i="1" s="1"/>
  <c r="D10269" i="1"/>
  <c r="G10269" i="1" s="1"/>
  <c r="H10525" i="1"/>
  <c r="I10525" i="1" s="1"/>
  <c r="D10525" i="1"/>
  <c r="G10525" i="1" s="1"/>
  <c r="H10781" i="1"/>
  <c r="I10781" i="1" s="1"/>
  <c r="D10781" i="1"/>
  <c r="G10781" i="1" s="1"/>
  <c r="D11037" i="1"/>
  <c r="G11037" i="1" s="1"/>
  <c r="H11293" i="1"/>
  <c r="I11293" i="1" s="1"/>
  <c r="D11293" i="1"/>
  <c r="G11293" i="1" s="1"/>
  <c r="H11549" i="1"/>
  <c r="I11549" i="1" s="1"/>
  <c r="D11549" i="1"/>
  <c r="G11549" i="1" s="1"/>
  <c r="H11805" i="1"/>
  <c r="I11805" i="1" s="1"/>
  <c r="D11805" i="1"/>
  <c r="G11805" i="1" s="1"/>
  <c r="H12061" i="1"/>
  <c r="I12061" i="1" s="1"/>
  <c r="D12061" i="1"/>
  <c r="G12061" i="1" s="1"/>
  <c r="D89" i="1"/>
  <c r="G89" i="1" s="1"/>
  <c r="D345" i="1"/>
  <c r="G345" i="1" s="1"/>
  <c r="D601" i="1"/>
  <c r="G601" i="1" s="1"/>
  <c r="H857" i="1"/>
  <c r="I857" i="1" s="1"/>
  <c r="D857" i="1"/>
  <c r="G857" i="1" s="1"/>
  <c r="AG404" i="7" s="1"/>
  <c r="AH404" i="7" s="1"/>
  <c r="D1113" i="1"/>
  <c r="G1113" i="1" s="1"/>
  <c r="H1369" i="1"/>
  <c r="I1369" i="1" s="1"/>
  <c r="D1369" i="1"/>
  <c r="G1369" i="1" s="1"/>
  <c r="D1625" i="1"/>
  <c r="G1625" i="1" s="1"/>
  <c r="D1881" i="1"/>
  <c r="G1881" i="1" s="1"/>
  <c r="D2137" i="1"/>
  <c r="G2137" i="1" s="1"/>
  <c r="D2393" i="1"/>
  <c r="G2393" i="1" s="1"/>
  <c r="D2649" i="1"/>
  <c r="G2649" i="1" s="1"/>
  <c r="H2905" i="1"/>
  <c r="I2905" i="1" s="1"/>
  <c r="D2905" i="1"/>
  <c r="G2905" i="1" s="1"/>
  <c r="D3161" i="1"/>
  <c r="G3161" i="1" s="1"/>
  <c r="D3417" i="1"/>
  <c r="G3417" i="1" s="1"/>
  <c r="D3673" i="1"/>
  <c r="G3673" i="1" s="1"/>
  <c r="D3929" i="1"/>
  <c r="G3929" i="1" s="1"/>
  <c r="D12349" i="1"/>
  <c r="G12349" i="1" s="1"/>
  <c r="H12605" i="1"/>
  <c r="I12605" i="1" s="1"/>
  <c r="D12605" i="1"/>
  <c r="G12605" i="1" s="1"/>
  <c r="H12861" i="1"/>
  <c r="I12861" i="1" s="1"/>
  <c r="D12861" i="1"/>
  <c r="G12861" i="1" s="1"/>
  <c r="D13117" i="1"/>
  <c r="G13117" i="1" s="1"/>
  <c r="D13373" i="1"/>
  <c r="G13373" i="1" s="1"/>
  <c r="H13629" i="1"/>
  <c r="I13629" i="1" s="1"/>
  <c r="D13629" i="1"/>
  <c r="G13629" i="1" s="1"/>
  <c r="H13885" i="1"/>
  <c r="I13885" i="1" s="1"/>
  <c r="D13885" i="1"/>
  <c r="G13885" i="1" s="1"/>
  <c r="H14141" i="1"/>
  <c r="I14141" i="1" s="1"/>
  <c r="D14141" i="1"/>
  <c r="G14141" i="1" s="1"/>
  <c r="H14397" i="1"/>
  <c r="I14397" i="1" s="1"/>
  <c r="D14397" i="1"/>
  <c r="G14397" i="1" s="1"/>
  <c r="D14653" i="1"/>
  <c r="G14653" i="1" s="1"/>
  <c r="D14909" i="1"/>
  <c r="G14909" i="1" s="1"/>
  <c r="D15165" i="1"/>
  <c r="G15165" i="1" s="1"/>
  <c r="H15421" i="1"/>
  <c r="I15421" i="1" s="1"/>
  <c r="D15421" i="1"/>
  <c r="G15421" i="1" s="1"/>
  <c r="H15677" i="1"/>
  <c r="I15677" i="1" s="1"/>
  <c r="D15677" i="1"/>
  <c r="G15677" i="1" s="1"/>
  <c r="H15933" i="1"/>
  <c r="I15933" i="1" s="1"/>
  <c r="D15933" i="1"/>
  <c r="G15933" i="1" s="1"/>
  <c r="H16189" i="1"/>
  <c r="I16189" i="1" s="1"/>
  <c r="D16189" i="1"/>
  <c r="G16189" i="1" s="1"/>
  <c r="H16445" i="1"/>
  <c r="I16445" i="1" s="1"/>
  <c r="D16445" i="1"/>
  <c r="G16445" i="1" s="1"/>
  <c r="D16701" i="1"/>
  <c r="G16701" i="1" s="1"/>
  <c r="H16957" i="1"/>
  <c r="I16957" i="1" s="1"/>
  <c r="D16957" i="1"/>
  <c r="G16957" i="1" s="1"/>
  <c r="D17213" i="1"/>
  <c r="G17213" i="1" s="1"/>
  <c r="D17469" i="1"/>
  <c r="G17469" i="1" s="1"/>
  <c r="H17725" i="1"/>
  <c r="I17725" i="1" s="1"/>
  <c r="D17725" i="1"/>
  <c r="G17725" i="1" s="1"/>
  <c r="D17981" i="1"/>
  <c r="G17981" i="1" s="1"/>
  <c r="D18237" i="1"/>
  <c r="G18237" i="1" s="1"/>
  <c r="H18493" i="1"/>
  <c r="I18493" i="1" s="1"/>
  <c r="D18493" i="1"/>
  <c r="G18493" i="1" s="1"/>
  <c r="D18749" i="1"/>
  <c r="G18749" i="1" s="1"/>
  <c r="H19005" i="1"/>
  <c r="I19005" i="1" s="1"/>
  <c r="D19005" i="1"/>
  <c r="G19005" i="1" s="1"/>
  <c r="H19261" i="1"/>
  <c r="I19261" i="1" s="1"/>
  <c r="D19261" i="1"/>
  <c r="G19261" i="1" s="1"/>
  <c r="H19517" i="1"/>
  <c r="I19517" i="1" s="1"/>
  <c r="D19517" i="1"/>
  <c r="G19517" i="1" s="1"/>
  <c r="D19773" i="1"/>
  <c r="G19773" i="1" s="1"/>
  <c r="D20029" i="1"/>
  <c r="G20029" i="1" s="1"/>
  <c r="H20285" i="1"/>
  <c r="I20285" i="1" s="1"/>
  <c r="D20285" i="1"/>
  <c r="G20285" i="1" s="1"/>
  <c r="D20541" i="1"/>
  <c r="G20541" i="1" s="1"/>
  <c r="D20797" i="1"/>
  <c r="G20797" i="1" s="1"/>
  <c r="D21053" i="1"/>
  <c r="G21053" i="1" s="1"/>
  <c r="H21309" i="1"/>
  <c r="I21309" i="1" s="1"/>
  <c r="D21309" i="1"/>
  <c r="G21309" i="1" s="1"/>
  <c r="D21565" i="1"/>
  <c r="G21565" i="1" s="1"/>
  <c r="D21821" i="1"/>
  <c r="G21821" i="1" s="1"/>
  <c r="D22077" i="1"/>
  <c r="G22077" i="1" s="1"/>
  <c r="H22333" i="1"/>
  <c r="I22333" i="1" s="1"/>
  <c r="D22333" i="1"/>
  <c r="G22333" i="1" s="1"/>
  <c r="D22589" i="1"/>
  <c r="G22589" i="1" s="1"/>
  <c r="H4089" i="1"/>
  <c r="I4089" i="1" s="1"/>
  <c r="D4089" i="1"/>
  <c r="G4089" i="1" s="1"/>
  <c r="D4345" i="1"/>
  <c r="G4345" i="1" s="1"/>
  <c r="D4601" i="1"/>
  <c r="G4601" i="1" s="1"/>
  <c r="D4857" i="1"/>
  <c r="G4857" i="1" s="1"/>
  <c r="D5113" i="1"/>
  <c r="G5113" i="1" s="1"/>
  <c r="D5369" i="1"/>
  <c r="G5369" i="1" s="1"/>
  <c r="D5625" i="1"/>
  <c r="G5625" i="1" s="1"/>
  <c r="H5881" i="1"/>
  <c r="I5881" i="1" s="1"/>
  <c r="D5881" i="1"/>
  <c r="G5881" i="1" s="1"/>
  <c r="H6137" i="1"/>
  <c r="I6137" i="1" s="1"/>
  <c r="D6137" i="1"/>
  <c r="G6137" i="1" s="1"/>
  <c r="D6393" i="1"/>
  <c r="G6393" i="1" s="1"/>
  <c r="D6649" i="1"/>
  <c r="G6649" i="1" s="1"/>
  <c r="D6905" i="1"/>
  <c r="G6905" i="1" s="1"/>
  <c r="D7161" i="1"/>
  <c r="G7161" i="1" s="1"/>
  <c r="D7417" i="1"/>
  <c r="G7417" i="1" s="1"/>
  <c r="D7673" i="1"/>
  <c r="G7673" i="1" s="1"/>
  <c r="D7929" i="1"/>
  <c r="G7929" i="1" s="1"/>
  <c r="D8185" i="1"/>
  <c r="G8185" i="1" s="1"/>
  <c r="D8441" i="1"/>
  <c r="G8441" i="1" s="1"/>
  <c r="D8697" i="1"/>
  <c r="G8697" i="1" s="1"/>
  <c r="D8953" i="1"/>
  <c r="G8953" i="1" s="1"/>
  <c r="D9209" i="1"/>
  <c r="G9209" i="1" s="1"/>
  <c r="D9465" i="1"/>
  <c r="G9465" i="1" s="1"/>
  <c r="D9721" i="1"/>
  <c r="G9721" i="1" s="1"/>
  <c r="D9977" i="1"/>
  <c r="G9977" i="1" s="1"/>
  <c r="D10233" i="1"/>
  <c r="G10233" i="1" s="1"/>
  <c r="D10489" i="1"/>
  <c r="G10489" i="1" s="1"/>
  <c r="H10745" i="1"/>
  <c r="I10745" i="1" s="1"/>
  <c r="D10745" i="1"/>
  <c r="G10745" i="1" s="1"/>
  <c r="H11001" i="1"/>
  <c r="I11001" i="1" s="1"/>
  <c r="D11001" i="1"/>
  <c r="G11001" i="1" s="1"/>
  <c r="H11257" i="1"/>
  <c r="I11257" i="1" s="1"/>
  <c r="D11257" i="1"/>
  <c r="G11257" i="1" s="1"/>
  <c r="D11513" i="1"/>
  <c r="G11513" i="1" s="1"/>
  <c r="D11769" i="1"/>
  <c r="G11769" i="1" s="1"/>
  <c r="H12025" i="1"/>
  <c r="I12025" i="1" s="1"/>
  <c r="D12025" i="1"/>
  <c r="G12025" i="1" s="1"/>
  <c r="H12281" i="1"/>
  <c r="I12281" i="1" s="1"/>
  <c r="D12281" i="1"/>
  <c r="G12281" i="1" s="1"/>
  <c r="D12537" i="1"/>
  <c r="G12537" i="1" s="1"/>
  <c r="D12793" i="1"/>
  <c r="G12793" i="1" s="1"/>
  <c r="H13049" i="1"/>
  <c r="I13049" i="1" s="1"/>
  <c r="D13049" i="1"/>
  <c r="G13049" i="1" s="1"/>
  <c r="H13305" i="1"/>
  <c r="I13305" i="1" s="1"/>
  <c r="D13305" i="1"/>
  <c r="G13305" i="1" s="1"/>
  <c r="D13561" i="1"/>
  <c r="G13561" i="1" s="1"/>
  <c r="H13817" i="1"/>
  <c r="I13817" i="1" s="1"/>
  <c r="D13817" i="1"/>
  <c r="G13817" i="1" s="1"/>
  <c r="H14073" i="1"/>
  <c r="I14073" i="1" s="1"/>
  <c r="D14073" i="1"/>
  <c r="G14073" i="1" s="1"/>
  <c r="D14329" i="1"/>
  <c r="G14329" i="1" s="1"/>
  <c r="H14585" i="1"/>
  <c r="I14585" i="1" s="1"/>
  <c r="D14585" i="1"/>
  <c r="G14585" i="1" s="1"/>
  <c r="H14841" i="1"/>
  <c r="I14841" i="1" s="1"/>
  <c r="D14841" i="1"/>
  <c r="G14841" i="1" s="1"/>
  <c r="D15097" i="1"/>
  <c r="G15097" i="1" s="1"/>
  <c r="D15353" i="1"/>
  <c r="G15353" i="1" s="1"/>
  <c r="D15609" i="1"/>
  <c r="G15609" i="1" s="1"/>
  <c r="H15865" i="1"/>
  <c r="I15865" i="1" s="1"/>
  <c r="D15865" i="1"/>
  <c r="G15865" i="1" s="1"/>
  <c r="H16121" i="1"/>
  <c r="I16121" i="1" s="1"/>
  <c r="D16121" i="1"/>
  <c r="G16121" i="1" s="1"/>
  <c r="D16377" i="1"/>
  <c r="G16377" i="1" s="1"/>
  <c r="H16633" i="1"/>
  <c r="I16633" i="1" s="1"/>
  <c r="D16633" i="1"/>
  <c r="G16633" i="1" s="1"/>
  <c r="D16889" i="1"/>
  <c r="G16889" i="1" s="1"/>
  <c r="D17145" i="1"/>
  <c r="G17145" i="1" s="1"/>
  <c r="D17401" i="1"/>
  <c r="G17401" i="1" s="1"/>
  <c r="D17657" i="1"/>
  <c r="G17657" i="1" s="1"/>
  <c r="H17913" i="1"/>
  <c r="I17913" i="1" s="1"/>
  <c r="D17913" i="1"/>
  <c r="G17913" i="1" s="1"/>
  <c r="D18169" i="1"/>
  <c r="G18169" i="1" s="1"/>
  <c r="D18425" i="1"/>
  <c r="G18425" i="1" s="1"/>
  <c r="D18681" i="1"/>
  <c r="G18681" i="1" s="1"/>
  <c r="D18937" i="1"/>
  <c r="G18937" i="1" s="1"/>
  <c r="D19193" i="1"/>
  <c r="G19193" i="1" s="1"/>
  <c r="D19449" i="1"/>
  <c r="G19449" i="1" s="1"/>
  <c r="D19705" i="1"/>
  <c r="G19705" i="1" s="1"/>
  <c r="D19961" i="1"/>
  <c r="G19961" i="1" s="1"/>
  <c r="D20217" i="1"/>
  <c r="G20217" i="1" s="1"/>
  <c r="H20473" i="1"/>
  <c r="I20473" i="1" s="1"/>
  <c r="D20473" i="1"/>
  <c r="G20473" i="1" s="1"/>
  <c r="D20729" i="1"/>
  <c r="G20729" i="1" s="1"/>
  <c r="D20985" i="1"/>
  <c r="G20985" i="1" s="1"/>
  <c r="H21241" i="1"/>
  <c r="I21241" i="1" s="1"/>
  <c r="D21241" i="1"/>
  <c r="G21241" i="1" s="1"/>
  <c r="D21497" i="1"/>
  <c r="G21497" i="1" s="1"/>
  <c r="D21753" i="1"/>
  <c r="G21753" i="1" s="1"/>
  <c r="D22009" i="1"/>
  <c r="G22009" i="1" s="1"/>
  <c r="D22265" i="1"/>
  <c r="G22265" i="1" s="1"/>
  <c r="D22521" i="1"/>
  <c r="G22521" i="1" s="1"/>
  <c r="D22777" i="1"/>
  <c r="G22777" i="1" s="1"/>
  <c r="H218" i="1"/>
  <c r="I218" i="1" s="1"/>
  <c r="D218" i="1"/>
  <c r="G218" i="1" s="1"/>
  <c r="D474" i="1"/>
  <c r="G474" i="1" s="1"/>
  <c r="D730" i="1"/>
  <c r="G730" i="1" s="1"/>
  <c r="D986" i="1"/>
  <c r="G986" i="1" s="1"/>
  <c r="H1242" i="1"/>
  <c r="I1242" i="1" s="1"/>
  <c r="D1242" i="1"/>
  <c r="G1242" i="1" s="1"/>
  <c r="D1498" i="1"/>
  <c r="G1498" i="1" s="1"/>
  <c r="D1754" i="1"/>
  <c r="G1754" i="1" s="1"/>
  <c r="D2010" i="1"/>
  <c r="G2010" i="1" s="1"/>
  <c r="H2266" i="1"/>
  <c r="I2266" i="1" s="1"/>
  <c r="D2266" i="1"/>
  <c r="G2266" i="1" s="1"/>
  <c r="D2522" i="1"/>
  <c r="G2522" i="1" s="1"/>
  <c r="D2778" i="1"/>
  <c r="G2778" i="1" s="1"/>
  <c r="D3034" i="1"/>
  <c r="G3034" i="1" s="1"/>
  <c r="D3290" i="1"/>
  <c r="G3290" i="1" s="1"/>
  <c r="D3546" i="1"/>
  <c r="G3546" i="1" s="1"/>
  <c r="D3802" i="1"/>
  <c r="G3802" i="1" s="1"/>
  <c r="H4058" i="1"/>
  <c r="I4058" i="1" s="1"/>
  <c r="D4058" i="1"/>
  <c r="G4058" i="1" s="1"/>
  <c r="D4314" i="1"/>
  <c r="G4314" i="1" s="1"/>
  <c r="H4570" i="1"/>
  <c r="I4570" i="1" s="1"/>
  <c r="D4570" i="1"/>
  <c r="G4570" i="1" s="1"/>
  <c r="H4826" i="1"/>
  <c r="I4826" i="1" s="1"/>
  <c r="D4826" i="1"/>
  <c r="G4826" i="1" s="1"/>
  <c r="H5082" i="1"/>
  <c r="I5082" i="1" s="1"/>
  <c r="D5082" i="1"/>
  <c r="G5082" i="1" s="1"/>
  <c r="D5338" i="1"/>
  <c r="G5338" i="1" s="1"/>
  <c r="H5594" i="1"/>
  <c r="I5594" i="1" s="1"/>
  <c r="D5594" i="1"/>
  <c r="G5594" i="1" s="1"/>
  <c r="H5866" i="1"/>
  <c r="I5866" i="1" s="1"/>
  <c r="D5866" i="1"/>
  <c r="G5866" i="1" s="1"/>
  <c r="H6170" i="1"/>
  <c r="I6170" i="1" s="1"/>
  <c r="D6170" i="1"/>
  <c r="G6170" i="1" s="1"/>
  <c r="H6682" i="1"/>
  <c r="I6682" i="1" s="1"/>
  <c r="D6682" i="1"/>
  <c r="G6682" i="1" s="1"/>
  <c r="D7194" i="1"/>
  <c r="G7194" i="1" s="1"/>
  <c r="H7706" i="1"/>
  <c r="I7706" i="1" s="1"/>
  <c r="D7706" i="1"/>
  <c r="G7706" i="1" s="1"/>
  <c r="D8202" i="1"/>
  <c r="G8202" i="1" s="1"/>
  <c r="H8714" i="1"/>
  <c r="I8714" i="1" s="1"/>
  <c r="D8714" i="1"/>
  <c r="G8714" i="1" s="1"/>
  <c r="D9210" i="1"/>
  <c r="G9210" i="1" s="1"/>
  <c r="D9722" i="1"/>
  <c r="G9722" i="1" s="1"/>
  <c r="D10234" i="1"/>
  <c r="G10234" i="1" s="1"/>
  <c r="D10730" i="1"/>
  <c r="G10730" i="1" s="1"/>
  <c r="H11226" i="1"/>
  <c r="I11226" i="1" s="1"/>
  <c r="D11226" i="1"/>
  <c r="G11226" i="1" s="1"/>
  <c r="D11738" i="1"/>
  <c r="G11738" i="1" s="1"/>
  <c r="D12250" i="1"/>
  <c r="G12250" i="1" s="1"/>
  <c r="H12746" i="1"/>
  <c r="I12746" i="1" s="1"/>
  <c r="D12746" i="1"/>
  <c r="G12746" i="1" s="1"/>
  <c r="D13258" i="1"/>
  <c r="G13258" i="1" s="1"/>
  <c r="H13754" i="1"/>
  <c r="I13754" i="1" s="1"/>
  <c r="D13754" i="1"/>
  <c r="G13754" i="1" s="1"/>
  <c r="H14250" i="1"/>
  <c r="I14250" i="1" s="1"/>
  <c r="D14250" i="1"/>
  <c r="G14250" i="1" s="1"/>
  <c r="D6506" i="1"/>
  <c r="G6506" i="1" s="1"/>
  <c r="D7018" i="1"/>
  <c r="G7018" i="1" s="1"/>
  <c r="H7530" i="1"/>
  <c r="I7530" i="1" s="1"/>
  <c r="D7530" i="1"/>
  <c r="G7530" i="1" s="1"/>
  <c r="D8058" i="1"/>
  <c r="G8058" i="1" s="1"/>
  <c r="D8570" i="1"/>
  <c r="G8570" i="1" s="1"/>
  <c r="D9098" i="1"/>
  <c r="G9098" i="1" s="1"/>
  <c r="H9610" i="1"/>
  <c r="I9610" i="1" s="1"/>
  <c r="D9610" i="1"/>
  <c r="G9610" i="1" s="1"/>
  <c r="D10122" i="1"/>
  <c r="G10122" i="1" s="1"/>
  <c r="D10650" i="1"/>
  <c r="G10650" i="1" s="1"/>
  <c r="H11178" i="1"/>
  <c r="I11178" i="1" s="1"/>
  <c r="D11178" i="1"/>
  <c r="G11178" i="1" s="1"/>
  <c r="H11690" i="1"/>
  <c r="I11690" i="1" s="1"/>
  <c r="D11690" i="1"/>
  <c r="G11690" i="1" s="1"/>
  <c r="D12202" i="1"/>
  <c r="G12202" i="1" s="1"/>
  <c r="D12730" i="1"/>
  <c r="G12730" i="1" s="1"/>
  <c r="H13242" i="1"/>
  <c r="I13242" i="1" s="1"/>
  <c r="D13242" i="1"/>
  <c r="G13242" i="1" s="1"/>
  <c r="D13770" i="1"/>
  <c r="G13770" i="1" s="1"/>
  <c r="D14314" i="1"/>
  <c r="G14314" i="1" s="1"/>
  <c r="D14890" i="1"/>
  <c r="G14890" i="1" s="1"/>
  <c r="H15386" i="1"/>
  <c r="I15386" i="1" s="1"/>
  <c r="D15386" i="1"/>
  <c r="G15386" i="1" s="1"/>
  <c r="H15898" i="1"/>
  <c r="I15898" i="1" s="1"/>
  <c r="D15898" i="1"/>
  <c r="G15898" i="1" s="1"/>
  <c r="D16394" i="1"/>
  <c r="G16394" i="1" s="1"/>
  <c r="D16874" i="1"/>
  <c r="G16874" i="1" s="1"/>
  <c r="H17370" i="1"/>
  <c r="I17370" i="1" s="1"/>
  <c r="D17370" i="1"/>
  <c r="G17370" i="1" s="1"/>
  <c r="H17882" i="1"/>
  <c r="I17882" i="1" s="1"/>
  <c r="D17882" i="1"/>
  <c r="G17882" i="1" s="1"/>
  <c r="H18394" i="1"/>
  <c r="I18394" i="1" s="1"/>
  <c r="D18394" i="1"/>
  <c r="G18394" i="1" s="1"/>
  <c r="D18890" i="1"/>
  <c r="G18890" i="1" s="1"/>
  <c r="D19402" i="1"/>
  <c r="G19402" i="1" s="1"/>
  <c r="D19898" i="1"/>
  <c r="G19898" i="1" s="1"/>
  <c r="D20410" i="1"/>
  <c r="G20410" i="1" s="1"/>
  <c r="D20922" i="1"/>
  <c r="G20922" i="1" s="1"/>
  <c r="D21418" i="1"/>
  <c r="G21418" i="1" s="1"/>
  <c r="D21930" i="1"/>
  <c r="G21930" i="1" s="1"/>
  <c r="D22426" i="1"/>
  <c r="G22426" i="1" s="1"/>
  <c r="D123" i="1"/>
  <c r="G123" i="1" s="1"/>
  <c r="D779" i="1"/>
  <c r="G779" i="1" s="1"/>
  <c r="D1547" i="1"/>
  <c r="G1547" i="1" s="1"/>
  <c r="D2315" i="1"/>
  <c r="G2315" i="1" s="1"/>
  <c r="D3083" i="1"/>
  <c r="G3083" i="1" s="1"/>
  <c r="D3851" i="1"/>
  <c r="G3851" i="1" s="1"/>
  <c r="D4619" i="1"/>
  <c r="G4619" i="1" s="1"/>
  <c r="H5387" i="1"/>
  <c r="I5387" i="1" s="1"/>
  <c r="D5387" i="1"/>
  <c r="G5387" i="1" s="1"/>
  <c r="D6171" i="1"/>
  <c r="G6171" i="1" s="1"/>
  <c r="D6987" i="1"/>
  <c r="G6987" i="1" s="1"/>
  <c r="D7755" i="1"/>
  <c r="G7755" i="1" s="1"/>
  <c r="D8523" i="1"/>
  <c r="G8523" i="1" s="1"/>
  <c r="D9291" i="1"/>
  <c r="G9291" i="1" s="1"/>
  <c r="D10075" i="1"/>
  <c r="G10075" i="1" s="1"/>
  <c r="D10907" i="1"/>
  <c r="G10907" i="1" s="1"/>
  <c r="H14346" i="1"/>
  <c r="I14346" i="1" s="1"/>
  <c r="D14346" i="1"/>
  <c r="G14346" i="1" s="1"/>
  <c r="D14810" i="1"/>
  <c r="G14810" i="1" s="1"/>
  <c r="D15338" i="1"/>
  <c r="G15338" i="1" s="1"/>
  <c r="D15850" i="1"/>
  <c r="G15850" i="1" s="1"/>
  <c r="D16378" i="1"/>
  <c r="G16378" i="1" s="1"/>
  <c r="D16922" i="1"/>
  <c r="G16922" i="1" s="1"/>
  <c r="D17450" i="1"/>
  <c r="G17450" i="1" s="1"/>
  <c r="H17962" i="1"/>
  <c r="I17962" i="1" s="1"/>
  <c r="D17962" i="1"/>
  <c r="G17962" i="1" s="1"/>
  <c r="D18474" i="1"/>
  <c r="G18474" i="1" s="1"/>
  <c r="D19002" i="1"/>
  <c r="G19002" i="1" s="1"/>
  <c r="D19514" i="1"/>
  <c r="G19514" i="1" s="1"/>
  <c r="H20042" i="1"/>
  <c r="I20042" i="1" s="1"/>
  <c r="D20042" i="1"/>
  <c r="G20042" i="1" s="1"/>
  <c r="D20554" i="1"/>
  <c r="G20554" i="1" s="1"/>
  <c r="D21082" i="1"/>
  <c r="G21082" i="1" s="1"/>
  <c r="H21594" i="1"/>
  <c r="I21594" i="1" s="1"/>
  <c r="D21594" i="1"/>
  <c r="G21594" i="1" s="1"/>
  <c r="H22106" i="1"/>
  <c r="I22106" i="1" s="1"/>
  <c r="D22106" i="1"/>
  <c r="G22106" i="1" s="1"/>
  <c r="D22634" i="1"/>
  <c r="G22634" i="1" s="1"/>
  <c r="D347" i="1"/>
  <c r="G347" i="1" s="1"/>
  <c r="D1099" i="1"/>
  <c r="G1099" i="1" s="1"/>
  <c r="D1851" i="1"/>
  <c r="G1851" i="1" s="1"/>
  <c r="D2635" i="1"/>
  <c r="G2635" i="1" s="1"/>
  <c r="D3387" i="1"/>
  <c r="G3387" i="1" s="1"/>
  <c r="D4155" i="1"/>
  <c r="G4155" i="1" s="1"/>
  <c r="D4923" i="1"/>
  <c r="G4923" i="1" s="1"/>
  <c r="D5691" i="1"/>
  <c r="G5691" i="1" s="1"/>
  <c r="D6459" i="1"/>
  <c r="G6459" i="1" s="1"/>
  <c r="D7211" i="1"/>
  <c r="G7211" i="1" s="1"/>
  <c r="D7963" i="1"/>
  <c r="G7963" i="1" s="1"/>
  <c r="D8747" i="1"/>
  <c r="G8747" i="1" s="1"/>
  <c r="H9515" i="1"/>
  <c r="I9515" i="1" s="1"/>
  <c r="D9515" i="1"/>
  <c r="G9515" i="1" s="1"/>
  <c r="H10251" i="1"/>
  <c r="I10251" i="1" s="1"/>
  <c r="D10251" i="1"/>
  <c r="G10251" i="1" s="1"/>
  <c r="D10987" i="1"/>
  <c r="G10987" i="1" s="1"/>
  <c r="D571" i="1"/>
  <c r="G571" i="1" s="1"/>
  <c r="D1339" i="1"/>
  <c r="G1339" i="1" s="1"/>
  <c r="D2107" i="1"/>
  <c r="G2107" i="1" s="1"/>
  <c r="D2859" i="1"/>
  <c r="G2859" i="1" s="1"/>
  <c r="D3643" i="1"/>
  <c r="G3643" i="1" s="1"/>
  <c r="D4411" i="1"/>
  <c r="G4411" i="1" s="1"/>
  <c r="D5179" i="1"/>
  <c r="G5179" i="1" s="1"/>
  <c r="H5931" i="1"/>
  <c r="I5931" i="1" s="1"/>
  <c r="D5931" i="1"/>
  <c r="G5931" i="1" s="1"/>
  <c r="D6667" i="1"/>
  <c r="G6667" i="1" s="1"/>
  <c r="D7435" i="1"/>
  <c r="G7435" i="1" s="1"/>
  <c r="D8203" i="1"/>
  <c r="G8203" i="1" s="1"/>
  <c r="D8971" i="1"/>
  <c r="G8971" i="1" s="1"/>
  <c r="D9755" i="1"/>
  <c r="G9755" i="1" s="1"/>
  <c r="D10507" i="1"/>
  <c r="G10507" i="1" s="1"/>
  <c r="D11243" i="1"/>
  <c r="G11243" i="1" s="1"/>
  <c r="D11771" i="1"/>
  <c r="G11771" i="1" s="1"/>
  <c r="H12491" i="1"/>
  <c r="I12491" i="1" s="1"/>
  <c r="D12491" i="1"/>
  <c r="G12491" i="1" s="1"/>
  <c r="D13259" i="1"/>
  <c r="G13259" i="1" s="1"/>
  <c r="D14027" i="1"/>
  <c r="G14027" i="1" s="1"/>
  <c r="D14795" i="1"/>
  <c r="G14795" i="1" s="1"/>
  <c r="D15563" i="1"/>
  <c r="G15563" i="1" s="1"/>
  <c r="D16331" i="1"/>
  <c r="G16331" i="1" s="1"/>
  <c r="H17099" i="1"/>
  <c r="I17099" i="1" s="1"/>
  <c r="D17099" i="1"/>
  <c r="G17099" i="1" s="1"/>
  <c r="D17867" i="1"/>
  <c r="G17867" i="1" s="1"/>
  <c r="D18635" i="1"/>
  <c r="G18635" i="1" s="1"/>
  <c r="D19419" i="1"/>
  <c r="G19419" i="1" s="1"/>
  <c r="H20203" i="1"/>
  <c r="I20203" i="1" s="1"/>
  <c r="D20203" i="1"/>
  <c r="G20203" i="1" s="1"/>
  <c r="D20987" i="1"/>
  <c r="G20987" i="1" s="1"/>
  <c r="D21755" i="1"/>
  <c r="G21755" i="1" s="1"/>
  <c r="D22523" i="1"/>
  <c r="G22523" i="1" s="1"/>
  <c r="D1868" i="1"/>
  <c r="G1868" i="1" s="1"/>
  <c r="D2684" i="1"/>
  <c r="G2684" i="1" s="1"/>
  <c r="D3468" i="1"/>
  <c r="G3468" i="1" s="1"/>
  <c r="D4236" i="1"/>
  <c r="G4236" i="1" s="1"/>
  <c r="D5052" i="1"/>
  <c r="G5052" i="1" s="1"/>
  <c r="D6076" i="1"/>
  <c r="G6076" i="1" s="1"/>
  <c r="D7100" i="1"/>
  <c r="G7100" i="1" s="1"/>
  <c r="D8140" i="1"/>
  <c r="G8140" i="1" s="1"/>
  <c r="H9164" i="1"/>
  <c r="I9164" i="1" s="1"/>
  <c r="D9164" i="1"/>
  <c r="G9164" i="1" s="1"/>
  <c r="D10188" i="1"/>
  <c r="G10188" i="1" s="1"/>
  <c r="D11212" i="1"/>
  <c r="G11212" i="1" s="1"/>
  <c r="D12236" i="1"/>
  <c r="G12236" i="1" s="1"/>
  <c r="D13260" i="1"/>
  <c r="G13260" i="1" s="1"/>
  <c r="D14284" i="1"/>
  <c r="G14284" i="1" s="1"/>
  <c r="D15292" i="1"/>
  <c r="G15292" i="1" s="1"/>
  <c r="D16332" i="1"/>
  <c r="G16332" i="1" s="1"/>
  <c r="H17356" i="1"/>
  <c r="I17356" i="1" s="1"/>
  <c r="D17356" i="1"/>
  <c r="G17356" i="1" s="1"/>
  <c r="D18428" i="1"/>
  <c r="G18428" i="1" s="1"/>
  <c r="D19468" i="1"/>
  <c r="G19468" i="1" s="1"/>
  <c r="D20492" i="1"/>
  <c r="G20492" i="1" s="1"/>
  <c r="D21532" i="1"/>
  <c r="G21532" i="1" s="1"/>
  <c r="H22556" i="1"/>
  <c r="I22556" i="1" s="1"/>
  <c r="D22556" i="1"/>
  <c r="G22556" i="1" s="1"/>
  <c r="H12235" i="1"/>
  <c r="I12235" i="1" s="1"/>
  <c r="D12235" i="1"/>
  <c r="G12235" i="1" s="1"/>
  <c r="D13003" i="1"/>
  <c r="G13003" i="1" s="1"/>
  <c r="D13755" i="1"/>
  <c r="G13755" i="1" s="1"/>
  <c r="D14523" i="1"/>
  <c r="G14523" i="1" s="1"/>
  <c r="H15291" i="1"/>
  <c r="I15291" i="1" s="1"/>
  <c r="D15291" i="1"/>
  <c r="G15291" i="1" s="1"/>
  <c r="D16059" i="1"/>
  <c r="G16059" i="1" s="1"/>
  <c r="H16827" i="1"/>
  <c r="I16827" i="1" s="1"/>
  <c r="D16827" i="1"/>
  <c r="G16827" i="1" s="1"/>
  <c r="D17595" i="1"/>
  <c r="G17595" i="1" s="1"/>
  <c r="D18363" i="1"/>
  <c r="G18363" i="1" s="1"/>
  <c r="H19115" i="1"/>
  <c r="I19115" i="1" s="1"/>
  <c r="D19115" i="1"/>
  <c r="G19115" i="1" s="1"/>
  <c r="D19883" i="1"/>
  <c r="G19883" i="1" s="1"/>
  <c r="D20635" i="1"/>
  <c r="G20635" i="1" s="1"/>
  <c r="D21387" i="1"/>
  <c r="G21387" i="1" s="1"/>
  <c r="D22171" i="1"/>
  <c r="G22171" i="1" s="1"/>
  <c r="D1276" i="1"/>
  <c r="G1276" i="1" s="1"/>
  <c r="D2044" i="1"/>
  <c r="G2044" i="1" s="1"/>
  <c r="H2764" i="1"/>
  <c r="I2764" i="1" s="1"/>
  <c r="D2764" i="1"/>
  <c r="G2764" i="1" s="1"/>
  <c r="D3548" i="1"/>
  <c r="G3548" i="1" s="1"/>
  <c r="H4300" i="1"/>
  <c r="I4300" i="1" s="1"/>
  <c r="D4300" i="1"/>
  <c r="G4300" i="1" s="1"/>
  <c r="D5164" i="1"/>
  <c r="G5164" i="1" s="1"/>
  <c r="D6188" i="1"/>
  <c r="G6188" i="1" s="1"/>
  <c r="D7212" i="1"/>
  <c r="G7212" i="1" s="1"/>
  <c r="D8220" i="1"/>
  <c r="G8220" i="1" s="1"/>
  <c r="D9244" i="1"/>
  <c r="G9244" i="1" s="1"/>
  <c r="H10268" i="1"/>
  <c r="I10268" i="1" s="1"/>
  <c r="D10268" i="1"/>
  <c r="G10268" i="1" s="1"/>
  <c r="D45" i="1"/>
  <c r="G45" i="1" s="1"/>
  <c r="D301" i="1"/>
  <c r="G301" i="1" s="1"/>
  <c r="H557" i="1"/>
  <c r="I557" i="1" s="1"/>
  <c r="D557" i="1"/>
  <c r="G557" i="1" s="1"/>
  <c r="D813" i="1"/>
  <c r="G813" i="1" s="1"/>
  <c r="D1069" i="1"/>
  <c r="G1069" i="1" s="1"/>
  <c r="D1325" i="1"/>
  <c r="G1325" i="1" s="1"/>
  <c r="D1581" i="1"/>
  <c r="G1581" i="1" s="1"/>
  <c r="D1837" i="1"/>
  <c r="G1837" i="1" s="1"/>
  <c r="D2093" i="1"/>
  <c r="G2093" i="1" s="1"/>
  <c r="D2349" i="1"/>
  <c r="G2349" i="1" s="1"/>
  <c r="D2605" i="1"/>
  <c r="G2605" i="1" s="1"/>
  <c r="D2861" i="1"/>
  <c r="G2861" i="1" s="1"/>
  <c r="D3117" i="1"/>
  <c r="G3117" i="1" s="1"/>
  <c r="D3373" i="1"/>
  <c r="G3373" i="1" s="1"/>
  <c r="D3629" i="1"/>
  <c r="G3629" i="1" s="1"/>
  <c r="D3885" i="1"/>
  <c r="G3885" i="1" s="1"/>
  <c r="D4141" i="1"/>
  <c r="G4141" i="1" s="1"/>
  <c r="D4397" i="1"/>
  <c r="G4397" i="1" s="1"/>
  <c r="D4653" i="1"/>
  <c r="G4653" i="1" s="1"/>
  <c r="D4909" i="1"/>
  <c r="G4909" i="1" s="1"/>
  <c r="D5165" i="1"/>
  <c r="G5165" i="1" s="1"/>
  <c r="D5421" i="1"/>
  <c r="G5421" i="1" s="1"/>
  <c r="H5677" i="1"/>
  <c r="I5677" i="1" s="1"/>
  <c r="D5677" i="1"/>
  <c r="G5677" i="1" s="1"/>
  <c r="D5933" i="1"/>
  <c r="G5933" i="1" s="1"/>
  <c r="H6189" i="1"/>
  <c r="I6189" i="1" s="1"/>
  <c r="D6189" i="1"/>
  <c r="G6189" i="1" s="1"/>
  <c r="D6445" i="1"/>
  <c r="G6445" i="1" s="1"/>
  <c r="H6701" i="1"/>
  <c r="I6701" i="1" s="1"/>
  <c r="D6701" i="1"/>
  <c r="G6701" i="1" s="1"/>
  <c r="D6957" i="1"/>
  <c r="G6957" i="1" s="1"/>
  <c r="H7213" i="1"/>
  <c r="I7213" i="1" s="1"/>
  <c r="D7213" i="1"/>
  <c r="G7213" i="1" s="1"/>
  <c r="D7469" i="1"/>
  <c r="G7469" i="1" s="1"/>
  <c r="D7725" i="1"/>
  <c r="G7725" i="1" s="1"/>
  <c r="H7981" i="1"/>
  <c r="I7981" i="1" s="1"/>
  <c r="D7981" i="1"/>
  <c r="G7981" i="1" s="1"/>
  <c r="H8237" i="1"/>
  <c r="I8237" i="1" s="1"/>
  <c r="D8237" i="1"/>
  <c r="G8237" i="1" s="1"/>
  <c r="H8493" i="1"/>
  <c r="I8493" i="1" s="1"/>
  <c r="D8493" i="1"/>
  <c r="G8493" i="1" s="1"/>
  <c r="D8749" i="1"/>
  <c r="G8749" i="1" s="1"/>
  <c r="H9005" i="1"/>
  <c r="I9005" i="1" s="1"/>
  <c r="D9005" i="1"/>
  <c r="G9005" i="1" s="1"/>
  <c r="D9261" i="1"/>
  <c r="G9261" i="1" s="1"/>
  <c r="D9517" i="1"/>
  <c r="G9517" i="1" s="1"/>
  <c r="D9773" i="1"/>
  <c r="G9773" i="1" s="1"/>
  <c r="H10029" i="1"/>
  <c r="I10029" i="1" s="1"/>
  <c r="D10029" i="1"/>
  <c r="G10029" i="1" s="1"/>
  <c r="D10285" i="1"/>
  <c r="G10285" i="1" s="1"/>
  <c r="H10541" i="1"/>
  <c r="I10541" i="1" s="1"/>
  <c r="D10541" i="1"/>
  <c r="G10541" i="1" s="1"/>
  <c r="H10797" i="1"/>
  <c r="I10797" i="1" s="1"/>
  <c r="D10797" i="1"/>
  <c r="G10797" i="1" s="1"/>
  <c r="H11053" i="1"/>
  <c r="I11053" i="1" s="1"/>
  <c r="D11053" i="1"/>
  <c r="G11053" i="1" s="1"/>
  <c r="H11309" i="1"/>
  <c r="I11309" i="1" s="1"/>
  <c r="D11309" i="1"/>
  <c r="G11309" i="1" s="1"/>
  <c r="D11565" i="1"/>
  <c r="G11565" i="1" s="1"/>
  <c r="D11821" i="1"/>
  <c r="G11821" i="1" s="1"/>
  <c r="D12077" i="1"/>
  <c r="G12077" i="1" s="1"/>
  <c r="D105" i="1"/>
  <c r="G105" i="1" s="1"/>
  <c r="H361" i="1"/>
  <c r="I361" i="1" s="1"/>
  <c r="D361" i="1"/>
  <c r="G361" i="1" s="1"/>
  <c r="D617" i="1"/>
  <c r="G617" i="1" s="1"/>
  <c r="D873" i="1"/>
  <c r="G873" i="1" s="1"/>
  <c r="H1129" i="1"/>
  <c r="I1129" i="1" s="1"/>
  <c r="D1129" i="1"/>
  <c r="G1129" i="1" s="1"/>
  <c r="D1385" i="1"/>
  <c r="G1385" i="1" s="1"/>
  <c r="D1641" i="1"/>
  <c r="G1641" i="1" s="1"/>
  <c r="D1897" i="1"/>
  <c r="G1897" i="1" s="1"/>
  <c r="H2153" i="1"/>
  <c r="I2153" i="1" s="1"/>
  <c r="D2153" i="1"/>
  <c r="G2153" i="1" s="1"/>
  <c r="D2409" i="1"/>
  <c r="G2409" i="1" s="1"/>
  <c r="H2665" i="1"/>
  <c r="I2665" i="1" s="1"/>
  <c r="D2665" i="1"/>
  <c r="G2665" i="1" s="1"/>
  <c r="D2921" i="1"/>
  <c r="G2921" i="1" s="1"/>
  <c r="AG953" i="7" s="1"/>
  <c r="AH953" i="7" s="1"/>
  <c r="D3177" i="1"/>
  <c r="G3177" i="1" s="1"/>
  <c r="D3433" i="1"/>
  <c r="G3433" i="1" s="1"/>
  <c r="H3689" i="1"/>
  <c r="I3689" i="1" s="1"/>
  <c r="D3689" i="1"/>
  <c r="G3689" i="1" s="1"/>
  <c r="D3945" i="1"/>
  <c r="G3945" i="1" s="1"/>
  <c r="H12365" i="1"/>
  <c r="I12365" i="1" s="1"/>
  <c r="D12365" i="1"/>
  <c r="G12365" i="1" s="1"/>
  <c r="H12621" i="1"/>
  <c r="I12621" i="1" s="1"/>
  <c r="D12621" i="1"/>
  <c r="G12621" i="1" s="1"/>
  <c r="H12877" i="1"/>
  <c r="I12877" i="1" s="1"/>
  <c r="D12877" i="1"/>
  <c r="G12877" i="1" s="1"/>
  <c r="H13133" i="1"/>
  <c r="I13133" i="1" s="1"/>
  <c r="D13133" i="1"/>
  <c r="G13133" i="1" s="1"/>
  <c r="D13389" i="1"/>
  <c r="G13389" i="1" s="1"/>
  <c r="H13645" i="1"/>
  <c r="I13645" i="1" s="1"/>
  <c r="D13645" i="1"/>
  <c r="G13645" i="1" s="1"/>
  <c r="H13901" i="1"/>
  <c r="I13901" i="1" s="1"/>
  <c r="D13901" i="1"/>
  <c r="G13901" i="1" s="1"/>
  <c r="H14157" i="1"/>
  <c r="I14157" i="1" s="1"/>
  <c r="D14157" i="1"/>
  <c r="G14157" i="1" s="1"/>
  <c r="H14413" i="1"/>
  <c r="I14413" i="1" s="1"/>
  <c r="D14413" i="1"/>
  <c r="G14413" i="1" s="1"/>
  <c r="H14669" i="1"/>
  <c r="I14669" i="1" s="1"/>
  <c r="D14669" i="1"/>
  <c r="G14669" i="1" s="1"/>
  <c r="H14925" i="1"/>
  <c r="I14925" i="1" s="1"/>
  <c r="D14925" i="1"/>
  <c r="G14925" i="1" s="1"/>
  <c r="D15181" i="1"/>
  <c r="G15181" i="1" s="1"/>
  <c r="D15437" i="1"/>
  <c r="G15437" i="1" s="1"/>
  <c r="D15693" i="1"/>
  <c r="G15693" i="1" s="1"/>
  <c r="H15949" i="1"/>
  <c r="I15949" i="1" s="1"/>
  <c r="D15949" i="1"/>
  <c r="G15949" i="1" s="1"/>
  <c r="H16205" i="1"/>
  <c r="I16205" i="1" s="1"/>
  <c r="D16205" i="1"/>
  <c r="G16205" i="1" s="1"/>
  <c r="D16461" i="1"/>
  <c r="G16461" i="1" s="1"/>
  <c r="D16717" i="1"/>
  <c r="G16717" i="1" s="1"/>
  <c r="H16973" i="1"/>
  <c r="I16973" i="1" s="1"/>
  <c r="D16973" i="1"/>
  <c r="G16973" i="1" s="1"/>
  <c r="H17229" i="1"/>
  <c r="I17229" i="1" s="1"/>
  <c r="D17229" i="1"/>
  <c r="G17229" i="1" s="1"/>
  <c r="H17485" i="1"/>
  <c r="I17485" i="1" s="1"/>
  <c r="D17485" i="1"/>
  <c r="G17485" i="1" s="1"/>
  <c r="H17741" i="1"/>
  <c r="I17741" i="1" s="1"/>
  <c r="D17741" i="1"/>
  <c r="G17741" i="1" s="1"/>
  <c r="D17997" i="1"/>
  <c r="G17997" i="1" s="1"/>
  <c r="D18253" i="1"/>
  <c r="G18253" i="1" s="1"/>
  <c r="D18509" i="1"/>
  <c r="G18509" i="1" s="1"/>
  <c r="D18765" i="1"/>
  <c r="G18765" i="1" s="1"/>
  <c r="D19021" i="1"/>
  <c r="G19021" i="1" s="1"/>
  <c r="D19277" i="1"/>
  <c r="G19277" i="1" s="1"/>
  <c r="H19533" i="1"/>
  <c r="I19533" i="1" s="1"/>
  <c r="D19533" i="1"/>
  <c r="G19533" i="1" s="1"/>
  <c r="D19789" i="1"/>
  <c r="G19789" i="1" s="1"/>
  <c r="H20045" i="1"/>
  <c r="I20045" i="1" s="1"/>
  <c r="D20045" i="1"/>
  <c r="G20045" i="1" s="1"/>
  <c r="H20301" i="1"/>
  <c r="I20301" i="1" s="1"/>
  <c r="D20301" i="1"/>
  <c r="G20301" i="1" s="1"/>
  <c r="D20557" i="1"/>
  <c r="G20557" i="1" s="1"/>
  <c r="H20813" i="1"/>
  <c r="I20813" i="1" s="1"/>
  <c r="D20813" i="1"/>
  <c r="G20813" i="1" s="1"/>
  <c r="H21069" i="1"/>
  <c r="I21069" i="1" s="1"/>
  <c r="D21069" i="1"/>
  <c r="G21069" i="1" s="1"/>
  <c r="D21325" i="1"/>
  <c r="G21325" i="1" s="1"/>
  <c r="D21581" i="1"/>
  <c r="G21581" i="1" s="1"/>
  <c r="H21837" i="1"/>
  <c r="I21837" i="1" s="1"/>
  <c r="D21837" i="1"/>
  <c r="G21837" i="1" s="1"/>
  <c r="H22093" i="1"/>
  <c r="I22093" i="1" s="1"/>
  <c r="D22093" i="1"/>
  <c r="G22093" i="1" s="1"/>
  <c r="H22349" i="1"/>
  <c r="I22349" i="1" s="1"/>
  <c r="D22349" i="1"/>
  <c r="G22349" i="1" s="1"/>
  <c r="D22605" i="1"/>
  <c r="G22605" i="1" s="1"/>
  <c r="D4105" i="1"/>
  <c r="G4105" i="1" s="1"/>
  <c r="D4361" i="1"/>
  <c r="G4361" i="1" s="1"/>
  <c r="D4617" i="1"/>
  <c r="G4617" i="1" s="1"/>
  <c r="D4873" i="1"/>
  <c r="G4873" i="1" s="1"/>
  <c r="D5129" i="1"/>
  <c r="G5129" i="1" s="1"/>
  <c r="D5385" i="1"/>
  <c r="G5385" i="1" s="1"/>
  <c r="D5641" i="1"/>
  <c r="G5641" i="1" s="1"/>
  <c r="D5897" i="1"/>
  <c r="G5897" i="1" s="1"/>
  <c r="D6153" i="1"/>
  <c r="G6153" i="1" s="1"/>
  <c r="AG1809" i="7" s="1"/>
  <c r="AH1809" i="7" s="1"/>
  <c r="H6409" i="1"/>
  <c r="I6409" i="1" s="1"/>
  <c r="D6409" i="1"/>
  <c r="G6409" i="1" s="1"/>
  <c r="D6665" i="1"/>
  <c r="G6665" i="1" s="1"/>
  <c r="D6921" i="1"/>
  <c r="G6921" i="1" s="1"/>
  <c r="D7177" i="1"/>
  <c r="G7177" i="1" s="1"/>
  <c r="D7433" i="1"/>
  <c r="G7433" i="1" s="1"/>
  <c r="D7689" i="1"/>
  <c r="G7689" i="1" s="1"/>
  <c r="D7945" i="1"/>
  <c r="G7945" i="1" s="1"/>
  <c r="D8201" i="1"/>
  <c r="G8201" i="1" s="1"/>
  <c r="D8457" i="1"/>
  <c r="G8457" i="1" s="1"/>
  <c r="H8713" i="1"/>
  <c r="I8713" i="1" s="1"/>
  <c r="D8713" i="1"/>
  <c r="G8713" i="1" s="1"/>
  <c r="D8969" i="1"/>
  <c r="G8969" i="1" s="1"/>
  <c r="H9225" i="1"/>
  <c r="I9225" i="1" s="1"/>
  <c r="D9225" i="1"/>
  <c r="G9225" i="1" s="1"/>
  <c r="H9481" i="1"/>
  <c r="I9481" i="1" s="1"/>
  <c r="D9481" i="1"/>
  <c r="G9481" i="1" s="1"/>
  <c r="D9737" i="1"/>
  <c r="G9737" i="1" s="1"/>
  <c r="H9993" i="1"/>
  <c r="I9993" i="1" s="1"/>
  <c r="D9993" i="1"/>
  <c r="G9993" i="1" s="1"/>
  <c r="H10249" i="1"/>
  <c r="I10249" i="1" s="1"/>
  <c r="D10249" i="1"/>
  <c r="G10249" i="1" s="1"/>
  <c r="D10505" i="1"/>
  <c r="G10505" i="1" s="1"/>
  <c r="D10761" i="1"/>
  <c r="G10761" i="1" s="1"/>
  <c r="H11017" i="1"/>
  <c r="I11017" i="1" s="1"/>
  <c r="D11017" i="1"/>
  <c r="G11017" i="1" s="1"/>
  <c r="D11273" i="1"/>
  <c r="G11273" i="1" s="1"/>
  <c r="H11529" i="1"/>
  <c r="I11529" i="1" s="1"/>
  <c r="D11529" i="1"/>
  <c r="G11529" i="1" s="1"/>
  <c r="H11785" i="1"/>
  <c r="I11785" i="1" s="1"/>
  <c r="D11785" i="1"/>
  <c r="G11785" i="1" s="1"/>
  <c r="D12041" i="1"/>
  <c r="G12041" i="1" s="1"/>
  <c r="D12297" i="1"/>
  <c r="G12297" i="1" s="1"/>
  <c r="D12553" i="1"/>
  <c r="G12553" i="1" s="1"/>
  <c r="H12809" i="1"/>
  <c r="I12809" i="1" s="1"/>
  <c r="D12809" i="1"/>
  <c r="G12809" i="1" s="1"/>
  <c r="H13065" i="1"/>
  <c r="I13065" i="1" s="1"/>
  <c r="D13065" i="1"/>
  <c r="G13065" i="1" s="1"/>
  <c r="D13321" i="1"/>
  <c r="G13321" i="1" s="1"/>
  <c r="D13577" i="1"/>
  <c r="G13577" i="1" s="1"/>
  <c r="D13833" i="1"/>
  <c r="G13833" i="1" s="1"/>
  <c r="D14089" i="1"/>
  <c r="G14089" i="1" s="1"/>
  <c r="H14345" i="1"/>
  <c r="I14345" i="1" s="1"/>
  <c r="D14345" i="1"/>
  <c r="G14345" i="1" s="1"/>
  <c r="D14601" i="1"/>
  <c r="G14601" i="1" s="1"/>
  <c r="D14857" i="1"/>
  <c r="G14857" i="1" s="1"/>
  <c r="D15113" i="1"/>
  <c r="G15113" i="1" s="1"/>
  <c r="H15369" i="1"/>
  <c r="I15369" i="1" s="1"/>
  <c r="D15369" i="1"/>
  <c r="G15369" i="1" s="1"/>
  <c r="H15625" i="1"/>
  <c r="I15625" i="1" s="1"/>
  <c r="D15625" i="1"/>
  <c r="G15625" i="1" s="1"/>
  <c r="D15881" i="1"/>
  <c r="G15881" i="1" s="1"/>
  <c r="D16137" i="1"/>
  <c r="G16137" i="1" s="1"/>
  <c r="H16393" i="1"/>
  <c r="I16393" i="1" s="1"/>
  <c r="D16393" i="1"/>
  <c r="G16393" i="1" s="1"/>
  <c r="H16649" i="1"/>
  <c r="I16649" i="1" s="1"/>
  <c r="D16649" i="1"/>
  <c r="G16649" i="1" s="1"/>
  <c r="D16905" i="1"/>
  <c r="G16905" i="1" s="1"/>
  <c r="D17161" i="1"/>
  <c r="G17161" i="1" s="1"/>
  <c r="D17417" i="1"/>
  <c r="G17417" i="1" s="1"/>
  <c r="D17673" i="1"/>
  <c r="G17673" i="1" s="1"/>
  <c r="D17929" i="1"/>
  <c r="G17929" i="1" s="1"/>
  <c r="D18185" i="1"/>
  <c r="G18185" i="1" s="1"/>
  <c r="D18441" i="1"/>
  <c r="G18441" i="1" s="1"/>
  <c r="H18697" i="1"/>
  <c r="I18697" i="1" s="1"/>
  <c r="D18697" i="1"/>
  <c r="G18697" i="1" s="1"/>
  <c r="H18953" i="1"/>
  <c r="I18953" i="1" s="1"/>
  <c r="D18953" i="1"/>
  <c r="G18953" i="1" s="1"/>
  <c r="H19209" i="1"/>
  <c r="I19209" i="1" s="1"/>
  <c r="D19209" i="1"/>
  <c r="G19209" i="1" s="1"/>
  <c r="D19465" i="1"/>
  <c r="G19465" i="1" s="1"/>
  <c r="H19721" i="1"/>
  <c r="I19721" i="1" s="1"/>
  <c r="D19721" i="1"/>
  <c r="G19721" i="1" s="1"/>
  <c r="D19977" i="1"/>
  <c r="G19977" i="1" s="1"/>
  <c r="D20233" i="1"/>
  <c r="G20233" i="1" s="1"/>
  <c r="D20489" i="1"/>
  <c r="G20489" i="1" s="1"/>
  <c r="H20745" i="1"/>
  <c r="I20745" i="1" s="1"/>
  <c r="D20745" i="1"/>
  <c r="G20745" i="1" s="1"/>
  <c r="D21001" i="1"/>
  <c r="G21001" i="1" s="1"/>
  <c r="H21257" i="1"/>
  <c r="I21257" i="1" s="1"/>
  <c r="D21257" i="1"/>
  <c r="G21257" i="1" s="1"/>
  <c r="H21513" i="1"/>
  <c r="I21513" i="1" s="1"/>
  <c r="D21513" i="1"/>
  <c r="G21513" i="1" s="1"/>
  <c r="D21769" i="1"/>
  <c r="G21769" i="1" s="1"/>
  <c r="H22025" i="1"/>
  <c r="I22025" i="1" s="1"/>
  <c r="D22025" i="1"/>
  <c r="G22025" i="1" s="1"/>
  <c r="D22281" i="1"/>
  <c r="G22281" i="1" s="1"/>
  <c r="H22537" i="1"/>
  <c r="I22537" i="1" s="1"/>
  <c r="D22537" i="1"/>
  <c r="G22537" i="1" s="1"/>
  <c r="H22793" i="1"/>
  <c r="I22793" i="1" s="1"/>
  <c r="D22793" i="1"/>
  <c r="G22793" i="1" s="1"/>
  <c r="H234" i="1"/>
  <c r="I234" i="1" s="1"/>
  <c r="D234" i="1"/>
  <c r="G234" i="1" s="1"/>
  <c r="D490" i="1"/>
  <c r="G490" i="1" s="1"/>
  <c r="D746" i="1"/>
  <c r="G746" i="1" s="1"/>
  <c r="D1002" i="1"/>
  <c r="G1002" i="1" s="1"/>
  <c r="D1258" i="1"/>
  <c r="G1258" i="1" s="1"/>
  <c r="AG525" i="7" s="1"/>
  <c r="AH525" i="7" s="1"/>
  <c r="D1514" i="1"/>
  <c r="G1514" i="1" s="1"/>
  <c r="D1770" i="1"/>
  <c r="G1770" i="1" s="1"/>
  <c r="H2026" i="1"/>
  <c r="I2026" i="1" s="1"/>
  <c r="D2026" i="1"/>
  <c r="G2026" i="1" s="1"/>
  <c r="D2282" i="1"/>
  <c r="G2282" i="1" s="1"/>
  <c r="D2538" i="1"/>
  <c r="G2538" i="1" s="1"/>
  <c r="D2794" i="1"/>
  <c r="G2794" i="1" s="1"/>
  <c r="D3050" i="1"/>
  <c r="G3050" i="1" s="1"/>
  <c r="D3306" i="1"/>
  <c r="G3306" i="1" s="1"/>
  <c r="D3562" i="1"/>
  <c r="G3562" i="1" s="1"/>
  <c r="D3818" i="1"/>
  <c r="G3818" i="1" s="1"/>
  <c r="D4074" i="1"/>
  <c r="G4074" i="1" s="1"/>
  <c r="D4330" i="1"/>
  <c r="G4330" i="1" s="1"/>
  <c r="D4586" i="1"/>
  <c r="G4586" i="1" s="1"/>
  <c r="D4842" i="1"/>
  <c r="G4842" i="1" s="1"/>
  <c r="D5098" i="1"/>
  <c r="G5098" i="1" s="1"/>
  <c r="D5354" i="1"/>
  <c r="G5354" i="1" s="1"/>
  <c r="D5610" i="1"/>
  <c r="G5610" i="1" s="1"/>
  <c r="H5882" i="1"/>
  <c r="I5882" i="1" s="1"/>
  <c r="D5882" i="1"/>
  <c r="G5882" i="1" s="1"/>
  <c r="D6202" i="1"/>
  <c r="G6202" i="1" s="1"/>
  <c r="D6714" i="1"/>
  <c r="G6714" i="1" s="1"/>
  <c r="D7226" i="1"/>
  <c r="G7226" i="1" s="1"/>
  <c r="H7738" i="1"/>
  <c r="I7738" i="1" s="1"/>
  <c r="D7738" i="1"/>
  <c r="G7738" i="1" s="1"/>
  <c r="H8234" i="1"/>
  <c r="I8234" i="1" s="1"/>
  <c r="D8234" i="1"/>
  <c r="G8234" i="1" s="1"/>
  <c r="H8746" i="1"/>
  <c r="I8746" i="1" s="1"/>
  <c r="D8746" i="1"/>
  <c r="G8746" i="1" s="1"/>
  <c r="D9242" i="1"/>
  <c r="G9242" i="1" s="1"/>
  <c r="D9754" i="1"/>
  <c r="G9754" i="1" s="1"/>
  <c r="D10266" i="1"/>
  <c r="G10266" i="1" s="1"/>
  <c r="D10746" i="1"/>
  <c r="G10746" i="1" s="1"/>
  <c r="D11258" i="1"/>
  <c r="G11258" i="1" s="1"/>
  <c r="D11770" i="1"/>
  <c r="G11770" i="1" s="1"/>
  <c r="D12282" i="1"/>
  <c r="G12282" i="1" s="1"/>
  <c r="D12778" i="1"/>
  <c r="G12778" i="1" s="1"/>
  <c r="D13290" i="1"/>
  <c r="G13290" i="1" s="1"/>
  <c r="H13786" i="1"/>
  <c r="I13786" i="1" s="1"/>
  <c r="D13786" i="1"/>
  <c r="G13786" i="1" s="1"/>
  <c r="H14282" i="1"/>
  <c r="I14282" i="1" s="1"/>
  <c r="D14282" i="1"/>
  <c r="G14282" i="1" s="1"/>
  <c r="D6538" i="1"/>
  <c r="G6538" i="1" s="1"/>
  <c r="D7050" i="1"/>
  <c r="G7050" i="1" s="1"/>
  <c r="D7562" i="1"/>
  <c r="G7562" i="1" s="1"/>
  <c r="H8090" i="1"/>
  <c r="I8090" i="1" s="1"/>
  <c r="D8090" i="1"/>
  <c r="G8090" i="1" s="1"/>
  <c r="D8602" i="1"/>
  <c r="G8602" i="1" s="1"/>
  <c r="D9130" i="1"/>
  <c r="G9130" i="1" s="1"/>
  <c r="D9642" i="1"/>
  <c r="G9642" i="1" s="1"/>
  <c r="H10154" i="1"/>
  <c r="I10154" i="1" s="1"/>
  <c r="D10154" i="1"/>
  <c r="G10154" i="1" s="1"/>
  <c r="D10682" i="1"/>
  <c r="G10682" i="1" s="1"/>
  <c r="D11210" i="1"/>
  <c r="G11210" i="1" s="1"/>
  <c r="H11722" i="1"/>
  <c r="I11722" i="1" s="1"/>
  <c r="D11722" i="1"/>
  <c r="G11722" i="1" s="1"/>
  <c r="H12234" i="1"/>
  <c r="I12234" i="1" s="1"/>
  <c r="D12234" i="1"/>
  <c r="G12234" i="1" s="1"/>
  <c r="D12762" i="1"/>
  <c r="G12762" i="1" s="1"/>
  <c r="D13274" i="1"/>
  <c r="G13274" i="1" s="1"/>
  <c r="D13802" i="1"/>
  <c r="G13802" i="1" s="1"/>
  <c r="D14410" i="1"/>
  <c r="G14410" i="1" s="1"/>
  <c r="D14922" i="1"/>
  <c r="G14922" i="1" s="1"/>
  <c r="D15418" i="1"/>
  <c r="G15418" i="1" s="1"/>
  <c r="D15930" i="1"/>
  <c r="G15930" i="1" s="1"/>
  <c r="H16426" i="1"/>
  <c r="I16426" i="1" s="1"/>
  <c r="D16426" i="1"/>
  <c r="G16426" i="1" s="1"/>
  <c r="H16906" i="1"/>
  <c r="I16906" i="1" s="1"/>
  <c r="D16906" i="1"/>
  <c r="G16906" i="1" s="1"/>
  <c r="D17402" i="1"/>
  <c r="G17402" i="1" s="1"/>
  <c r="D17914" i="1"/>
  <c r="G17914" i="1" s="1"/>
  <c r="D18426" i="1"/>
  <c r="G18426" i="1" s="1"/>
  <c r="D18922" i="1"/>
  <c r="G18922" i="1" s="1"/>
  <c r="D19434" i="1"/>
  <c r="G19434" i="1" s="1"/>
  <c r="H19930" i="1"/>
  <c r="I19930" i="1" s="1"/>
  <c r="D19930" i="1"/>
  <c r="G19930" i="1" s="1"/>
  <c r="H20442" i="1"/>
  <c r="I20442" i="1" s="1"/>
  <c r="D20442" i="1"/>
  <c r="G20442" i="1" s="1"/>
  <c r="D20938" i="1"/>
  <c r="G20938" i="1" s="1"/>
  <c r="H21450" i="1"/>
  <c r="I21450" i="1" s="1"/>
  <c r="D21450" i="1"/>
  <c r="G21450" i="1" s="1"/>
  <c r="D21962" i="1"/>
  <c r="G21962" i="1" s="1"/>
  <c r="D22458" i="1"/>
  <c r="G22458" i="1" s="1"/>
  <c r="H155" i="1"/>
  <c r="I155" i="1" s="1"/>
  <c r="D155" i="1"/>
  <c r="G155" i="1" s="1"/>
  <c r="D827" i="1"/>
  <c r="G827" i="1" s="1"/>
  <c r="D1595" i="1"/>
  <c r="G1595" i="1" s="1"/>
  <c r="D2363" i="1"/>
  <c r="G2363" i="1" s="1"/>
  <c r="D3131" i="1"/>
  <c r="G3131" i="1" s="1"/>
  <c r="D3899" i="1"/>
  <c r="G3899" i="1" s="1"/>
  <c r="D4667" i="1"/>
  <c r="G4667" i="1" s="1"/>
  <c r="D5435" i="1"/>
  <c r="G5435" i="1" s="1"/>
  <c r="H6219" i="1"/>
  <c r="I6219" i="1" s="1"/>
  <c r="D6219" i="1"/>
  <c r="G6219" i="1" s="1"/>
  <c r="D7035" i="1"/>
  <c r="G7035" i="1" s="1"/>
  <c r="D7803" i="1"/>
  <c r="G7803" i="1" s="1"/>
  <c r="D8571" i="1"/>
  <c r="G8571" i="1" s="1"/>
  <c r="H9339" i="1"/>
  <c r="I9339" i="1" s="1"/>
  <c r="D9339" i="1"/>
  <c r="G9339" i="1" s="1"/>
  <c r="D10123" i="1"/>
  <c r="G10123" i="1" s="1"/>
  <c r="D10955" i="1"/>
  <c r="G10955" i="1" s="1"/>
  <c r="D14362" i="1"/>
  <c r="G14362" i="1" s="1"/>
  <c r="D14842" i="1"/>
  <c r="G14842" i="1" s="1"/>
  <c r="H15370" i="1"/>
  <c r="I15370" i="1" s="1"/>
  <c r="D15370" i="1"/>
  <c r="G15370" i="1" s="1"/>
  <c r="D15882" i="1"/>
  <c r="G15882" i="1" s="1"/>
  <c r="D16410" i="1"/>
  <c r="G16410" i="1" s="1"/>
  <c r="H16954" i="1"/>
  <c r="I16954" i="1" s="1"/>
  <c r="D16954" i="1"/>
  <c r="G16954" i="1" s="1"/>
  <c r="H17482" i="1"/>
  <c r="I17482" i="1" s="1"/>
  <c r="D17482" i="1"/>
  <c r="G17482" i="1" s="1"/>
  <c r="H17994" i="1"/>
  <c r="I17994" i="1" s="1"/>
  <c r="D17994" i="1"/>
  <c r="G17994" i="1" s="1"/>
  <c r="D18506" i="1"/>
  <c r="G18506" i="1" s="1"/>
  <c r="H19034" i="1"/>
  <c r="I19034" i="1" s="1"/>
  <c r="D19034" i="1"/>
  <c r="G19034" i="1" s="1"/>
  <c r="D19562" i="1"/>
  <c r="G19562" i="1" s="1"/>
  <c r="D20074" i="1"/>
  <c r="G20074" i="1" s="1"/>
  <c r="D20586" i="1"/>
  <c r="G20586" i="1" s="1"/>
  <c r="D21114" i="1"/>
  <c r="G21114" i="1" s="1"/>
  <c r="D21626" i="1"/>
  <c r="G21626" i="1" s="1"/>
  <c r="D22138" i="1"/>
  <c r="G22138" i="1" s="1"/>
  <c r="H22666" i="1"/>
  <c r="I22666" i="1" s="1"/>
  <c r="D22666" i="1"/>
  <c r="G22666" i="1" s="1"/>
  <c r="D379" i="1"/>
  <c r="G379" i="1" s="1"/>
  <c r="D1147" i="1"/>
  <c r="G1147" i="1" s="1"/>
  <c r="D1899" i="1"/>
  <c r="G1899" i="1" s="1"/>
  <c r="D2683" i="1"/>
  <c r="G2683" i="1" s="1"/>
  <c r="D3435" i="1"/>
  <c r="G3435" i="1" s="1"/>
  <c r="D4203" i="1"/>
  <c r="G4203" i="1" s="1"/>
  <c r="D4971" i="1"/>
  <c r="G4971" i="1" s="1"/>
  <c r="D5739" i="1"/>
  <c r="G5739" i="1" s="1"/>
  <c r="D6507" i="1"/>
  <c r="G6507" i="1" s="1"/>
  <c r="D7259" i="1"/>
  <c r="G7259" i="1" s="1"/>
  <c r="D8011" i="1"/>
  <c r="G8011" i="1" s="1"/>
  <c r="D8795" i="1"/>
  <c r="G8795" i="1" s="1"/>
  <c r="D9563" i="1"/>
  <c r="G9563" i="1" s="1"/>
  <c r="D10299" i="1"/>
  <c r="G10299" i="1" s="1"/>
  <c r="D11035" i="1"/>
  <c r="G11035" i="1" s="1"/>
  <c r="D619" i="1"/>
  <c r="G619" i="1" s="1"/>
  <c r="H1387" i="1"/>
  <c r="I1387" i="1" s="1"/>
  <c r="D1387" i="1"/>
  <c r="G1387" i="1" s="1"/>
  <c r="D2155" i="1"/>
  <c r="G2155" i="1" s="1"/>
  <c r="D2923" i="1"/>
  <c r="G2923" i="1" s="1"/>
  <c r="D3691" i="1"/>
  <c r="G3691" i="1" s="1"/>
  <c r="D4459" i="1"/>
  <c r="G4459" i="1" s="1"/>
  <c r="D5227" i="1"/>
  <c r="G5227" i="1" s="1"/>
  <c r="D5979" i="1"/>
  <c r="G5979" i="1" s="1"/>
  <c r="D6715" i="1"/>
  <c r="G6715" i="1" s="1"/>
  <c r="D7483" i="1"/>
  <c r="G7483" i="1" s="1"/>
  <c r="H8251" i="1"/>
  <c r="I8251" i="1" s="1"/>
  <c r="D8251" i="1"/>
  <c r="G8251" i="1" s="1"/>
  <c r="D9019" i="1"/>
  <c r="G9019" i="1" s="1"/>
  <c r="D9803" i="1"/>
  <c r="G9803" i="1" s="1"/>
  <c r="D10555" i="1"/>
  <c r="G10555" i="1" s="1"/>
  <c r="H11291" i="1"/>
  <c r="I11291" i="1" s="1"/>
  <c r="D11291" i="1"/>
  <c r="G11291" i="1" s="1"/>
  <c r="D11787" i="1"/>
  <c r="G11787" i="1" s="1"/>
  <c r="D12539" i="1"/>
  <c r="G12539" i="1" s="1"/>
  <c r="D13307" i="1"/>
  <c r="G13307" i="1" s="1"/>
  <c r="D14075" i="1"/>
  <c r="G14075" i="1" s="1"/>
  <c r="D14843" i="1"/>
  <c r="G14843" i="1" s="1"/>
  <c r="H15611" i="1"/>
  <c r="I15611" i="1" s="1"/>
  <c r="D15611" i="1"/>
  <c r="G15611" i="1" s="1"/>
  <c r="D16379" i="1"/>
  <c r="G16379" i="1" s="1"/>
  <c r="D17147" i="1"/>
  <c r="G17147" i="1" s="1"/>
  <c r="D17915" i="1"/>
  <c r="G17915" i="1" s="1"/>
  <c r="D18683" i="1"/>
  <c r="G18683" i="1" s="1"/>
  <c r="D19467" i="1"/>
  <c r="G19467" i="1" s="1"/>
  <c r="H20267" i="1"/>
  <c r="I20267" i="1" s="1"/>
  <c r="D20267" i="1"/>
  <c r="G20267" i="1" s="1"/>
  <c r="D21035" i="1"/>
  <c r="G21035" i="1" s="1"/>
  <c r="D21803" i="1"/>
  <c r="G21803" i="1" s="1"/>
  <c r="D22571" i="1"/>
  <c r="G22571" i="1" s="1"/>
  <c r="H1245" i="1"/>
  <c r="I1245" i="1" s="1"/>
  <c r="H1773" i="1"/>
  <c r="I1773" i="1" s="1"/>
  <c r="H3837" i="1"/>
  <c r="I3837" i="1" s="1"/>
  <c r="H6173" i="1"/>
  <c r="I6173" i="1" s="1"/>
  <c r="H16909" i="1"/>
  <c r="I16909" i="1" s="1"/>
  <c r="H5849" i="1"/>
  <c r="I5849" i="1" s="1"/>
  <c r="H8685" i="1"/>
  <c r="I8685" i="1" s="1"/>
  <c r="H13341" i="1"/>
  <c r="I13341" i="1" s="1"/>
  <c r="H14349" i="1"/>
  <c r="I14349" i="1" s="1"/>
  <c r="H3161" i="1"/>
  <c r="I3161" i="1" s="1"/>
  <c r="H22457" i="1"/>
  <c r="I22457" i="1" s="1"/>
  <c r="D61" i="1"/>
  <c r="G61" i="1" s="1"/>
  <c r="D317" i="1"/>
  <c r="G317" i="1" s="1"/>
  <c r="D573" i="1"/>
  <c r="G573" i="1" s="1"/>
  <c r="D829" i="1"/>
  <c r="G829" i="1" s="1"/>
  <c r="D1085" i="1"/>
  <c r="G1085" i="1" s="1"/>
  <c r="H1341" i="1"/>
  <c r="I1341" i="1" s="1"/>
  <c r="D1341" i="1"/>
  <c r="G1341" i="1" s="1"/>
  <c r="D1597" i="1"/>
  <c r="G1597" i="1" s="1"/>
  <c r="D1853" i="1"/>
  <c r="G1853" i="1" s="1"/>
  <c r="D2109" i="1"/>
  <c r="G2109" i="1" s="1"/>
  <c r="H2365" i="1"/>
  <c r="I2365" i="1" s="1"/>
  <c r="D2365" i="1"/>
  <c r="G2365" i="1" s="1"/>
  <c r="D2621" i="1"/>
  <c r="G2621" i="1" s="1"/>
  <c r="D2877" i="1"/>
  <c r="G2877" i="1" s="1"/>
  <c r="H3133" i="1"/>
  <c r="I3133" i="1" s="1"/>
  <c r="D3133" i="1"/>
  <c r="G3133" i="1" s="1"/>
  <c r="D3389" i="1"/>
  <c r="G3389" i="1" s="1"/>
  <c r="D3645" i="1"/>
  <c r="G3645" i="1" s="1"/>
  <c r="D3901" i="1"/>
  <c r="G3901" i="1" s="1"/>
  <c r="D4157" i="1"/>
  <c r="G4157" i="1" s="1"/>
  <c r="H4413" i="1"/>
  <c r="I4413" i="1" s="1"/>
  <c r="D4413" i="1"/>
  <c r="G4413" i="1" s="1"/>
  <c r="H4669" i="1"/>
  <c r="I4669" i="1" s="1"/>
  <c r="D4669" i="1"/>
  <c r="G4669" i="1" s="1"/>
  <c r="H4925" i="1"/>
  <c r="I4925" i="1" s="1"/>
  <c r="D4925" i="1"/>
  <c r="G4925" i="1" s="1"/>
  <c r="H5181" i="1"/>
  <c r="I5181" i="1" s="1"/>
  <c r="D5181" i="1"/>
  <c r="G5181" i="1" s="1"/>
  <c r="D5437" i="1"/>
  <c r="G5437" i="1" s="1"/>
  <c r="H5693" i="1"/>
  <c r="I5693" i="1" s="1"/>
  <c r="D5693" i="1"/>
  <c r="G5693" i="1" s="1"/>
  <c r="AG1723" i="7" s="1"/>
  <c r="AH1723" i="7" s="1"/>
  <c r="H5949" i="1"/>
  <c r="I5949" i="1" s="1"/>
  <c r="D5949" i="1"/>
  <c r="G5949" i="1" s="1"/>
  <c r="H6205" i="1"/>
  <c r="I6205" i="1" s="1"/>
  <c r="D6205" i="1"/>
  <c r="G6205" i="1" s="1"/>
  <c r="H6461" i="1"/>
  <c r="I6461" i="1" s="1"/>
  <c r="D6461" i="1"/>
  <c r="G6461" i="1" s="1"/>
  <c r="H6717" i="1"/>
  <c r="I6717" i="1" s="1"/>
  <c r="D6717" i="1"/>
  <c r="G6717" i="1" s="1"/>
  <c r="D6973" i="1"/>
  <c r="G6973" i="1" s="1"/>
  <c r="H7229" i="1"/>
  <c r="I7229" i="1" s="1"/>
  <c r="D7229" i="1"/>
  <c r="G7229" i="1" s="1"/>
  <c r="H7485" i="1"/>
  <c r="I7485" i="1" s="1"/>
  <c r="D7485" i="1"/>
  <c r="G7485" i="1" s="1"/>
  <c r="H7741" i="1"/>
  <c r="I7741" i="1" s="1"/>
  <c r="D7741" i="1"/>
  <c r="G7741" i="1" s="1"/>
  <c r="H7997" i="1"/>
  <c r="I7997" i="1" s="1"/>
  <c r="D7997" i="1"/>
  <c r="G7997" i="1" s="1"/>
  <c r="H8253" i="1"/>
  <c r="I8253" i="1" s="1"/>
  <c r="D8253" i="1"/>
  <c r="G8253" i="1" s="1"/>
  <c r="D8509" i="1"/>
  <c r="G8509" i="1" s="1"/>
  <c r="H8765" i="1"/>
  <c r="I8765" i="1" s="1"/>
  <c r="D8765" i="1"/>
  <c r="G8765" i="1" s="1"/>
  <c r="H9021" i="1"/>
  <c r="I9021" i="1" s="1"/>
  <c r="D9021" i="1"/>
  <c r="G9021" i="1" s="1"/>
  <c r="H9277" i="1"/>
  <c r="I9277" i="1" s="1"/>
  <c r="D9277" i="1"/>
  <c r="G9277" i="1" s="1"/>
  <c r="H9533" i="1"/>
  <c r="I9533" i="1" s="1"/>
  <c r="D9533" i="1"/>
  <c r="G9533" i="1" s="1"/>
  <c r="D9789" i="1"/>
  <c r="G9789" i="1" s="1"/>
  <c r="D10045" i="1"/>
  <c r="G10045" i="1" s="1"/>
  <c r="H10301" i="1"/>
  <c r="I10301" i="1" s="1"/>
  <c r="D10301" i="1"/>
  <c r="G10301" i="1" s="1"/>
  <c r="H10557" i="1"/>
  <c r="I10557" i="1" s="1"/>
  <c r="D10557" i="1"/>
  <c r="G10557" i="1" s="1"/>
  <c r="H10813" i="1"/>
  <c r="I10813" i="1" s="1"/>
  <c r="D10813" i="1"/>
  <c r="G10813" i="1" s="1"/>
  <c r="D11069" i="1"/>
  <c r="G11069" i="1" s="1"/>
  <c r="H11325" i="1"/>
  <c r="I11325" i="1" s="1"/>
  <c r="D11325" i="1"/>
  <c r="G11325" i="1" s="1"/>
  <c r="H11581" i="1"/>
  <c r="I11581" i="1" s="1"/>
  <c r="D11581" i="1"/>
  <c r="G11581" i="1" s="1"/>
  <c r="H11837" i="1"/>
  <c r="I11837" i="1" s="1"/>
  <c r="D11837" i="1"/>
  <c r="G11837" i="1" s="1"/>
  <c r="H12093" i="1"/>
  <c r="I12093" i="1" s="1"/>
  <c r="D12093" i="1"/>
  <c r="G12093" i="1" s="1"/>
  <c r="D121" i="1"/>
  <c r="G121" i="1" s="1"/>
  <c r="D377" i="1"/>
  <c r="G377" i="1" s="1"/>
  <c r="H633" i="1"/>
  <c r="I633" i="1" s="1"/>
  <c r="D633" i="1"/>
  <c r="G633" i="1" s="1"/>
  <c r="H889" i="1"/>
  <c r="I889" i="1" s="1"/>
  <c r="D889" i="1"/>
  <c r="G889" i="1" s="1"/>
  <c r="D1145" i="1"/>
  <c r="G1145" i="1" s="1"/>
  <c r="H1401" i="1"/>
  <c r="I1401" i="1" s="1"/>
  <c r="D1401" i="1"/>
  <c r="G1401" i="1" s="1"/>
  <c r="H1657" i="1"/>
  <c r="I1657" i="1" s="1"/>
  <c r="D1657" i="1"/>
  <c r="G1657" i="1" s="1"/>
  <c r="D1913" i="1"/>
  <c r="G1913" i="1" s="1"/>
  <c r="D2169" i="1"/>
  <c r="G2169" i="1" s="1"/>
  <c r="AG776" i="7" s="1"/>
  <c r="AH776" i="7" s="1"/>
  <c r="H2425" i="1"/>
  <c r="I2425" i="1" s="1"/>
  <c r="D2425" i="1"/>
  <c r="G2425" i="1" s="1"/>
  <c r="D2681" i="1"/>
  <c r="G2681" i="1" s="1"/>
  <c r="AG916" i="7" s="1"/>
  <c r="AH916" i="7" s="1"/>
  <c r="D2937" i="1"/>
  <c r="G2937" i="1" s="1"/>
  <c r="D3193" i="1"/>
  <c r="G3193" i="1" s="1"/>
  <c r="D3449" i="1"/>
  <c r="G3449" i="1" s="1"/>
  <c r="D3705" i="1"/>
  <c r="G3705" i="1" s="1"/>
  <c r="H3961" i="1"/>
  <c r="I3961" i="1" s="1"/>
  <c r="D3961" i="1"/>
  <c r="G3961" i="1" s="1"/>
  <c r="H12381" i="1"/>
  <c r="I12381" i="1" s="1"/>
  <c r="D12381" i="1"/>
  <c r="G12381" i="1" s="1"/>
  <c r="H12637" i="1"/>
  <c r="I12637" i="1" s="1"/>
  <c r="D12637" i="1"/>
  <c r="G12637" i="1" s="1"/>
  <c r="H12893" i="1"/>
  <c r="I12893" i="1" s="1"/>
  <c r="D12893" i="1"/>
  <c r="G12893" i="1" s="1"/>
  <c r="H13149" i="1"/>
  <c r="I13149" i="1" s="1"/>
  <c r="D13149" i="1"/>
  <c r="G13149" i="1" s="1"/>
  <c r="H13405" i="1"/>
  <c r="I13405" i="1" s="1"/>
  <c r="D13405" i="1"/>
  <c r="G13405" i="1" s="1"/>
  <c r="H13661" i="1"/>
  <c r="I13661" i="1" s="1"/>
  <c r="D13661" i="1"/>
  <c r="G13661" i="1" s="1"/>
  <c r="H13917" i="1"/>
  <c r="I13917" i="1" s="1"/>
  <c r="D13917" i="1"/>
  <c r="G13917" i="1" s="1"/>
  <c r="H14173" i="1"/>
  <c r="I14173" i="1" s="1"/>
  <c r="D14173" i="1"/>
  <c r="G14173" i="1" s="1"/>
  <c r="H14429" i="1"/>
  <c r="I14429" i="1" s="1"/>
  <c r="D14429" i="1"/>
  <c r="G14429" i="1" s="1"/>
  <c r="D14685" i="1"/>
  <c r="G14685" i="1" s="1"/>
  <c r="H14941" i="1"/>
  <c r="I14941" i="1" s="1"/>
  <c r="D14941" i="1"/>
  <c r="G14941" i="1" s="1"/>
  <c r="H15197" i="1"/>
  <c r="I15197" i="1" s="1"/>
  <c r="D15197" i="1"/>
  <c r="G15197" i="1" s="1"/>
  <c r="D15453" i="1"/>
  <c r="G15453" i="1" s="1"/>
  <c r="D15709" i="1"/>
  <c r="G15709" i="1" s="1"/>
  <c r="H15965" i="1"/>
  <c r="I15965" i="1" s="1"/>
  <c r="D15965" i="1"/>
  <c r="G15965" i="1" s="1"/>
  <c r="D16221" i="1"/>
  <c r="G16221" i="1" s="1"/>
  <c r="D16477" i="1"/>
  <c r="G16477" i="1" s="1"/>
  <c r="H16733" i="1"/>
  <c r="I16733" i="1" s="1"/>
  <c r="D16733" i="1"/>
  <c r="G16733" i="1" s="1"/>
  <c r="D16989" i="1"/>
  <c r="G16989" i="1" s="1"/>
  <c r="H17245" i="1"/>
  <c r="I17245" i="1" s="1"/>
  <c r="D17245" i="1"/>
  <c r="G17245" i="1" s="1"/>
  <c r="D17501" i="1"/>
  <c r="G17501" i="1" s="1"/>
  <c r="D17757" i="1"/>
  <c r="G17757" i="1" s="1"/>
  <c r="D18013" i="1"/>
  <c r="G18013" i="1" s="1"/>
  <c r="D18269" i="1"/>
  <c r="G18269" i="1" s="1"/>
  <c r="H18525" i="1"/>
  <c r="I18525" i="1" s="1"/>
  <c r="D18525" i="1"/>
  <c r="G18525" i="1" s="1"/>
  <c r="H18781" i="1"/>
  <c r="I18781" i="1" s="1"/>
  <c r="D18781" i="1"/>
  <c r="G18781" i="1" s="1"/>
  <c r="H19037" i="1"/>
  <c r="I19037" i="1" s="1"/>
  <c r="D19037" i="1"/>
  <c r="G19037" i="1" s="1"/>
  <c r="H19293" i="1"/>
  <c r="I19293" i="1" s="1"/>
  <c r="D19293" i="1"/>
  <c r="G19293" i="1" s="1"/>
  <c r="D19549" i="1"/>
  <c r="G19549" i="1" s="1"/>
  <c r="H19805" i="1"/>
  <c r="I19805" i="1" s="1"/>
  <c r="D19805" i="1"/>
  <c r="G19805" i="1" s="1"/>
  <c r="D20061" i="1"/>
  <c r="G20061" i="1" s="1"/>
  <c r="H20317" i="1"/>
  <c r="I20317" i="1" s="1"/>
  <c r="D20317" i="1"/>
  <c r="G20317" i="1" s="1"/>
  <c r="D20573" i="1"/>
  <c r="G20573" i="1" s="1"/>
  <c r="H20829" i="1"/>
  <c r="I20829" i="1" s="1"/>
  <c r="D20829" i="1"/>
  <c r="G20829" i="1" s="1"/>
  <c r="D21085" i="1"/>
  <c r="G21085" i="1" s="1"/>
  <c r="H21341" i="1"/>
  <c r="I21341" i="1" s="1"/>
  <c r="D21341" i="1"/>
  <c r="G21341" i="1" s="1"/>
  <c r="D21597" i="1"/>
  <c r="G21597" i="1" s="1"/>
  <c r="D21853" i="1"/>
  <c r="G21853" i="1" s="1"/>
  <c r="D22109" i="1"/>
  <c r="G22109" i="1" s="1"/>
  <c r="D22365" i="1"/>
  <c r="G22365" i="1" s="1"/>
  <c r="H22621" i="1"/>
  <c r="I22621" i="1" s="1"/>
  <c r="D22621" i="1"/>
  <c r="G22621" i="1" s="1"/>
  <c r="H4121" i="1"/>
  <c r="I4121" i="1" s="1"/>
  <c r="D4121" i="1"/>
  <c r="G4121" i="1" s="1"/>
  <c r="D4377" i="1"/>
  <c r="G4377" i="1" s="1"/>
  <c r="H4633" i="1"/>
  <c r="I4633" i="1" s="1"/>
  <c r="D4633" i="1"/>
  <c r="G4633" i="1" s="1"/>
  <c r="D4889" i="1"/>
  <c r="G4889" i="1" s="1"/>
  <c r="D5145" i="1"/>
  <c r="G5145" i="1" s="1"/>
  <c r="D5401" i="1"/>
  <c r="G5401" i="1" s="1"/>
  <c r="H5657" i="1"/>
  <c r="I5657" i="1" s="1"/>
  <c r="D5657" i="1"/>
  <c r="G5657" i="1" s="1"/>
  <c r="D5913" i="1"/>
  <c r="G5913" i="1" s="1"/>
  <c r="H6169" i="1"/>
  <c r="I6169" i="1" s="1"/>
  <c r="D6169" i="1"/>
  <c r="G6169" i="1" s="1"/>
  <c r="D6425" i="1"/>
  <c r="G6425" i="1" s="1"/>
  <c r="H6681" i="1"/>
  <c r="I6681" i="1" s="1"/>
  <c r="D6681" i="1"/>
  <c r="G6681" i="1" s="1"/>
  <c r="D6937" i="1"/>
  <c r="G6937" i="1" s="1"/>
  <c r="D7193" i="1"/>
  <c r="G7193" i="1" s="1"/>
  <c r="D7449" i="1"/>
  <c r="G7449" i="1" s="1"/>
  <c r="H7705" i="1"/>
  <c r="I7705" i="1" s="1"/>
  <c r="D7705" i="1"/>
  <c r="G7705" i="1" s="1"/>
  <c r="H7961" i="1"/>
  <c r="I7961" i="1" s="1"/>
  <c r="D7961" i="1"/>
  <c r="G7961" i="1" s="1"/>
  <c r="D8217" i="1"/>
  <c r="G8217" i="1" s="1"/>
  <c r="D8473" i="1"/>
  <c r="G8473" i="1" s="1"/>
  <c r="D8729" i="1"/>
  <c r="G8729" i="1" s="1"/>
  <c r="AG2367" i="7" s="1"/>
  <c r="AH2367" i="7" s="1"/>
  <c r="H8985" i="1"/>
  <c r="I8985" i="1" s="1"/>
  <c r="D8985" i="1"/>
  <c r="G8985" i="1" s="1"/>
  <c r="H9241" i="1"/>
  <c r="I9241" i="1" s="1"/>
  <c r="D9241" i="1"/>
  <c r="G9241" i="1" s="1"/>
  <c r="H9497" i="1"/>
  <c r="I9497" i="1" s="1"/>
  <c r="D9497" i="1"/>
  <c r="G9497" i="1" s="1"/>
  <c r="D9753" i="1"/>
  <c r="G9753" i="1" s="1"/>
  <c r="D10009" i="1"/>
  <c r="G10009" i="1" s="1"/>
  <c r="D10265" i="1"/>
  <c r="G10265" i="1" s="1"/>
  <c r="D10521" i="1"/>
  <c r="G10521" i="1" s="1"/>
  <c r="D10777" i="1"/>
  <c r="G10777" i="1" s="1"/>
  <c r="H11033" i="1"/>
  <c r="I11033" i="1" s="1"/>
  <c r="D11033" i="1"/>
  <c r="G11033" i="1" s="1"/>
  <c r="D11289" i="1"/>
  <c r="G11289" i="1" s="1"/>
  <c r="H11545" i="1"/>
  <c r="I11545" i="1" s="1"/>
  <c r="D11545" i="1"/>
  <c r="G11545" i="1" s="1"/>
  <c r="H11801" i="1"/>
  <c r="I11801" i="1" s="1"/>
  <c r="D11801" i="1"/>
  <c r="G11801" i="1" s="1"/>
  <c r="H12057" i="1"/>
  <c r="I12057" i="1" s="1"/>
  <c r="D12057" i="1"/>
  <c r="G12057" i="1" s="1"/>
  <c r="D12313" i="1"/>
  <c r="G12313" i="1" s="1"/>
  <c r="D12569" i="1"/>
  <c r="G12569" i="1" s="1"/>
  <c r="H12825" i="1"/>
  <c r="I12825" i="1" s="1"/>
  <c r="D12825" i="1"/>
  <c r="G12825" i="1" s="1"/>
  <c r="D13081" i="1"/>
  <c r="G13081" i="1" s="1"/>
  <c r="D13337" i="1"/>
  <c r="G13337" i="1" s="1"/>
  <c r="D13593" i="1"/>
  <c r="G13593" i="1" s="1"/>
  <c r="H13849" i="1"/>
  <c r="I13849" i="1" s="1"/>
  <c r="D13849" i="1"/>
  <c r="G13849" i="1" s="1"/>
  <c r="D14105" i="1"/>
  <c r="G14105" i="1" s="1"/>
  <c r="D14361" i="1"/>
  <c r="G14361" i="1" s="1"/>
  <c r="D14617" i="1"/>
  <c r="G14617" i="1" s="1"/>
  <c r="H14873" i="1"/>
  <c r="I14873" i="1" s="1"/>
  <c r="D14873" i="1"/>
  <c r="G14873" i="1" s="1"/>
  <c r="H15129" i="1"/>
  <c r="I15129" i="1" s="1"/>
  <c r="D15129" i="1"/>
  <c r="G15129" i="1" s="1"/>
  <c r="D15385" i="1"/>
  <c r="G15385" i="1" s="1"/>
  <c r="D15641" i="1"/>
  <c r="G15641" i="1" s="1"/>
  <c r="H15897" i="1"/>
  <c r="I15897" i="1" s="1"/>
  <c r="D15897" i="1"/>
  <c r="G15897" i="1" s="1"/>
  <c r="D16153" i="1"/>
  <c r="G16153" i="1" s="1"/>
  <c r="D16409" i="1"/>
  <c r="G16409" i="1" s="1"/>
  <c r="H16665" i="1"/>
  <c r="I16665" i="1" s="1"/>
  <c r="D16665" i="1"/>
  <c r="G16665" i="1" s="1"/>
  <c r="D16921" i="1"/>
  <c r="G16921" i="1" s="1"/>
  <c r="D17177" i="1"/>
  <c r="G17177" i="1" s="1"/>
  <c r="D17433" i="1"/>
  <c r="G17433" i="1" s="1"/>
  <c r="D17689" i="1"/>
  <c r="G17689" i="1" s="1"/>
  <c r="D17945" i="1"/>
  <c r="G17945" i="1" s="1"/>
  <c r="D18201" i="1"/>
  <c r="G18201" i="1" s="1"/>
  <c r="H18457" i="1"/>
  <c r="I18457" i="1" s="1"/>
  <c r="D18457" i="1"/>
  <c r="G18457" i="1" s="1"/>
  <c r="H18713" i="1"/>
  <c r="I18713" i="1" s="1"/>
  <c r="D18713" i="1"/>
  <c r="G18713" i="1" s="1"/>
  <c r="H18969" i="1"/>
  <c r="I18969" i="1" s="1"/>
  <c r="D18969" i="1"/>
  <c r="G18969" i="1" s="1"/>
  <c r="D19225" i="1"/>
  <c r="G19225" i="1" s="1"/>
  <c r="D19481" i="1"/>
  <c r="G19481" i="1" s="1"/>
  <c r="H19737" i="1"/>
  <c r="I19737" i="1" s="1"/>
  <c r="D19737" i="1"/>
  <c r="G19737" i="1" s="1"/>
  <c r="D19993" i="1"/>
  <c r="G19993" i="1" s="1"/>
  <c r="D20249" i="1"/>
  <c r="G20249" i="1" s="1"/>
  <c r="H20505" i="1"/>
  <c r="I20505" i="1" s="1"/>
  <c r="D20505" i="1"/>
  <c r="G20505" i="1" s="1"/>
  <c r="D20761" i="1"/>
  <c r="G20761" i="1" s="1"/>
  <c r="H21017" i="1"/>
  <c r="I21017" i="1" s="1"/>
  <c r="D21017" i="1"/>
  <c r="G21017" i="1" s="1"/>
  <c r="D21273" i="1"/>
  <c r="G21273" i="1" s="1"/>
  <c r="H21529" i="1"/>
  <c r="I21529" i="1" s="1"/>
  <c r="D21529" i="1"/>
  <c r="G21529" i="1" s="1"/>
  <c r="H21785" i="1"/>
  <c r="I21785" i="1" s="1"/>
  <c r="D21785" i="1"/>
  <c r="G21785" i="1" s="1"/>
  <c r="D22041" i="1"/>
  <c r="G22041" i="1" s="1"/>
  <c r="D22297" i="1"/>
  <c r="G22297" i="1" s="1"/>
  <c r="H22553" i="1"/>
  <c r="I22553" i="1" s="1"/>
  <c r="D22553" i="1"/>
  <c r="G22553" i="1" s="1"/>
  <c r="H22809" i="1"/>
  <c r="I22809" i="1" s="1"/>
  <c r="D22809" i="1"/>
  <c r="G22809" i="1" s="1"/>
  <c r="D250" i="1"/>
  <c r="G250" i="1" s="1"/>
  <c r="D506" i="1"/>
  <c r="G506" i="1" s="1"/>
  <c r="D762" i="1"/>
  <c r="G762" i="1" s="1"/>
  <c r="D1018" i="1"/>
  <c r="G1018" i="1" s="1"/>
  <c r="D1274" i="1"/>
  <c r="G1274" i="1" s="1"/>
  <c r="D1530" i="1"/>
  <c r="G1530" i="1" s="1"/>
  <c r="D1786" i="1"/>
  <c r="G1786" i="1" s="1"/>
  <c r="D2042" i="1"/>
  <c r="G2042" i="1" s="1"/>
  <c r="H2298" i="1"/>
  <c r="I2298" i="1" s="1"/>
  <c r="D2298" i="1"/>
  <c r="G2298" i="1" s="1"/>
  <c r="D2554" i="1"/>
  <c r="G2554" i="1" s="1"/>
  <c r="H2810" i="1"/>
  <c r="I2810" i="1" s="1"/>
  <c r="D2810" i="1"/>
  <c r="G2810" i="1" s="1"/>
  <c r="D3066" i="1"/>
  <c r="G3066" i="1" s="1"/>
  <c r="D3322" i="1"/>
  <c r="G3322" i="1" s="1"/>
  <c r="H3578" i="1"/>
  <c r="I3578" i="1" s="1"/>
  <c r="D3578" i="1"/>
  <c r="G3578" i="1" s="1"/>
  <c r="D3834" i="1"/>
  <c r="G3834" i="1" s="1"/>
  <c r="D4090" i="1"/>
  <c r="G4090" i="1" s="1"/>
  <c r="D4346" i="1"/>
  <c r="G4346" i="1" s="1"/>
  <c r="D4602" i="1"/>
  <c r="G4602" i="1" s="1"/>
  <c r="D4858" i="1"/>
  <c r="G4858" i="1" s="1"/>
  <c r="H5114" i="1"/>
  <c r="I5114" i="1" s="1"/>
  <c r="D5114" i="1"/>
  <c r="G5114" i="1" s="1"/>
  <c r="D5370" i="1"/>
  <c r="G5370" i="1" s="1"/>
  <c r="D5626" i="1"/>
  <c r="G5626" i="1" s="1"/>
  <c r="D5898" i="1"/>
  <c r="G5898" i="1" s="1"/>
  <c r="D6234" i="1"/>
  <c r="G6234" i="1" s="1"/>
  <c r="D6746" i="1"/>
  <c r="G6746" i="1" s="1"/>
  <c r="D7258" i="1"/>
  <c r="G7258" i="1" s="1"/>
  <c r="H7770" i="1"/>
  <c r="I7770" i="1" s="1"/>
  <c r="D7770" i="1"/>
  <c r="G7770" i="1" s="1"/>
  <c r="D8266" i="1"/>
  <c r="G8266" i="1" s="1"/>
  <c r="D8778" i="1"/>
  <c r="G8778" i="1" s="1"/>
  <c r="D9274" i="1"/>
  <c r="G9274" i="1" s="1"/>
  <c r="D9786" i="1"/>
  <c r="G9786" i="1" s="1"/>
  <c r="D10298" i="1"/>
  <c r="G10298" i="1" s="1"/>
  <c r="D10778" i="1"/>
  <c r="G10778" i="1" s="1"/>
  <c r="D11290" i="1"/>
  <c r="G11290" i="1" s="1"/>
  <c r="H11802" i="1"/>
  <c r="I11802" i="1" s="1"/>
  <c r="D11802" i="1"/>
  <c r="G11802" i="1" s="1"/>
  <c r="H12314" i="1"/>
  <c r="I12314" i="1" s="1"/>
  <c r="D12314" i="1"/>
  <c r="G12314" i="1" s="1"/>
  <c r="H12810" i="1"/>
  <c r="I12810" i="1" s="1"/>
  <c r="D12810" i="1"/>
  <c r="G12810" i="1" s="1"/>
  <c r="D13322" i="1"/>
  <c r="G13322" i="1" s="1"/>
  <c r="D13818" i="1"/>
  <c r="G13818" i="1" s="1"/>
  <c r="D5786" i="1"/>
  <c r="G5786" i="1" s="1"/>
  <c r="D6570" i="1"/>
  <c r="G6570" i="1" s="1"/>
  <c r="D7082" i="1"/>
  <c r="G7082" i="1" s="1"/>
  <c r="H7594" i="1"/>
  <c r="I7594" i="1" s="1"/>
  <c r="D7594" i="1"/>
  <c r="G7594" i="1" s="1"/>
  <c r="D8122" i="1"/>
  <c r="G8122" i="1" s="1"/>
  <c r="D8634" i="1"/>
  <c r="G8634" i="1" s="1"/>
  <c r="D9162" i="1"/>
  <c r="G9162" i="1" s="1"/>
  <c r="H9674" i="1"/>
  <c r="I9674" i="1" s="1"/>
  <c r="D9674" i="1"/>
  <c r="G9674" i="1" s="1"/>
  <c r="H10186" i="1"/>
  <c r="I10186" i="1" s="1"/>
  <c r="D10186" i="1"/>
  <c r="G10186" i="1" s="1"/>
  <c r="D10714" i="1"/>
  <c r="G10714" i="1" s="1"/>
  <c r="D11242" i="1"/>
  <c r="G11242" i="1" s="1"/>
  <c r="D11754" i="1"/>
  <c r="G11754" i="1" s="1"/>
  <c r="D12266" i="1"/>
  <c r="G12266" i="1" s="1"/>
  <c r="D12794" i="1"/>
  <c r="G12794" i="1" s="1"/>
  <c r="D13306" i="1"/>
  <c r="G13306" i="1" s="1"/>
  <c r="D13834" i="1"/>
  <c r="G13834" i="1" s="1"/>
  <c r="D14458" i="1"/>
  <c r="G14458" i="1" s="1"/>
  <c r="D14954" i="1"/>
  <c r="G14954" i="1" s="1"/>
  <c r="D15450" i="1"/>
  <c r="G15450" i="1" s="1"/>
  <c r="H15962" i="1"/>
  <c r="I15962" i="1" s="1"/>
  <c r="D15962" i="1"/>
  <c r="G15962" i="1" s="1"/>
  <c r="D16458" i="1"/>
  <c r="G16458" i="1" s="1"/>
  <c r="D16938" i="1"/>
  <c r="G16938" i="1" s="1"/>
  <c r="D17434" i="1"/>
  <c r="G17434" i="1" s="1"/>
  <c r="D17946" i="1"/>
  <c r="G17946" i="1" s="1"/>
  <c r="H18458" i="1"/>
  <c r="I18458" i="1" s="1"/>
  <c r="D18458" i="1"/>
  <c r="G18458" i="1" s="1"/>
  <c r="D18954" i="1"/>
  <c r="G18954" i="1" s="1"/>
  <c r="D19466" i="1"/>
  <c r="G19466" i="1" s="1"/>
  <c r="D19962" i="1"/>
  <c r="G19962" i="1" s="1"/>
  <c r="D20474" i="1"/>
  <c r="G20474" i="1" s="1"/>
  <c r="D20970" i="1"/>
  <c r="G20970" i="1" s="1"/>
  <c r="D21482" i="1"/>
  <c r="G21482" i="1" s="1"/>
  <c r="D21994" i="1"/>
  <c r="G21994" i="1" s="1"/>
  <c r="D22490" i="1"/>
  <c r="G22490" i="1" s="1"/>
  <c r="D187" i="1"/>
  <c r="G187" i="1" s="1"/>
  <c r="D875" i="1"/>
  <c r="G875" i="1" s="1"/>
  <c r="D1643" i="1"/>
  <c r="G1643" i="1" s="1"/>
  <c r="H2411" i="1"/>
  <c r="I2411" i="1" s="1"/>
  <c r="D2411" i="1"/>
  <c r="G2411" i="1" s="1"/>
  <c r="D3179" i="1"/>
  <c r="G3179" i="1" s="1"/>
  <c r="D3947" i="1"/>
  <c r="G3947" i="1" s="1"/>
  <c r="D4715" i="1"/>
  <c r="G4715" i="1" s="1"/>
  <c r="D5483" i="1"/>
  <c r="G5483" i="1" s="1"/>
  <c r="D6267" i="1"/>
  <c r="G6267" i="1" s="1"/>
  <c r="D7083" i="1"/>
  <c r="G7083" i="1" s="1"/>
  <c r="D7851" i="1"/>
  <c r="G7851" i="1" s="1"/>
  <c r="D8619" i="1"/>
  <c r="G8619" i="1" s="1"/>
  <c r="D9387" i="1"/>
  <c r="G9387" i="1" s="1"/>
  <c r="D10187" i="1"/>
  <c r="G10187" i="1" s="1"/>
  <c r="D11003" i="1"/>
  <c r="G11003" i="1" s="1"/>
  <c r="H14378" i="1"/>
  <c r="I14378" i="1" s="1"/>
  <c r="D14378" i="1"/>
  <c r="G14378" i="1" s="1"/>
  <c r="D14874" i="1"/>
  <c r="G14874" i="1" s="1"/>
  <c r="D15402" i="1"/>
  <c r="G15402" i="1" s="1"/>
  <c r="D15914" i="1"/>
  <c r="G15914" i="1" s="1"/>
  <c r="D16442" i="1"/>
  <c r="G16442" i="1" s="1"/>
  <c r="D16986" i="1"/>
  <c r="G16986" i="1" s="1"/>
  <c r="D17514" i="1"/>
  <c r="G17514" i="1" s="1"/>
  <c r="D18026" i="1"/>
  <c r="G18026" i="1" s="1"/>
  <c r="D18538" i="1"/>
  <c r="G18538" i="1" s="1"/>
  <c r="D19066" i="1"/>
  <c r="G19066" i="1" s="1"/>
  <c r="H19594" i="1"/>
  <c r="I19594" i="1" s="1"/>
  <c r="D19594" i="1"/>
  <c r="G19594" i="1" s="1"/>
  <c r="H20106" i="1"/>
  <c r="I20106" i="1" s="1"/>
  <c r="D20106" i="1"/>
  <c r="G20106" i="1" s="1"/>
  <c r="D20618" i="1"/>
  <c r="G20618" i="1" s="1"/>
  <c r="D21146" i="1"/>
  <c r="G21146" i="1" s="1"/>
  <c r="D21658" i="1"/>
  <c r="G21658" i="1" s="1"/>
  <c r="D22170" i="1"/>
  <c r="G22170" i="1" s="1"/>
  <c r="D22698" i="1"/>
  <c r="G22698" i="1" s="1"/>
  <c r="D427" i="1"/>
  <c r="G427" i="1" s="1"/>
  <c r="H1179" i="1"/>
  <c r="I1179" i="1" s="1"/>
  <c r="D1179" i="1"/>
  <c r="G1179" i="1" s="1"/>
  <c r="D1947" i="1"/>
  <c r="G1947" i="1" s="1"/>
  <c r="D2731" i="1"/>
  <c r="G2731" i="1" s="1"/>
  <c r="H1625" i="1"/>
  <c r="I1625" i="1" s="1"/>
  <c r="H2329" i="1"/>
  <c r="I2329" i="1" s="1"/>
  <c r="H3097" i="1"/>
  <c r="I3097" i="1" s="1"/>
  <c r="H2285" i="1"/>
  <c r="I2285" i="1" s="1"/>
  <c r="H2765" i="1"/>
  <c r="I2765" i="1" s="1"/>
  <c r="H4045" i="1"/>
  <c r="I4045" i="1" s="1"/>
  <c r="H6125" i="1"/>
  <c r="I6125" i="1" s="1"/>
  <c r="H7629" i="1"/>
  <c r="I7629" i="1" s="1"/>
  <c r="H12573" i="1"/>
  <c r="I12573" i="1" s="1"/>
  <c r="H13325" i="1"/>
  <c r="I13325" i="1" s="1"/>
  <c r="H2057" i="1"/>
  <c r="I2057" i="1" s="1"/>
  <c r="H10717" i="1"/>
  <c r="I10717" i="1" s="1"/>
  <c r="H20541" i="1"/>
  <c r="I20541" i="1" s="1"/>
  <c r="H22301" i="1"/>
  <c r="I22301" i="1" s="1"/>
  <c r="H18669" i="1"/>
  <c r="I18669" i="1" s="1"/>
  <c r="H17081" i="1"/>
  <c r="I17081" i="1" s="1"/>
  <c r="H2409" i="1"/>
  <c r="I2409" i="1" s="1"/>
  <c r="H6873" i="1"/>
  <c r="I6873" i="1" s="1"/>
  <c r="H21789" i="1"/>
  <c r="I21789" i="1" s="1"/>
  <c r="H15785" i="1"/>
  <c r="I15785" i="1" s="1"/>
  <c r="H13497" i="1"/>
  <c r="I13497" i="1" s="1"/>
  <c r="H8105" i="1"/>
  <c r="I8105" i="1" s="1"/>
  <c r="H8969" i="1"/>
  <c r="I8969" i="1" s="1"/>
  <c r="H12761" i="1"/>
  <c r="I12761" i="1" s="1"/>
  <c r="H16041" i="1"/>
  <c r="I16041" i="1" s="1"/>
  <c r="H9034" i="1"/>
  <c r="I9034" i="1" s="1"/>
  <c r="H11741" i="1"/>
  <c r="I11741" i="1" s="1"/>
  <c r="H20297" i="1"/>
  <c r="I20297" i="1" s="1"/>
  <c r="D77" i="1"/>
  <c r="G77" i="1" s="1"/>
  <c r="D333" i="1"/>
  <c r="G333" i="1" s="1"/>
  <c r="D589" i="1"/>
  <c r="G589" i="1" s="1"/>
  <c r="D845" i="1"/>
  <c r="G845" i="1" s="1"/>
  <c r="D1101" i="1"/>
  <c r="G1101" i="1" s="1"/>
  <c r="H1357" i="1"/>
  <c r="I1357" i="1" s="1"/>
  <c r="D1357" i="1"/>
  <c r="G1357" i="1" s="1"/>
  <c r="D1613" i="1"/>
  <c r="G1613" i="1" s="1"/>
  <c r="AG634" i="7" s="1"/>
  <c r="AH634" i="7" s="1"/>
  <c r="H1869" i="1"/>
  <c r="I1869" i="1" s="1"/>
  <c r="D1869" i="1"/>
  <c r="G1869" i="1" s="1"/>
  <c r="D2125" i="1"/>
  <c r="G2125" i="1" s="1"/>
  <c r="D2381" i="1"/>
  <c r="G2381" i="1" s="1"/>
  <c r="D2637" i="1"/>
  <c r="G2637" i="1" s="1"/>
  <c r="D2893" i="1"/>
  <c r="G2893" i="1" s="1"/>
  <c r="D3149" i="1"/>
  <c r="G3149" i="1" s="1"/>
  <c r="H3405" i="1"/>
  <c r="I3405" i="1" s="1"/>
  <c r="D3405" i="1"/>
  <c r="G3405" i="1" s="1"/>
  <c r="H3661" i="1"/>
  <c r="I3661" i="1" s="1"/>
  <c r="D3661" i="1"/>
  <c r="G3661" i="1" s="1"/>
  <c r="D3917" i="1"/>
  <c r="G3917" i="1" s="1"/>
  <c r="H4173" i="1"/>
  <c r="I4173" i="1" s="1"/>
  <c r="D4173" i="1"/>
  <c r="G4173" i="1" s="1"/>
  <c r="D4429" i="1"/>
  <c r="G4429" i="1" s="1"/>
  <c r="D4685" i="1"/>
  <c r="G4685" i="1" s="1"/>
  <c r="D4941" i="1"/>
  <c r="G4941" i="1" s="1"/>
  <c r="D5197" i="1"/>
  <c r="G5197" i="1" s="1"/>
  <c r="D5453" i="1"/>
  <c r="G5453" i="1" s="1"/>
  <c r="H5709" i="1"/>
  <c r="I5709" i="1" s="1"/>
  <c r="D5709" i="1"/>
  <c r="G5709" i="1" s="1"/>
  <c r="D5965" i="1"/>
  <c r="G5965" i="1" s="1"/>
  <c r="D6221" i="1"/>
  <c r="G6221" i="1" s="1"/>
  <c r="D6477" i="1"/>
  <c r="G6477" i="1" s="1"/>
  <c r="H6733" i="1"/>
  <c r="I6733" i="1" s="1"/>
  <c r="D6733" i="1"/>
  <c r="G6733" i="1" s="1"/>
  <c r="H6989" i="1"/>
  <c r="I6989" i="1" s="1"/>
  <c r="D6989" i="1"/>
  <c r="G6989" i="1" s="1"/>
  <c r="H7245" i="1"/>
  <c r="I7245" i="1" s="1"/>
  <c r="D7245" i="1"/>
  <c r="G7245" i="1" s="1"/>
  <c r="H7501" i="1"/>
  <c r="I7501" i="1" s="1"/>
  <c r="D7501" i="1"/>
  <c r="G7501" i="1" s="1"/>
  <c r="D7757" i="1"/>
  <c r="G7757" i="1" s="1"/>
  <c r="D8013" i="1"/>
  <c r="G8013" i="1" s="1"/>
  <c r="H8269" i="1"/>
  <c r="I8269" i="1" s="1"/>
  <c r="D8269" i="1"/>
  <c r="G8269" i="1" s="1"/>
  <c r="H8525" i="1"/>
  <c r="I8525" i="1" s="1"/>
  <c r="D8525" i="1"/>
  <c r="G8525" i="1" s="1"/>
  <c r="H8781" i="1"/>
  <c r="I8781" i="1" s="1"/>
  <c r="D8781" i="1"/>
  <c r="G8781" i="1" s="1"/>
  <c r="H9037" i="1"/>
  <c r="I9037" i="1" s="1"/>
  <c r="D9037" i="1"/>
  <c r="G9037" i="1" s="1"/>
  <c r="D9293" i="1"/>
  <c r="G9293" i="1" s="1"/>
  <c r="H9549" i="1"/>
  <c r="I9549" i="1" s="1"/>
  <c r="D9549" i="1"/>
  <c r="G9549" i="1" s="1"/>
  <c r="D9805" i="1"/>
  <c r="G9805" i="1" s="1"/>
  <c r="H10061" i="1"/>
  <c r="I10061" i="1" s="1"/>
  <c r="D10061" i="1"/>
  <c r="G10061" i="1" s="1"/>
  <c r="H10317" i="1"/>
  <c r="I10317" i="1" s="1"/>
  <c r="D10317" i="1"/>
  <c r="G10317" i="1" s="1"/>
  <c r="H10573" i="1"/>
  <c r="I10573" i="1" s="1"/>
  <c r="D10573" i="1"/>
  <c r="G10573" i="1" s="1"/>
  <c r="D10829" i="1"/>
  <c r="G10829" i="1" s="1"/>
  <c r="H11085" i="1"/>
  <c r="I11085" i="1" s="1"/>
  <c r="D11085" i="1"/>
  <c r="G11085" i="1" s="1"/>
  <c r="H11341" i="1"/>
  <c r="I11341" i="1" s="1"/>
  <c r="D11341" i="1"/>
  <c r="G11341" i="1" s="1"/>
  <c r="D11597" i="1"/>
  <c r="G11597" i="1" s="1"/>
  <c r="H11853" i="1"/>
  <c r="I11853" i="1" s="1"/>
  <c r="D11853" i="1"/>
  <c r="G11853" i="1" s="1"/>
  <c r="H12109" i="1"/>
  <c r="I12109" i="1" s="1"/>
  <c r="D12109" i="1"/>
  <c r="G12109" i="1" s="1"/>
  <c r="D137" i="1"/>
  <c r="G137" i="1" s="1"/>
  <c r="D393" i="1"/>
  <c r="G393" i="1" s="1"/>
  <c r="D649" i="1"/>
  <c r="G649" i="1" s="1"/>
  <c r="D905" i="1"/>
  <c r="G905" i="1" s="1"/>
  <c r="D1161" i="1"/>
  <c r="G1161" i="1" s="1"/>
  <c r="D1417" i="1"/>
  <c r="G1417" i="1" s="1"/>
  <c r="D1673" i="1"/>
  <c r="G1673" i="1" s="1"/>
  <c r="D1929" i="1"/>
  <c r="G1929" i="1" s="1"/>
  <c r="D2185" i="1"/>
  <c r="G2185" i="1" s="1"/>
  <c r="D2441" i="1"/>
  <c r="G2441" i="1" s="1"/>
  <c r="D2697" i="1"/>
  <c r="G2697" i="1" s="1"/>
  <c r="AG921" i="7" s="1"/>
  <c r="AH921" i="7" s="1"/>
  <c r="D2953" i="1"/>
  <c r="G2953" i="1" s="1"/>
  <c r="D3209" i="1"/>
  <c r="G3209" i="1" s="1"/>
  <c r="H3465" i="1"/>
  <c r="I3465" i="1" s="1"/>
  <c r="D3465" i="1"/>
  <c r="G3465" i="1" s="1"/>
  <c r="D3721" i="1"/>
  <c r="G3721" i="1" s="1"/>
  <c r="D3977" i="1"/>
  <c r="G3977" i="1" s="1"/>
  <c r="H12397" i="1"/>
  <c r="I12397" i="1" s="1"/>
  <c r="D12397" i="1"/>
  <c r="G12397" i="1" s="1"/>
  <c r="H12653" i="1"/>
  <c r="I12653" i="1" s="1"/>
  <c r="D12653" i="1"/>
  <c r="G12653" i="1" s="1"/>
  <c r="D12909" i="1"/>
  <c r="G12909" i="1" s="1"/>
  <c r="D13165" i="1"/>
  <c r="G13165" i="1" s="1"/>
  <c r="H13421" i="1"/>
  <c r="I13421" i="1" s="1"/>
  <c r="D13421" i="1"/>
  <c r="G13421" i="1" s="1"/>
  <c r="H13677" i="1"/>
  <c r="I13677" i="1" s="1"/>
  <c r="D13677" i="1"/>
  <c r="G13677" i="1" s="1"/>
  <c r="H13933" i="1"/>
  <c r="I13933" i="1" s="1"/>
  <c r="D13933" i="1"/>
  <c r="G13933" i="1" s="1"/>
  <c r="H14189" i="1"/>
  <c r="I14189" i="1" s="1"/>
  <c r="D14189" i="1"/>
  <c r="G14189" i="1" s="1"/>
  <c r="D14445" i="1"/>
  <c r="G14445" i="1" s="1"/>
  <c r="H14701" i="1"/>
  <c r="I14701" i="1" s="1"/>
  <c r="D14701" i="1"/>
  <c r="G14701" i="1" s="1"/>
  <c r="H14957" i="1"/>
  <c r="I14957" i="1" s="1"/>
  <c r="D14957" i="1"/>
  <c r="G14957" i="1" s="1"/>
  <c r="H15213" i="1"/>
  <c r="I15213" i="1" s="1"/>
  <c r="D15213" i="1"/>
  <c r="G15213" i="1" s="1"/>
  <c r="D15469" i="1"/>
  <c r="G15469" i="1" s="1"/>
  <c r="H15725" i="1"/>
  <c r="I15725" i="1" s="1"/>
  <c r="D15725" i="1"/>
  <c r="G15725" i="1" s="1"/>
  <c r="D15981" i="1"/>
  <c r="G15981" i="1" s="1"/>
  <c r="D16237" i="1"/>
  <c r="G16237" i="1" s="1"/>
  <c r="H16493" i="1"/>
  <c r="I16493" i="1" s="1"/>
  <c r="D16493" i="1"/>
  <c r="G16493" i="1" s="1"/>
  <c r="H16749" i="1"/>
  <c r="I16749" i="1" s="1"/>
  <c r="D16749" i="1"/>
  <c r="G16749" i="1" s="1"/>
  <c r="D17005" i="1"/>
  <c r="G17005" i="1" s="1"/>
  <c r="D17261" i="1"/>
  <c r="G17261" i="1" s="1"/>
  <c r="H17517" i="1"/>
  <c r="I17517" i="1" s="1"/>
  <c r="D17517" i="1"/>
  <c r="G17517" i="1" s="1"/>
  <c r="H17773" i="1"/>
  <c r="I17773" i="1" s="1"/>
  <c r="D17773" i="1"/>
  <c r="G17773" i="1" s="1"/>
  <c r="D18029" i="1"/>
  <c r="G18029" i="1" s="1"/>
  <c r="D18285" i="1"/>
  <c r="G18285" i="1" s="1"/>
  <c r="D18541" i="1"/>
  <c r="G18541" i="1" s="1"/>
  <c r="D18797" i="1"/>
  <c r="G18797" i="1" s="1"/>
  <c r="H19053" i="1"/>
  <c r="I19053" i="1" s="1"/>
  <c r="D19053" i="1"/>
  <c r="G19053" i="1" s="1"/>
  <c r="H19309" i="1"/>
  <c r="I19309" i="1" s="1"/>
  <c r="D19309" i="1"/>
  <c r="G19309" i="1" s="1"/>
  <c r="D19565" i="1"/>
  <c r="G19565" i="1" s="1"/>
  <c r="H19821" i="1"/>
  <c r="I19821" i="1" s="1"/>
  <c r="D19821" i="1"/>
  <c r="G19821" i="1" s="1"/>
  <c r="H20077" i="1"/>
  <c r="I20077" i="1" s="1"/>
  <c r="D20077" i="1"/>
  <c r="G20077" i="1" s="1"/>
  <c r="H20333" i="1"/>
  <c r="I20333" i="1" s="1"/>
  <c r="D20333" i="1"/>
  <c r="G20333" i="1" s="1"/>
  <c r="H20589" i="1"/>
  <c r="I20589" i="1" s="1"/>
  <c r="D20589" i="1"/>
  <c r="G20589" i="1" s="1"/>
  <c r="D20845" i="1"/>
  <c r="G20845" i="1" s="1"/>
  <c r="H21101" i="1"/>
  <c r="I21101" i="1" s="1"/>
  <c r="D21101" i="1"/>
  <c r="G21101" i="1" s="1"/>
  <c r="D21357" i="1"/>
  <c r="G21357" i="1" s="1"/>
  <c r="H21613" i="1"/>
  <c r="I21613" i="1" s="1"/>
  <c r="D21613" i="1"/>
  <c r="G21613" i="1" s="1"/>
  <c r="H21869" i="1"/>
  <c r="I21869" i="1" s="1"/>
  <c r="D21869" i="1"/>
  <c r="G21869" i="1" s="1"/>
  <c r="D22125" i="1"/>
  <c r="G22125" i="1" s="1"/>
  <c r="D22381" i="1"/>
  <c r="G22381" i="1" s="1"/>
  <c r="H22637" i="1"/>
  <c r="I22637" i="1" s="1"/>
  <c r="D22637" i="1"/>
  <c r="G22637" i="1" s="1"/>
  <c r="D4137" i="1"/>
  <c r="G4137" i="1" s="1"/>
  <c r="D4393" i="1"/>
  <c r="G4393" i="1" s="1"/>
  <c r="D4649" i="1"/>
  <c r="G4649" i="1" s="1"/>
  <c r="H4905" i="1"/>
  <c r="I4905" i="1" s="1"/>
  <c r="D4905" i="1"/>
  <c r="G4905" i="1" s="1"/>
  <c r="H5161" i="1"/>
  <c r="I5161" i="1" s="1"/>
  <c r="D5161" i="1"/>
  <c r="G5161" i="1" s="1"/>
  <c r="D5417" i="1"/>
  <c r="G5417" i="1" s="1"/>
  <c r="AG1650" i="7" s="1"/>
  <c r="AH1650" i="7" s="1"/>
  <c r="D5673" i="1"/>
  <c r="G5673" i="1" s="1"/>
  <c r="D5929" i="1"/>
  <c r="G5929" i="1" s="1"/>
  <c r="D6185" i="1"/>
  <c r="G6185" i="1" s="1"/>
  <c r="H6441" i="1"/>
  <c r="I6441" i="1" s="1"/>
  <c r="D6441" i="1"/>
  <c r="G6441" i="1" s="1"/>
  <c r="D6697" i="1"/>
  <c r="G6697" i="1" s="1"/>
  <c r="D6953" i="1"/>
  <c r="G6953" i="1" s="1"/>
  <c r="D7209" i="1"/>
  <c r="G7209" i="1" s="1"/>
  <c r="H7465" i="1"/>
  <c r="I7465" i="1" s="1"/>
  <c r="D7465" i="1"/>
  <c r="G7465" i="1" s="1"/>
  <c r="H7721" i="1"/>
  <c r="I7721" i="1" s="1"/>
  <c r="D7721" i="1"/>
  <c r="G7721" i="1" s="1"/>
  <c r="D7977" i="1"/>
  <c r="G7977" i="1" s="1"/>
  <c r="D8233" i="1"/>
  <c r="G8233" i="1" s="1"/>
  <c r="H8489" i="1"/>
  <c r="I8489" i="1" s="1"/>
  <c r="D8489" i="1"/>
  <c r="G8489" i="1" s="1"/>
  <c r="H8745" i="1"/>
  <c r="I8745" i="1" s="1"/>
  <c r="D8745" i="1"/>
  <c r="G8745" i="1" s="1"/>
  <c r="D9001" i="1"/>
  <c r="G9001" i="1" s="1"/>
  <c r="H9257" i="1"/>
  <c r="I9257" i="1" s="1"/>
  <c r="D9257" i="1"/>
  <c r="G9257" i="1" s="1"/>
  <c r="H9513" i="1"/>
  <c r="I9513" i="1" s="1"/>
  <c r="D9513" i="1"/>
  <c r="G9513" i="1" s="1"/>
  <c r="H9769" i="1"/>
  <c r="I9769" i="1" s="1"/>
  <c r="D9769" i="1"/>
  <c r="G9769" i="1" s="1"/>
  <c r="H10025" i="1"/>
  <c r="I10025" i="1" s="1"/>
  <c r="D10025" i="1"/>
  <c r="G10025" i="1" s="1"/>
  <c r="D10281" i="1"/>
  <c r="G10281" i="1" s="1"/>
  <c r="D10537" i="1"/>
  <c r="G10537" i="1" s="1"/>
  <c r="D10793" i="1"/>
  <c r="G10793" i="1" s="1"/>
  <c r="D11049" i="1"/>
  <c r="G11049" i="1" s="1"/>
  <c r="H11305" i="1"/>
  <c r="I11305" i="1" s="1"/>
  <c r="D11305" i="1"/>
  <c r="G11305" i="1" s="1"/>
  <c r="H11561" i="1"/>
  <c r="I11561" i="1" s="1"/>
  <c r="D11561" i="1"/>
  <c r="G11561" i="1" s="1"/>
  <c r="D11817" i="1"/>
  <c r="G11817" i="1" s="1"/>
  <c r="D12073" i="1"/>
  <c r="G12073" i="1" s="1"/>
  <c r="H12329" i="1"/>
  <c r="I12329" i="1" s="1"/>
  <c r="D12329" i="1"/>
  <c r="G12329" i="1" s="1"/>
  <c r="H12585" i="1"/>
  <c r="I12585" i="1" s="1"/>
  <c r="D12585" i="1"/>
  <c r="G12585" i="1" s="1"/>
  <c r="D12841" i="1"/>
  <c r="G12841" i="1" s="1"/>
  <c r="D13097" i="1"/>
  <c r="G13097" i="1" s="1"/>
  <c r="H13353" i="1"/>
  <c r="I13353" i="1" s="1"/>
  <c r="D13353" i="1"/>
  <c r="G13353" i="1" s="1"/>
  <c r="D13609" i="1"/>
  <c r="G13609" i="1" s="1"/>
  <c r="D13865" i="1"/>
  <c r="G13865" i="1" s="1"/>
  <c r="H14121" i="1"/>
  <c r="I14121" i="1" s="1"/>
  <c r="D14121" i="1"/>
  <c r="G14121" i="1" s="1"/>
  <c r="D14377" i="1"/>
  <c r="G14377" i="1" s="1"/>
  <c r="D14633" i="1"/>
  <c r="G14633" i="1" s="1"/>
  <c r="D14889" i="1"/>
  <c r="G14889" i="1" s="1"/>
  <c r="H15145" i="1"/>
  <c r="I15145" i="1" s="1"/>
  <c r="D15145" i="1"/>
  <c r="G15145" i="1" s="1"/>
  <c r="D15401" i="1"/>
  <c r="G15401" i="1" s="1"/>
  <c r="H15657" i="1"/>
  <c r="I15657" i="1" s="1"/>
  <c r="D15657" i="1"/>
  <c r="G15657" i="1" s="1"/>
  <c r="D15913" i="1"/>
  <c r="G15913" i="1" s="1"/>
  <c r="D16169" i="1"/>
  <c r="G16169" i="1" s="1"/>
  <c r="D16425" i="1"/>
  <c r="G16425" i="1" s="1"/>
  <c r="H16681" i="1"/>
  <c r="I16681" i="1" s="1"/>
  <c r="D16681" i="1"/>
  <c r="G16681" i="1" s="1"/>
  <c r="D16937" i="1"/>
  <c r="G16937" i="1" s="1"/>
  <c r="H17193" i="1"/>
  <c r="I17193" i="1" s="1"/>
  <c r="D17193" i="1"/>
  <c r="G17193" i="1" s="1"/>
  <c r="D17449" i="1"/>
  <c r="G17449" i="1" s="1"/>
  <c r="D17705" i="1"/>
  <c r="G17705" i="1" s="1"/>
  <c r="D17961" i="1"/>
  <c r="G17961" i="1" s="1"/>
  <c r="D18217" i="1"/>
  <c r="G18217" i="1" s="1"/>
  <c r="H18473" i="1"/>
  <c r="I18473" i="1" s="1"/>
  <c r="D18473" i="1"/>
  <c r="G18473" i="1" s="1"/>
  <c r="D18729" i="1"/>
  <c r="G18729" i="1" s="1"/>
  <c r="D18985" i="1"/>
  <c r="G18985" i="1" s="1"/>
  <c r="D19241" i="1"/>
  <c r="G19241" i="1" s="1"/>
  <c r="H19497" i="1"/>
  <c r="I19497" i="1" s="1"/>
  <c r="D19497" i="1"/>
  <c r="G19497" i="1" s="1"/>
  <c r="D19753" i="1"/>
  <c r="G19753" i="1" s="1"/>
  <c r="H20009" i="1"/>
  <c r="I20009" i="1" s="1"/>
  <c r="D20009" i="1"/>
  <c r="G20009" i="1" s="1"/>
  <c r="H20265" i="1"/>
  <c r="I20265" i="1" s="1"/>
  <c r="D20265" i="1"/>
  <c r="G20265" i="1" s="1"/>
  <c r="H20521" i="1"/>
  <c r="I20521" i="1" s="1"/>
  <c r="D20521" i="1"/>
  <c r="G20521" i="1" s="1"/>
  <c r="D20777" i="1"/>
  <c r="G20777" i="1" s="1"/>
  <c r="D21033" i="1"/>
  <c r="G21033" i="1" s="1"/>
  <c r="D21289" i="1"/>
  <c r="G21289" i="1" s="1"/>
  <c r="H3309" i="1"/>
  <c r="I3309" i="1" s="1"/>
  <c r="H221" i="1"/>
  <c r="I221" i="1" s="1"/>
  <c r="H4829" i="1"/>
  <c r="I4829" i="1" s="1"/>
  <c r="H5597" i="1"/>
  <c r="I5597" i="1" s="1"/>
  <c r="H8941" i="1"/>
  <c r="I8941" i="1" s="1"/>
  <c r="H3337" i="1"/>
  <c r="I3337" i="1" s="1"/>
  <c r="H5817" i="1"/>
  <c r="I5817" i="1" s="1"/>
  <c r="H8121" i="1"/>
  <c r="I8121" i="1" s="1"/>
  <c r="H19213" i="1"/>
  <c r="I19213" i="1" s="1"/>
  <c r="H2013" i="1"/>
  <c r="I2013" i="1" s="1"/>
  <c r="H3885" i="1"/>
  <c r="I3885" i="1" s="1"/>
  <c r="H6605" i="1"/>
  <c r="I6605" i="1" s="1"/>
  <c r="H17593" i="1"/>
  <c r="I17593" i="1" s="1"/>
  <c r="H17933" i="1"/>
  <c r="I17933" i="1" s="1"/>
  <c r="H3369" i="1"/>
  <c r="I3369" i="1" s="1"/>
  <c r="H5065" i="1"/>
  <c r="I5065" i="1" s="1"/>
  <c r="H186" i="1"/>
  <c r="I186" i="1" s="1"/>
  <c r="H666" i="1"/>
  <c r="I666" i="1" s="1"/>
  <c r="H6589" i="1"/>
  <c r="I6589" i="1" s="1"/>
  <c r="H7965" i="1"/>
  <c r="I7965" i="1" s="1"/>
  <c r="H8733" i="1"/>
  <c r="I8733" i="1" s="1"/>
  <c r="H9981" i="1"/>
  <c r="I9981" i="1" s="1"/>
  <c r="H21581" i="1"/>
  <c r="I21581" i="1" s="1"/>
  <c r="H19625" i="1"/>
  <c r="I19625" i="1" s="1"/>
  <c r="H22473" i="1"/>
  <c r="I22473" i="1" s="1"/>
  <c r="H22697" i="1"/>
  <c r="I22697" i="1" s="1"/>
  <c r="H89" i="1"/>
  <c r="I89" i="1" s="1"/>
  <c r="H5113" i="1"/>
  <c r="I5113" i="1" s="1"/>
  <c r="H6905" i="1"/>
  <c r="I6905" i="1" s="1"/>
  <c r="H9033" i="1"/>
  <c r="I9033" i="1" s="1"/>
  <c r="H9913" i="1"/>
  <c r="I9913" i="1" s="1"/>
  <c r="H10489" i="1"/>
  <c r="I10489" i="1" s="1"/>
  <c r="H18345" i="1"/>
  <c r="I18345" i="1" s="1"/>
  <c r="H4250" i="1"/>
  <c r="I4250" i="1" s="1"/>
  <c r="D93" i="1"/>
  <c r="G93" i="1" s="1"/>
  <c r="D349" i="1"/>
  <c r="G349" i="1" s="1"/>
  <c r="H605" i="1"/>
  <c r="I605" i="1" s="1"/>
  <c r="D605" i="1"/>
  <c r="G605" i="1" s="1"/>
  <c r="D861" i="1"/>
  <c r="G861" i="1" s="1"/>
  <c r="D1117" i="1"/>
  <c r="G1117" i="1" s="1"/>
  <c r="D1373" i="1"/>
  <c r="G1373" i="1" s="1"/>
  <c r="H1629" i="1"/>
  <c r="I1629" i="1" s="1"/>
  <c r="D1629" i="1"/>
  <c r="G1629" i="1" s="1"/>
  <c r="D1885" i="1"/>
  <c r="G1885" i="1" s="1"/>
  <c r="D2141" i="1"/>
  <c r="G2141" i="1" s="1"/>
  <c r="D2397" i="1"/>
  <c r="G2397" i="1" s="1"/>
  <c r="D2653" i="1"/>
  <c r="G2653" i="1" s="1"/>
  <c r="D2909" i="1"/>
  <c r="G2909" i="1" s="1"/>
  <c r="D3165" i="1"/>
  <c r="G3165" i="1" s="1"/>
  <c r="H3421" i="1"/>
  <c r="I3421" i="1" s="1"/>
  <c r="D3421" i="1"/>
  <c r="G3421" i="1" s="1"/>
  <c r="D3677" i="1"/>
  <c r="G3677" i="1" s="1"/>
  <c r="H3933" i="1"/>
  <c r="I3933" i="1" s="1"/>
  <c r="D3933" i="1"/>
  <c r="G3933" i="1" s="1"/>
  <c r="D4189" i="1"/>
  <c r="G4189" i="1" s="1"/>
  <c r="D4445" i="1"/>
  <c r="G4445" i="1" s="1"/>
  <c r="D4701" i="1"/>
  <c r="G4701" i="1" s="1"/>
  <c r="H4957" i="1"/>
  <c r="I4957" i="1" s="1"/>
  <c r="D4957" i="1"/>
  <c r="G4957" i="1" s="1"/>
  <c r="H5213" i="1"/>
  <c r="I5213" i="1" s="1"/>
  <c r="D5213" i="1"/>
  <c r="G5213" i="1" s="1"/>
  <c r="H5469" i="1"/>
  <c r="I5469" i="1" s="1"/>
  <c r="D5469" i="1"/>
  <c r="G5469" i="1" s="1"/>
  <c r="D5725" i="1"/>
  <c r="G5725" i="1" s="1"/>
  <c r="H5981" i="1"/>
  <c r="I5981" i="1" s="1"/>
  <c r="D5981" i="1"/>
  <c r="G5981" i="1" s="1"/>
  <c r="H6237" i="1"/>
  <c r="I6237" i="1" s="1"/>
  <c r="D6237" i="1"/>
  <c r="G6237" i="1" s="1"/>
  <c r="H6493" i="1"/>
  <c r="I6493" i="1" s="1"/>
  <c r="D6493" i="1"/>
  <c r="G6493" i="1" s="1"/>
  <c r="D6749" i="1"/>
  <c r="G6749" i="1" s="1"/>
  <c r="H7005" i="1"/>
  <c r="I7005" i="1" s="1"/>
  <c r="D7005" i="1"/>
  <c r="G7005" i="1" s="1"/>
  <c r="H7261" i="1"/>
  <c r="I7261" i="1" s="1"/>
  <c r="D7261" i="1"/>
  <c r="G7261" i="1" s="1"/>
  <c r="D7517" i="1"/>
  <c r="G7517" i="1" s="1"/>
  <c r="D7773" i="1"/>
  <c r="G7773" i="1" s="1"/>
  <c r="H8029" i="1"/>
  <c r="I8029" i="1" s="1"/>
  <c r="D8029" i="1"/>
  <c r="G8029" i="1" s="1"/>
  <c r="D8285" i="1"/>
  <c r="G8285" i="1" s="1"/>
  <c r="D8541" i="1"/>
  <c r="G8541" i="1" s="1"/>
  <c r="H8797" i="1"/>
  <c r="I8797" i="1" s="1"/>
  <c r="D8797" i="1"/>
  <c r="G8797" i="1" s="1"/>
  <c r="H9053" i="1"/>
  <c r="I9053" i="1" s="1"/>
  <c r="D9053" i="1"/>
  <c r="G9053" i="1" s="1"/>
  <c r="H9309" i="1"/>
  <c r="I9309" i="1" s="1"/>
  <c r="D9309" i="1"/>
  <c r="G9309" i="1" s="1"/>
  <c r="H9565" i="1"/>
  <c r="I9565" i="1" s="1"/>
  <c r="D9565" i="1"/>
  <c r="G9565" i="1" s="1"/>
  <c r="D9821" i="1"/>
  <c r="G9821" i="1" s="1"/>
  <c r="D10077" i="1"/>
  <c r="G10077" i="1" s="1"/>
  <c r="H10333" i="1"/>
  <c r="I10333" i="1" s="1"/>
  <c r="D10333" i="1"/>
  <c r="G10333" i="1" s="1"/>
  <c r="H10589" i="1"/>
  <c r="I10589" i="1" s="1"/>
  <c r="D10589" i="1"/>
  <c r="G10589" i="1" s="1"/>
  <c r="D10845" i="1"/>
  <c r="G10845" i="1" s="1"/>
  <c r="D11101" i="1"/>
  <c r="G11101" i="1" s="1"/>
  <c r="H11357" i="1"/>
  <c r="I11357" i="1" s="1"/>
  <c r="D11357" i="1"/>
  <c r="G11357" i="1" s="1"/>
  <c r="H11613" i="1"/>
  <c r="I11613" i="1" s="1"/>
  <c r="D11613" i="1"/>
  <c r="G11613" i="1" s="1"/>
  <c r="H11869" i="1"/>
  <c r="I11869" i="1" s="1"/>
  <c r="D11869" i="1"/>
  <c r="G11869" i="1" s="1"/>
  <c r="H12125" i="1"/>
  <c r="I12125" i="1" s="1"/>
  <c r="D12125" i="1"/>
  <c r="G12125" i="1" s="1"/>
  <c r="D153" i="1"/>
  <c r="G153" i="1" s="1"/>
  <c r="D409" i="1"/>
  <c r="G409" i="1" s="1"/>
  <c r="D665" i="1"/>
  <c r="G665" i="1" s="1"/>
  <c r="D921" i="1"/>
  <c r="G921" i="1" s="1"/>
  <c r="D1177" i="1"/>
  <c r="G1177" i="1" s="1"/>
  <c r="D1433" i="1"/>
  <c r="G1433" i="1" s="1"/>
  <c r="D1689" i="1"/>
  <c r="G1689" i="1" s="1"/>
  <c r="D1945" i="1"/>
  <c r="G1945" i="1" s="1"/>
  <c r="H2201" i="1"/>
  <c r="I2201" i="1" s="1"/>
  <c r="D2201" i="1"/>
  <c r="G2201" i="1" s="1"/>
  <c r="H2457" i="1"/>
  <c r="I2457" i="1" s="1"/>
  <c r="D2457" i="1"/>
  <c r="G2457" i="1" s="1"/>
  <c r="D2713" i="1"/>
  <c r="G2713" i="1" s="1"/>
  <c r="H2969" i="1"/>
  <c r="I2969" i="1" s="1"/>
  <c r="D2969" i="1"/>
  <c r="G2969" i="1" s="1"/>
  <c r="D3225" i="1"/>
  <c r="G3225" i="1" s="1"/>
  <c r="D3481" i="1"/>
  <c r="G3481" i="1" s="1"/>
  <c r="D3737" i="1"/>
  <c r="G3737" i="1" s="1"/>
  <c r="D3993" i="1"/>
  <c r="G3993" i="1" s="1"/>
  <c r="H12413" i="1"/>
  <c r="I12413" i="1" s="1"/>
  <c r="D12413" i="1"/>
  <c r="G12413" i="1" s="1"/>
  <c r="H12669" i="1"/>
  <c r="I12669" i="1" s="1"/>
  <c r="D12669" i="1"/>
  <c r="G12669" i="1" s="1"/>
  <c r="D12925" i="1"/>
  <c r="G12925" i="1" s="1"/>
  <c r="H13181" i="1"/>
  <c r="I13181" i="1" s="1"/>
  <c r="D13181" i="1"/>
  <c r="G13181" i="1" s="1"/>
  <c r="H13437" i="1"/>
  <c r="I13437" i="1" s="1"/>
  <c r="D13437" i="1"/>
  <c r="G13437" i="1" s="1"/>
  <c r="D13693" i="1"/>
  <c r="G13693" i="1" s="1"/>
  <c r="H13949" i="1"/>
  <c r="I13949" i="1" s="1"/>
  <c r="D13949" i="1"/>
  <c r="G13949" i="1" s="1"/>
  <c r="H14205" i="1"/>
  <c r="I14205" i="1" s="1"/>
  <c r="D14205" i="1"/>
  <c r="G14205" i="1" s="1"/>
  <c r="D14461" i="1"/>
  <c r="G14461" i="1" s="1"/>
  <c r="H14717" i="1"/>
  <c r="I14717" i="1" s="1"/>
  <c r="D14717" i="1"/>
  <c r="G14717" i="1" s="1"/>
  <c r="H14973" i="1"/>
  <c r="I14973" i="1" s="1"/>
  <c r="D14973" i="1"/>
  <c r="G14973" i="1" s="1"/>
  <c r="H15229" i="1"/>
  <c r="I15229" i="1" s="1"/>
  <c r="D15229" i="1"/>
  <c r="G15229" i="1" s="1"/>
  <c r="H15485" i="1"/>
  <c r="I15485" i="1" s="1"/>
  <c r="D15485" i="1"/>
  <c r="G15485" i="1" s="1"/>
  <c r="H15741" i="1"/>
  <c r="I15741" i="1" s="1"/>
  <c r="D15741" i="1"/>
  <c r="G15741" i="1" s="1"/>
  <c r="D15997" i="1"/>
  <c r="G15997" i="1" s="1"/>
  <c r="H16253" i="1"/>
  <c r="I16253" i="1" s="1"/>
  <c r="D16253" i="1"/>
  <c r="G16253" i="1" s="1"/>
  <c r="H16509" i="1"/>
  <c r="I16509" i="1" s="1"/>
  <c r="D16509" i="1"/>
  <c r="G16509" i="1" s="1"/>
  <c r="D16765" i="1"/>
  <c r="G16765" i="1" s="1"/>
  <c r="D17021" i="1"/>
  <c r="G17021" i="1" s="1"/>
  <c r="D17277" i="1"/>
  <c r="G17277" i="1" s="1"/>
  <c r="H17533" i="1"/>
  <c r="I17533" i="1" s="1"/>
  <c r="D17533" i="1"/>
  <c r="G17533" i="1" s="1"/>
  <c r="D17789" i="1"/>
  <c r="G17789" i="1" s="1"/>
  <c r="D18045" i="1"/>
  <c r="G18045" i="1" s="1"/>
  <c r="D18301" i="1"/>
  <c r="G18301" i="1" s="1"/>
  <c r="H18557" i="1"/>
  <c r="I18557" i="1" s="1"/>
  <c r="D18557" i="1"/>
  <c r="G18557" i="1" s="1"/>
  <c r="H18813" i="1"/>
  <c r="I18813" i="1" s="1"/>
  <c r="D18813" i="1"/>
  <c r="G18813" i="1" s="1"/>
  <c r="D19069" i="1"/>
  <c r="G19069" i="1" s="1"/>
  <c r="H19325" i="1"/>
  <c r="I19325" i="1" s="1"/>
  <c r="D19325" i="1"/>
  <c r="G19325" i="1" s="1"/>
  <c r="H19581" i="1"/>
  <c r="I19581" i="1" s="1"/>
  <c r="D19581" i="1"/>
  <c r="G19581" i="1" s="1"/>
  <c r="D19837" i="1"/>
  <c r="G19837" i="1" s="1"/>
  <c r="H20093" i="1"/>
  <c r="I20093" i="1" s="1"/>
  <c r="D20093" i="1"/>
  <c r="G20093" i="1" s="1"/>
  <c r="D20349" i="1"/>
  <c r="G20349" i="1" s="1"/>
  <c r="H20605" i="1"/>
  <c r="I20605" i="1" s="1"/>
  <c r="D20605" i="1"/>
  <c r="G20605" i="1" s="1"/>
  <c r="D20861" i="1"/>
  <c r="G20861" i="1" s="1"/>
  <c r="H21117" i="1"/>
  <c r="I21117" i="1" s="1"/>
  <c r="D21117" i="1"/>
  <c r="G21117" i="1" s="1"/>
  <c r="D21373" i="1"/>
  <c r="G21373" i="1" s="1"/>
  <c r="D21629" i="1"/>
  <c r="G21629" i="1" s="1"/>
  <c r="H21885" i="1"/>
  <c r="I21885" i="1" s="1"/>
  <c r="D21885" i="1"/>
  <c r="G21885" i="1" s="1"/>
  <c r="D22141" i="1"/>
  <c r="G22141" i="1" s="1"/>
  <c r="H22397" i="1"/>
  <c r="I22397" i="1" s="1"/>
  <c r="D22397" i="1"/>
  <c r="G22397" i="1" s="1"/>
  <c r="D22653" i="1"/>
  <c r="G22653" i="1" s="1"/>
  <c r="D4153" i="1"/>
  <c r="G4153" i="1" s="1"/>
  <c r="AG1316" i="7" s="1"/>
  <c r="AH1316" i="7" s="1"/>
  <c r="D4409" i="1"/>
  <c r="G4409" i="1" s="1"/>
  <c r="H4665" i="1"/>
  <c r="I4665" i="1" s="1"/>
  <c r="D4665" i="1"/>
  <c r="G4665" i="1" s="1"/>
  <c r="D4921" i="1"/>
  <c r="G4921" i="1" s="1"/>
  <c r="H5177" i="1"/>
  <c r="I5177" i="1" s="1"/>
  <c r="D5177" i="1"/>
  <c r="G5177" i="1" s="1"/>
  <c r="H5433" i="1"/>
  <c r="I5433" i="1" s="1"/>
  <c r="D5433" i="1"/>
  <c r="G5433" i="1" s="1"/>
  <c r="D5689" i="1"/>
  <c r="G5689" i="1" s="1"/>
  <c r="D5945" i="1"/>
  <c r="G5945" i="1" s="1"/>
  <c r="D6201" i="1"/>
  <c r="G6201" i="1" s="1"/>
  <c r="D6457" i="1"/>
  <c r="G6457" i="1" s="1"/>
  <c r="D6713" i="1"/>
  <c r="G6713" i="1" s="1"/>
  <c r="AP3146" i="7" s="1"/>
  <c r="D6969" i="1"/>
  <c r="G6969" i="1" s="1"/>
  <c r="H7225" i="1"/>
  <c r="I7225" i="1" s="1"/>
  <c r="D7225" i="1"/>
  <c r="G7225" i="1" s="1"/>
  <c r="D7481" i="1"/>
  <c r="G7481" i="1" s="1"/>
  <c r="AG2146" i="7" s="1"/>
  <c r="AH2146" i="7" s="1"/>
  <c r="H7737" i="1"/>
  <c r="I7737" i="1" s="1"/>
  <c r="D7737" i="1"/>
  <c r="G7737" i="1" s="1"/>
  <c r="D7993" i="1"/>
  <c r="G7993" i="1" s="1"/>
  <c r="D8249" i="1"/>
  <c r="G8249" i="1" s="1"/>
  <c r="H8505" i="1"/>
  <c r="I8505" i="1" s="1"/>
  <c r="D8505" i="1"/>
  <c r="G8505" i="1" s="1"/>
  <c r="D8761" i="1"/>
  <c r="G8761" i="1" s="1"/>
  <c r="D9017" i="1"/>
  <c r="G9017" i="1" s="1"/>
  <c r="D9273" i="1"/>
  <c r="G9273" i="1" s="1"/>
  <c r="D9529" i="1"/>
  <c r="G9529" i="1" s="1"/>
  <c r="D9785" i="1"/>
  <c r="G9785" i="1" s="1"/>
  <c r="D10041" i="1"/>
  <c r="G10041" i="1" s="1"/>
  <c r="D10297" i="1"/>
  <c r="G10297" i="1" s="1"/>
  <c r="D18748" i="1"/>
  <c r="G18748" i="1" s="1"/>
  <c r="D19804" i="1"/>
  <c r="G19804" i="1" s="1"/>
  <c r="D20828" i="1"/>
  <c r="G20828" i="1" s="1"/>
  <c r="D21836" i="1"/>
  <c r="G21836" i="1" s="1"/>
  <c r="D11563" i="1"/>
  <c r="G11563" i="1" s="1"/>
  <c r="D12475" i="1"/>
  <c r="G12475" i="1" s="1"/>
  <c r="D13243" i="1"/>
  <c r="G13243" i="1" s="1"/>
  <c r="H13995" i="1"/>
  <c r="I13995" i="1" s="1"/>
  <c r="D13995" i="1"/>
  <c r="G13995" i="1" s="1"/>
  <c r="D14763" i="1"/>
  <c r="G14763" i="1" s="1"/>
  <c r="D15531" i="1"/>
  <c r="G15531" i="1" s="1"/>
  <c r="D16315" i="1"/>
  <c r="G16315" i="1" s="1"/>
  <c r="D17067" i="1"/>
  <c r="G17067" i="1" s="1"/>
  <c r="AG3415" i="7" s="1"/>
  <c r="AH3415" i="7" s="1"/>
  <c r="D17835" i="1"/>
  <c r="G17835" i="1" s="1"/>
  <c r="D18603" i="1"/>
  <c r="G18603" i="1" s="1"/>
  <c r="D19355" i="1"/>
  <c r="G19355" i="1" s="1"/>
  <c r="D20123" i="1"/>
  <c r="G20123" i="1" s="1"/>
  <c r="H20859" i="1"/>
  <c r="I20859" i="1" s="1"/>
  <c r="D20859" i="1"/>
  <c r="G20859" i="1" s="1"/>
  <c r="D21627" i="1"/>
  <c r="G21627" i="1" s="1"/>
  <c r="H22411" i="1"/>
  <c r="I22411" i="1" s="1"/>
  <c r="D22411" i="1"/>
  <c r="G22411" i="1" s="1"/>
  <c r="D1516" i="1"/>
  <c r="G1516" i="1" s="1"/>
  <c r="D2268" i="1"/>
  <c r="G2268" i="1" s="1"/>
  <c r="D3004" i="1"/>
  <c r="G3004" i="1" s="1"/>
  <c r="AG976" i="7" s="1"/>
  <c r="AH976" i="7" s="1"/>
  <c r="D3772" i="1"/>
  <c r="G3772" i="1" s="1"/>
  <c r="D4556" i="1"/>
  <c r="G4556" i="1" s="1"/>
  <c r="D5484" i="1"/>
  <c r="G5484" i="1" s="1"/>
  <c r="D6508" i="1"/>
  <c r="G6508" i="1" s="1"/>
  <c r="D7532" i="1"/>
  <c r="G7532" i="1" s="1"/>
  <c r="D8556" i="1"/>
  <c r="G8556" i="1" s="1"/>
  <c r="D9564" i="1"/>
  <c r="G9564" i="1" s="1"/>
  <c r="D10588" i="1"/>
  <c r="G10588" i="1" s="1"/>
  <c r="D11628" i="1"/>
  <c r="G11628" i="1" s="1"/>
  <c r="H12636" i="1"/>
  <c r="I12636" i="1" s="1"/>
  <c r="D12636" i="1"/>
  <c r="G12636" i="1" s="1"/>
  <c r="H13676" i="1"/>
  <c r="I13676" i="1" s="1"/>
  <c r="D13676" i="1"/>
  <c r="G13676" i="1" s="1"/>
  <c r="H14700" i="1"/>
  <c r="I14700" i="1" s="1"/>
  <c r="D14700" i="1"/>
  <c r="G14700" i="1" s="1"/>
  <c r="H15724" i="1"/>
  <c r="I15724" i="1" s="1"/>
  <c r="D15724" i="1"/>
  <c r="G15724" i="1" s="1"/>
  <c r="D16812" i="1"/>
  <c r="G16812" i="1" s="1"/>
  <c r="D17852" i="1"/>
  <c r="G17852" i="1" s="1"/>
  <c r="D18860" i="1"/>
  <c r="G18860" i="1" s="1"/>
  <c r="D19884" i="1"/>
  <c r="G19884" i="1" s="1"/>
  <c r="H20924" i="1"/>
  <c r="I20924" i="1" s="1"/>
  <c r="D20924" i="1"/>
  <c r="G20924" i="1" s="1"/>
  <c r="D21948" i="1"/>
  <c r="G21948" i="1" s="1"/>
  <c r="D62" i="1"/>
  <c r="G62" i="1" s="1"/>
  <c r="AG46" i="7" s="1"/>
  <c r="AH46" i="7" s="1"/>
  <c r="D558" i="1"/>
  <c r="G558" i="1" s="1"/>
  <c r="D1070" i="1"/>
  <c r="G1070" i="1" s="1"/>
  <c r="D1582" i="1"/>
  <c r="G1582" i="1" s="1"/>
  <c r="AG623" i="7" s="1"/>
  <c r="AH623" i="7" s="1"/>
  <c r="D2094" i="1"/>
  <c r="G2094" i="1" s="1"/>
  <c r="D2622" i="1"/>
  <c r="G2622" i="1" s="1"/>
  <c r="D3134" i="1"/>
  <c r="G3134" i="1" s="1"/>
  <c r="AG1012" i="7" s="1"/>
  <c r="AH1012" i="7" s="1"/>
  <c r="D3630" i="1"/>
  <c r="G3630" i="1" s="1"/>
  <c r="D4142" i="1"/>
  <c r="G4142" i="1" s="1"/>
  <c r="D4654" i="1"/>
  <c r="G4654" i="1" s="1"/>
  <c r="D5166" i="1"/>
  <c r="G5166" i="1" s="1"/>
  <c r="D5678" i="1"/>
  <c r="G5678" i="1" s="1"/>
  <c r="D6190" i="1"/>
  <c r="G6190" i="1" s="1"/>
  <c r="D6702" i="1"/>
  <c r="G6702" i="1" s="1"/>
  <c r="D7214" i="1"/>
  <c r="G7214" i="1" s="1"/>
  <c r="D7726" i="1"/>
  <c r="G7726" i="1" s="1"/>
  <c r="D8254" i="1"/>
  <c r="G8254" i="1" s="1"/>
  <c r="D8766" i="1"/>
  <c r="G8766" i="1" s="1"/>
  <c r="D9278" i="1"/>
  <c r="G9278" i="1" s="1"/>
  <c r="D9790" i="1"/>
  <c r="G9790" i="1" s="1"/>
  <c r="D10382" i="1"/>
  <c r="G10382" i="1" s="1"/>
  <c r="D11246" i="1"/>
  <c r="G11246" i="1" s="1"/>
  <c r="D12126" i="1"/>
  <c r="G12126" i="1" s="1"/>
  <c r="D12846" i="1"/>
  <c r="G12846" i="1" s="1"/>
  <c r="D11931" i="1"/>
  <c r="G11931" i="1" s="1"/>
  <c r="D12699" i="1"/>
  <c r="G12699" i="1" s="1"/>
  <c r="D13467" i="1"/>
  <c r="G13467" i="1" s="1"/>
  <c r="AG3046" i="7" s="1"/>
  <c r="AH3046" i="7" s="1"/>
  <c r="D14251" i="1"/>
  <c r="G14251" i="1" s="1"/>
  <c r="D15019" i="1"/>
  <c r="G15019" i="1" s="1"/>
  <c r="D15787" i="1"/>
  <c r="G15787" i="1" s="1"/>
  <c r="D16539" i="1"/>
  <c r="G16539" i="1" s="1"/>
  <c r="D17323" i="1"/>
  <c r="G17323" i="1" s="1"/>
  <c r="H18091" i="1"/>
  <c r="I18091" i="1" s="1"/>
  <c r="D18091" i="1"/>
  <c r="G18091" i="1" s="1"/>
  <c r="D18859" i="1"/>
  <c r="G18859" i="1" s="1"/>
  <c r="D19627" i="1"/>
  <c r="G19627" i="1" s="1"/>
  <c r="D20379" i="1"/>
  <c r="G20379" i="1" s="1"/>
  <c r="D21163" i="1"/>
  <c r="G21163" i="1" s="1"/>
  <c r="D21931" i="1"/>
  <c r="G21931" i="1" s="1"/>
  <c r="H14681" i="1"/>
  <c r="I14681" i="1" s="1"/>
  <c r="D14681" i="1"/>
  <c r="G14681" i="1" s="1"/>
  <c r="D14937" i="1"/>
  <c r="G14937" i="1" s="1"/>
  <c r="D15193" i="1"/>
  <c r="G15193" i="1" s="1"/>
  <c r="D15449" i="1"/>
  <c r="G15449" i="1" s="1"/>
  <c r="H15705" i="1"/>
  <c r="I15705" i="1" s="1"/>
  <c r="D15705" i="1"/>
  <c r="G15705" i="1" s="1"/>
  <c r="H15961" i="1"/>
  <c r="I15961" i="1" s="1"/>
  <c r="D15961" i="1"/>
  <c r="G15961" i="1" s="1"/>
  <c r="D16217" i="1"/>
  <c r="G16217" i="1" s="1"/>
  <c r="D16473" i="1"/>
  <c r="G16473" i="1" s="1"/>
  <c r="D16729" i="1"/>
  <c r="G16729" i="1" s="1"/>
  <c r="D16985" i="1"/>
  <c r="G16985" i="1" s="1"/>
  <c r="D17241" i="1"/>
  <c r="G17241" i="1" s="1"/>
  <c r="D17497" i="1"/>
  <c r="G17497" i="1" s="1"/>
  <c r="D17753" i="1"/>
  <c r="G17753" i="1" s="1"/>
  <c r="H18009" i="1"/>
  <c r="I18009" i="1" s="1"/>
  <c r="D18009" i="1"/>
  <c r="G18009" i="1" s="1"/>
  <c r="D18265" i="1"/>
  <c r="G18265" i="1" s="1"/>
  <c r="D18521" i="1"/>
  <c r="G18521" i="1" s="1"/>
  <c r="D18777" i="1"/>
  <c r="G18777" i="1" s="1"/>
  <c r="H19033" i="1"/>
  <c r="I19033" i="1" s="1"/>
  <c r="D19033" i="1"/>
  <c r="G19033" i="1" s="1"/>
  <c r="D19289" i="1"/>
  <c r="G19289" i="1" s="1"/>
  <c r="D19545" i="1"/>
  <c r="G19545" i="1" s="1"/>
  <c r="H19801" i="1"/>
  <c r="I19801" i="1" s="1"/>
  <c r="D19801" i="1"/>
  <c r="G19801" i="1" s="1"/>
  <c r="D20057" i="1"/>
  <c r="G20057" i="1" s="1"/>
  <c r="H20313" i="1"/>
  <c r="I20313" i="1" s="1"/>
  <c r="D20313" i="1"/>
  <c r="G20313" i="1" s="1"/>
  <c r="D20569" i="1"/>
  <c r="G20569" i="1" s="1"/>
  <c r="D20825" i="1"/>
  <c r="G20825" i="1" s="1"/>
  <c r="D21081" i="1"/>
  <c r="G21081" i="1" s="1"/>
  <c r="D21337" i="1"/>
  <c r="G21337" i="1" s="1"/>
  <c r="H21593" i="1"/>
  <c r="I21593" i="1" s="1"/>
  <c r="D21593" i="1"/>
  <c r="G21593" i="1" s="1"/>
  <c r="D21849" i="1"/>
  <c r="G21849" i="1" s="1"/>
  <c r="D22105" i="1"/>
  <c r="G22105" i="1" s="1"/>
  <c r="D22361" i="1"/>
  <c r="G22361" i="1" s="1"/>
  <c r="D22617" i="1"/>
  <c r="G22617" i="1" s="1"/>
  <c r="H58" i="1"/>
  <c r="I58" i="1" s="1"/>
  <c r="D58" i="1"/>
  <c r="G58" i="1" s="1"/>
  <c r="D314" i="1"/>
  <c r="G314" i="1" s="1"/>
  <c r="AG188" i="7" s="1"/>
  <c r="AH188" i="7" s="1"/>
  <c r="D570" i="1"/>
  <c r="G570" i="1" s="1"/>
  <c r="D826" i="1"/>
  <c r="G826" i="1" s="1"/>
  <c r="AG394" i="7" s="1"/>
  <c r="AH394" i="7" s="1"/>
  <c r="D1082" i="1"/>
  <c r="G1082" i="1" s="1"/>
  <c r="D1338" i="1"/>
  <c r="G1338" i="1" s="1"/>
  <c r="D1594" i="1"/>
  <c r="G1594" i="1" s="1"/>
  <c r="AG625" i="7" s="1"/>
  <c r="AH625" i="7" s="1"/>
  <c r="D1850" i="1"/>
  <c r="G1850" i="1" s="1"/>
  <c r="D2106" i="1"/>
  <c r="G2106" i="1" s="1"/>
  <c r="H2362" i="1"/>
  <c r="I2362" i="1" s="1"/>
  <c r="D2362" i="1"/>
  <c r="G2362" i="1" s="1"/>
  <c r="D2618" i="1"/>
  <c r="G2618" i="1" s="1"/>
  <c r="D2874" i="1"/>
  <c r="G2874" i="1" s="1"/>
  <c r="D3130" i="1"/>
  <c r="G3130" i="1" s="1"/>
  <c r="D3386" i="1"/>
  <c r="G3386" i="1" s="1"/>
  <c r="D3642" i="1"/>
  <c r="G3642" i="1" s="1"/>
  <c r="D3898" i="1"/>
  <c r="G3898" i="1" s="1"/>
  <c r="D4154" i="1"/>
  <c r="G4154" i="1" s="1"/>
  <c r="AG1317" i="7" s="1"/>
  <c r="AH1317" i="7" s="1"/>
  <c r="H4410" i="1"/>
  <c r="I4410" i="1" s="1"/>
  <c r="D4410" i="1"/>
  <c r="G4410" i="1" s="1"/>
  <c r="H4666" i="1"/>
  <c r="I4666" i="1" s="1"/>
  <c r="D4666" i="1"/>
  <c r="G4666" i="1" s="1"/>
  <c r="D4922" i="1"/>
  <c r="G4922" i="1" s="1"/>
  <c r="D5178" i="1"/>
  <c r="G5178" i="1" s="1"/>
  <c r="H5434" i="1"/>
  <c r="I5434" i="1" s="1"/>
  <c r="D5434" i="1"/>
  <c r="G5434" i="1" s="1"/>
  <c r="D5690" i="1"/>
  <c r="G5690" i="1" s="1"/>
  <c r="D5962" i="1"/>
  <c r="G5962" i="1" s="1"/>
  <c r="D6362" i="1"/>
  <c r="G6362" i="1" s="1"/>
  <c r="D6874" i="1"/>
  <c r="G6874" i="1" s="1"/>
  <c r="D7386" i="1"/>
  <c r="G7386" i="1" s="1"/>
  <c r="D7898" i="1"/>
  <c r="G7898" i="1" s="1"/>
  <c r="D8394" i="1"/>
  <c r="G8394" i="1" s="1"/>
  <c r="D8906" i="1"/>
  <c r="G8906" i="1" s="1"/>
  <c r="H9402" i="1"/>
  <c r="I9402" i="1" s="1"/>
  <c r="D9402" i="1"/>
  <c r="G9402" i="1" s="1"/>
  <c r="D9914" i="1"/>
  <c r="G9914" i="1" s="1"/>
  <c r="H10410" i="1"/>
  <c r="I10410" i="1" s="1"/>
  <c r="D10410" i="1"/>
  <c r="G10410" i="1" s="1"/>
  <c r="H10906" i="1"/>
  <c r="I10906" i="1" s="1"/>
  <c r="D10906" i="1"/>
  <c r="G10906" i="1" s="1"/>
  <c r="H11418" i="1"/>
  <c r="I11418" i="1" s="1"/>
  <c r="D11418" i="1"/>
  <c r="G11418" i="1" s="1"/>
  <c r="H11930" i="1"/>
  <c r="I11930" i="1" s="1"/>
  <c r="D11930" i="1"/>
  <c r="G11930" i="1" s="1"/>
  <c r="D12442" i="1"/>
  <c r="G12442" i="1" s="1"/>
  <c r="D12938" i="1"/>
  <c r="G12938" i="1" s="1"/>
  <c r="H13450" i="1"/>
  <c r="I13450" i="1" s="1"/>
  <c r="D13450" i="1"/>
  <c r="G13450" i="1" s="1"/>
  <c r="D13946" i="1"/>
  <c r="G13946" i="1" s="1"/>
  <c r="H6186" i="1"/>
  <c r="I6186" i="1" s="1"/>
  <c r="D6186" i="1"/>
  <c r="G6186" i="1" s="1"/>
  <c r="D6698" i="1"/>
  <c r="G6698" i="1" s="1"/>
  <c r="D7210" i="1"/>
  <c r="G7210" i="1" s="1"/>
  <c r="D7722" i="1"/>
  <c r="G7722" i="1" s="1"/>
  <c r="D8250" i="1"/>
  <c r="G8250" i="1" s="1"/>
  <c r="D8762" i="1"/>
  <c r="G8762" i="1" s="1"/>
  <c r="D9290" i="1"/>
  <c r="G9290" i="1" s="1"/>
  <c r="H9802" i="1"/>
  <c r="I9802" i="1" s="1"/>
  <c r="D9802" i="1"/>
  <c r="G9802" i="1" s="1"/>
  <c r="H10330" i="1"/>
  <c r="I10330" i="1" s="1"/>
  <c r="D10330" i="1"/>
  <c r="G10330" i="1" s="1"/>
  <c r="D10858" i="1"/>
  <c r="G10858" i="1" s="1"/>
  <c r="D11370" i="1"/>
  <c r="G11370" i="1" s="1"/>
  <c r="D11882" i="1"/>
  <c r="G11882" i="1" s="1"/>
  <c r="D12394" i="1"/>
  <c r="G12394" i="1" s="1"/>
  <c r="D12922" i="1"/>
  <c r="G12922" i="1" s="1"/>
  <c r="D13434" i="1"/>
  <c r="G13434" i="1" s="1"/>
  <c r="H13962" i="1"/>
  <c r="I13962" i="1" s="1"/>
  <c r="D13962" i="1"/>
  <c r="G13962" i="1" s="1"/>
  <c r="D14586" i="1"/>
  <c r="G14586" i="1" s="1"/>
  <c r="H15066" i="1"/>
  <c r="I15066" i="1" s="1"/>
  <c r="D15066" i="1"/>
  <c r="G15066" i="1" s="1"/>
  <c r="D15578" i="1"/>
  <c r="G15578" i="1" s="1"/>
  <c r="AG3271" i="7" s="1"/>
  <c r="AH3271" i="7" s="1"/>
  <c r="D16090" i="1"/>
  <c r="G16090" i="1" s="1"/>
  <c r="D16570" i="1"/>
  <c r="G16570" i="1" s="1"/>
  <c r="D17066" i="1"/>
  <c r="G17066" i="1" s="1"/>
  <c r="H17562" i="1"/>
  <c r="I17562" i="1" s="1"/>
  <c r="D17562" i="1"/>
  <c r="G17562" i="1" s="1"/>
  <c r="D18074" i="1"/>
  <c r="G18074" i="1" s="1"/>
  <c r="H18570" i="1"/>
  <c r="I18570" i="1" s="1"/>
  <c r="D18570" i="1"/>
  <c r="G18570" i="1" s="1"/>
  <c r="D19082" i="1"/>
  <c r="G19082" i="1" s="1"/>
  <c r="D19578" i="1"/>
  <c r="G19578" i="1" s="1"/>
  <c r="D20090" i="1"/>
  <c r="G20090" i="1" s="1"/>
  <c r="D20602" i="1"/>
  <c r="G20602" i="1" s="1"/>
  <c r="D21098" i="1"/>
  <c r="G21098" i="1" s="1"/>
  <c r="D21610" i="1"/>
  <c r="G21610" i="1" s="1"/>
  <c r="D22122" i="1"/>
  <c r="G22122" i="1" s="1"/>
  <c r="D22618" i="1"/>
  <c r="G22618" i="1" s="1"/>
  <c r="D331" i="1"/>
  <c r="G331" i="1" s="1"/>
  <c r="D1067" i="1"/>
  <c r="G1067" i="1" s="1"/>
  <c r="D1835" i="1"/>
  <c r="G1835" i="1" s="1"/>
  <c r="D2603" i="1"/>
  <c r="G2603" i="1" s="1"/>
  <c r="D3371" i="1"/>
  <c r="G3371" i="1" s="1"/>
  <c r="AG1066" i="7" s="1"/>
  <c r="AH1066" i="7" s="1"/>
  <c r="D4139" i="1"/>
  <c r="G4139" i="1" s="1"/>
  <c r="D4907" i="1"/>
  <c r="G4907" i="1" s="1"/>
  <c r="D5675" i="1"/>
  <c r="G5675" i="1" s="1"/>
  <c r="H6491" i="1"/>
  <c r="I6491" i="1" s="1"/>
  <c r="D6491" i="1"/>
  <c r="G6491" i="1" s="1"/>
  <c r="D7275" i="1"/>
  <c r="G7275" i="1" s="1"/>
  <c r="D8043" i="1"/>
  <c r="G8043" i="1" s="1"/>
  <c r="AG2241" i="7" s="1"/>
  <c r="AH2241" i="7" s="1"/>
  <c r="D8811" i="1"/>
  <c r="G8811" i="1" s="1"/>
  <c r="D9579" i="1"/>
  <c r="G9579" i="1" s="1"/>
  <c r="D10379" i="1"/>
  <c r="G10379" i="1" s="1"/>
  <c r="D11211" i="1"/>
  <c r="G11211" i="1" s="1"/>
  <c r="H14474" i="1"/>
  <c r="I14474" i="1" s="1"/>
  <c r="D14474" i="1"/>
  <c r="G14474" i="1" s="1"/>
  <c r="H15002" i="1"/>
  <c r="I15002" i="1" s="1"/>
  <c r="D15002" i="1"/>
  <c r="G15002" i="1" s="1"/>
  <c r="H15530" i="1"/>
  <c r="I15530" i="1" s="1"/>
  <c r="D15530" i="1"/>
  <c r="G15530" i="1" s="1"/>
  <c r="D16042" i="1"/>
  <c r="G16042" i="1" s="1"/>
  <c r="D16586" i="1"/>
  <c r="G16586" i="1" s="1"/>
  <c r="D17130" i="1"/>
  <c r="G17130" i="1" s="1"/>
  <c r="D17642" i="1"/>
  <c r="G17642" i="1" s="1"/>
  <c r="D18154" i="1"/>
  <c r="G18154" i="1" s="1"/>
  <c r="D18682" i="1"/>
  <c r="G18682" i="1" s="1"/>
  <c r="D19194" i="1"/>
  <c r="G19194" i="1" s="1"/>
  <c r="H19722" i="1"/>
  <c r="I19722" i="1" s="1"/>
  <c r="D19722" i="1"/>
  <c r="G19722" i="1" s="1"/>
  <c r="H20234" i="1"/>
  <c r="I20234" i="1" s="1"/>
  <c r="D20234" i="1"/>
  <c r="G20234" i="1" s="1"/>
  <c r="H20746" i="1"/>
  <c r="I20746" i="1" s="1"/>
  <c r="D20746" i="1"/>
  <c r="G20746" i="1" s="1"/>
  <c r="D21274" i="1"/>
  <c r="G21274" i="1" s="1"/>
  <c r="D21786" i="1"/>
  <c r="G21786" i="1" s="1"/>
  <c r="H22314" i="1"/>
  <c r="I22314" i="1" s="1"/>
  <c r="D22314" i="1"/>
  <c r="G22314" i="1" s="1"/>
  <c r="D27" i="1"/>
  <c r="G27" i="1" s="1"/>
  <c r="AG24" i="7" s="1"/>
  <c r="AH24" i="7" s="1"/>
  <c r="D603" i="1"/>
  <c r="G603" i="1" s="1"/>
  <c r="D1371" i="1"/>
  <c r="G1371" i="1" s="1"/>
  <c r="D2139" i="1"/>
  <c r="G2139" i="1" s="1"/>
  <c r="D2907" i="1"/>
  <c r="G2907" i="1" s="1"/>
  <c r="D3675" i="1"/>
  <c r="G3675" i="1" s="1"/>
  <c r="AG1168" i="7" s="1"/>
  <c r="AH1168" i="7" s="1"/>
  <c r="D4443" i="1"/>
  <c r="G4443" i="1" s="1"/>
  <c r="D5211" i="1"/>
  <c r="G5211" i="1" s="1"/>
  <c r="D5995" i="1"/>
  <c r="G5995" i="1" s="1"/>
  <c r="D6747" i="1"/>
  <c r="G6747" i="1" s="1"/>
  <c r="AG1964" i="7" s="1"/>
  <c r="AH1964" i="7" s="1"/>
  <c r="D7499" i="1"/>
  <c r="G7499" i="1" s="1"/>
  <c r="D8267" i="1"/>
  <c r="G8267" i="1" s="1"/>
  <c r="D9035" i="1"/>
  <c r="G9035" i="1" s="1"/>
  <c r="D9787" i="1"/>
  <c r="G9787" i="1" s="1"/>
  <c r="D10523" i="1"/>
  <c r="G10523" i="1" s="1"/>
  <c r="D11275" i="1"/>
  <c r="G11275" i="1" s="1"/>
  <c r="D859" i="1"/>
  <c r="G859" i="1" s="1"/>
  <c r="AG406" i="7" s="1"/>
  <c r="AH406" i="7" s="1"/>
  <c r="D1627" i="1"/>
  <c r="G1627" i="1" s="1"/>
  <c r="D2395" i="1"/>
  <c r="G2395" i="1" s="1"/>
  <c r="D3163" i="1"/>
  <c r="G3163" i="1" s="1"/>
  <c r="D3931" i="1"/>
  <c r="G3931" i="1" s="1"/>
  <c r="D4699" i="1"/>
  <c r="G4699" i="1" s="1"/>
  <c r="D5467" i="1"/>
  <c r="G5467" i="1" s="1"/>
  <c r="D6203" i="1"/>
  <c r="G6203" i="1" s="1"/>
  <c r="D6955" i="1"/>
  <c r="G6955" i="1" s="1"/>
  <c r="D7739" i="1"/>
  <c r="G7739" i="1" s="1"/>
  <c r="D8491" i="1"/>
  <c r="G8491" i="1" s="1"/>
  <c r="D9259" i="1"/>
  <c r="G9259" i="1" s="1"/>
  <c r="D10043" i="1"/>
  <c r="G10043" i="1" s="1"/>
  <c r="D10779" i="1"/>
  <c r="G10779" i="1" s="1"/>
  <c r="D11531" i="1"/>
  <c r="G11531" i="1" s="1"/>
  <c r="D11995" i="1"/>
  <c r="G11995" i="1" s="1"/>
  <c r="AG2858" i="7" s="1"/>
  <c r="AH2858" i="7" s="1"/>
  <c r="D12779" i="1"/>
  <c r="G12779" i="1" s="1"/>
  <c r="D13547" i="1"/>
  <c r="G13547" i="1" s="1"/>
  <c r="D14315" i="1"/>
  <c r="G14315" i="1" s="1"/>
  <c r="H15083" i="1"/>
  <c r="I15083" i="1" s="1"/>
  <c r="D15083" i="1"/>
  <c r="G15083" i="1" s="1"/>
  <c r="D15851" i="1"/>
  <c r="G15851" i="1" s="1"/>
  <c r="H16619" i="1"/>
  <c r="I16619" i="1" s="1"/>
  <c r="D16619" i="1"/>
  <c r="G16619" i="1" s="1"/>
  <c r="D17387" i="1"/>
  <c r="G17387" i="1" s="1"/>
  <c r="H18155" i="1"/>
  <c r="I18155" i="1" s="1"/>
  <c r="D18155" i="1"/>
  <c r="G18155" i="1" s="1"/>
  <c r="D18939" i="1"/>
  <c r="G18939" i="1" s="1"/>
  <c r="H19707" i="1"/>
  <c r="I19707" i="1" s="1"/>
  <c r="D19707" i="1"/>
  <c r="G19707" i="1" s="1"/>
  <c r="D20507" i="1"/>
  <c r="G20507" i="1" s="1"/>
  <c r="H21275" i="1"/>
  <c r="I21275" i="1" s="1"/>
  <c r="D21275" i="1"/>
  <c r="G21275" i="1" s="1"/>
  <c r="H22043" i="1"/>
  <c r="I22043" i="1" s="1"/>
  <c r="D22043" i="1"/>
  <c r="G22043" i="1" s="1"/>
  <c r="D1132" i="1"/>
  <c r="G1132" i="1" s="1"/>
  <c r="AG489" i="7" s="1"/>
  <c r="AH489" i="7" s="1"/>
  <c r="D2188" i="1"/>
  <c r="G2188" i="1" s="1"/>
  <c r="D2988" i="1"/>
  <c r="G2988" i="1" s="1"/>
  <c r="AG968" i="7" s="1"/>
  <c r="AH968" i="7" s="1"/>
  <c r="D3756" i="1"/>
  <c r="G3756" i="1" s="1"/>
  <c r="D4524" i="1"/>
  <c r="G4524" i="1" s="1"/>
  <c r="D5436" i="1"/>
  <c r="G5436" i="1" s="1"/>
  <c r="AG1662" i="7" s="1"/>
  <c r="AH1662" i="7" s="1"/>
  <c r="D6460" i="1"/>
  <c r="G6460" i="1" s="1"/>
  <c r="D7484" i="1"/>
  <c r="G7484" i="1" s="1"/>
  <c r="D8524" i="1"/>
  <c r="G8524" i="1" s="1"/>
  <c r="H9548" i="1"/>
  <c r="I9548" i="1" s="1"/>
  <c r="D9548" i="1"/>
  <c r="G9548" i="1" s="1"/>
  <c r="D10572" i="1"/>
  <c r="G10572" i="1" s="1"/>
  <c r="D11596" i="1"/>
  <c r="G11596" i="1" s="1"/>
  <c r="D12620" i="1"/>
  <c r="G12620" i="1" s="1"/>
  <c r="D13644" i="1"/>
  <c r="G13644" i="1" s="1"/>
  <c r="D14668" i="1"/>
  <c r="G14668" i="1" s="1"/>
  <c r="D22650" i="1"/>
  <c r="G22650" i="1" s="1"/>
  <c r="D363" i="1"/>
  <c r="G363" i="1" s="1"/>
  <c r="H1115" i="1"/>
  <c r="I1115" i="1" s="1"/>
  <c r="D1115" i="1"/>
  <c r="G1115" i="1" s="1"/>
  <c r="D1883" i="1"/>
  <c r="G1883" i="1" s="1"/>
  <c r="D2651" i="1"/>
  <c r="G2651" i="1" s="1"/>
  <c r="D3419" i="1"/>
  <c r="G3419" i="1" s="1"/>
  <c r="D4187" i="1"/>
  <c r="G4187" i="1" s="1"/>
  <c r="D4955" i="1"/>
  <c r="G4955" i="1" s="1"/>
  <c r="D5723" i="1"/>
  <c r="G5723" i="1" s="1"/>
  <c r="D6539" i="1"/>
  <c r="G6539" i="1" s="1"/>
  <c r="D7323" i="1"/>
  <c r="G7323" i="1" s="1"/>
  <c r="D8091" i="1"/>
  <c r="G8091" i="1" s="1"/>
  <c r="D8859" i="1"/>
  <c r="G8859" i="1" s="1"/>
  <c r="D9627" i="1"/>
  <c r="G9627" i="1" s="1"/>
  <c r="D10443" i="1"/>
  <c r="G10443" i="1" s="1"/>
  <c r="D11259" i="1"/>
  <c r="G11259" i="1" s="1"/>
  <c r="H14506" i="1"/>
  <c r="I14506" i="1" s="1"/>
  <c r="D14506" i="1"/>
  <c r="G14506" i="1" s="1"/>
  <c r="H15050" i="1"/>
  <c r="I15050" i="1" s="1"/>
  <c r="D15050" i="1"/>
  <c r="G15050" i="1" s="1"/>
  <c r="H15562" i="1"/>
  <c r="I15562" i="1" s="1"/>
  <c r="D15562" i="1"/>
  <c r="G15562" i="1" s="1"/>
  <c r="D16074" i="1"/>
  <c r="G16074" i="1" s="1"/>
  <c r="D16618" i="1"/>
  <c r="G16618" i="1" s="1"/>
  <c r="H17162" i="1"/>
  <c r="I17162" i="1" s="1"/>
  <c r="D17162" i="1"/>
  <c r="G17162" i="1" s="1"/>
  <c r="D17674" i="1"/>
  <c r="G17674" i="1" s="1"/>
  <c r="H18186" i="1"/>
  <c r="I18186" i="1" s="1"/>
  <c r="D18186" i="1"/>
  <c r="G18186" i="1" s="1"/>
  <c r="D18714" i="1"/>
  <c r="G18714" i="1" s="1"/>
  <c r="D19226" i="1"/>
  <c r="G19226" i="1" s="1"/>
  <c r="H19754" i="1"/>
  <c r="I19754" i="1" s="1"/>
  <c r="D19754" i="1"/>
  <c r="G19754" i="1" s="1"/>
  <c r="D20266" i="1"/>
  <c r="G20266" i="1" s="1"/>
  <c r="D20778" i="1"/>
  <c r="G20778" i="1" s="1"/>
  <c r="H21306" i="1"/>
  <c r="I21306" i="1" s="1"/>
  <c r="D21306" i="1"/>
  <c r="G21306" i="1" s="1"/>
  <c r="D21818" i="1"/>
  <c r="G21818" i="1" s="1"/>
  <c r="D22346" i="1"/>
  <c r="G22346" i="1" s="1"/>
  <c r="D43" i="1"/>
  <c r="G43" i="1" s="1"/>
  <c r="D651" i="1"/>
  <c r="G651" i="1" s="1"/>
  <c r="D1419" i="1"/>
  <c r="G1419" i="1" s="1"/>
  <c r="D2187" i="1"/>
  <c r="G2187" i="1" s="1"/>
  <c r="D2955" i="1"/>
  <c r="G2955" i="1" s="1"/>
  <c r="D3723" i="1"/>
  <c r="G3723" i="1" s="1"/>
  <c r="D4491" i="1"/>
  <c r="G4491" i="1" s="1"/>
  <c r="D5259" i="1"/>
  <c r="G5259" i="1" s="1"/>
  <c r="D6043" i="1"/>
  <c r="G6043" i="1" s="1"/>
  <c r="D6795" i="1"/>
  <c r="G6795" i="1" s="1"/>
  <c r="D7547" i="1"/>
  <c r="G7547" i="1" s="1"/>
  <c r="D8315" i="1"/>
  <c r="G8315" i="1" s="1"/>
  <c r="H9083" i="1"/>
  <c r="I9083" i="1" s="1"/>
  <c r="D9083" i="1"/>
  <c r="G9083" i="1" s="1"/>
  <c r="D9835" i="1"/>
  <c r="G9835" i="1" s="1"/>
  <c r="D10571" i="1"/>
  <c r="G10571" i="1" s="1"/>
  <c r="D11323" i="1"/>
  <c r="G11323" i="1" s="1"/>
  <c r="D907" i="1"/>
  <c r="G907" i="1" s="1"/>
  <c r="D1675" i="1"/>
  <c r="G1675" i="1" s="1"/>
  <c r="D2443" i="1"/>
  <c r="G2443" i="1" s="1"/>
  <c r="D3211" i="1"/>
  <c r="G3211" i="1" s="1"/>
  <c r="D3979" i="1"/>
  <c r="G3979" i="1" s="1"/>
  <c r="D4747" i="1"/>
  <c r="G4747" i="1" s="1"/>
  <c r="D5515" i="1"/>
  <c r="G5515" i="1" s="1"/>
  <c r="D6251" i="1"/>
  <c r="G6251" i="1" s="1"/>
  <c r="D7003" i="1"/>
  <c r="G7003" i="1" s="1"/>
  <c r="D7787" i="1"/>
  <c r="G7787" i="1" s="1"/>
  <c r="D8539" i="1"/>
  <c r="G8539" i="1" s="1"/>
  <c r="D9307" i="1"/>
  <c r="G9307" i="1" s="1"/>
  <c r="D10091" i="1"/>
  <c r="G10091" i="1" s="1"/>
  <c r="D10827" i="1"/>
  <c r="G10827" i="1" s="1"/>
  <c r="D11579" i="1"/>
  <c r="G11579" i="1" s="1"/>
  <c r="D12043" i="1"/>
  <c r="G12043" i="1" s="1"/>
  <c r="D12827" i="1"/>
  <c r="G12827" i="1" s="1"/>
  <c r="D13595" i="1"/>
  <c r="G13595" i="1" s="1"/>
  <c r="D14363" i="1"/>
  <c r="G14363" i="1" s="1"/>
  <c r="H15131" i="1"/>
  <c r="I15131" i="1" s="1"/>
  <c r="D15131" i="1"/>
  <c r="G15131" i="1" s="1"/>
  <c r="D15899" i="1"/>
  <c r="G15899" i="1" s="1"/>
  <c r="H16667" i="1"/>
  <c r="I16667" i="1" s="1"/>
  <c r="D16667" i="1"/>
  <c r="G16667" i="1" s="1"/>
  <c r="D17435" i="1"/>
  <c r="G17435" i="1" s="1"/>
  <c r="D18203" i="1"/>
  <c r="G18203" i="1" s="1"/>
  <c r="D18987" i="1"/>
  <c r="G18987" i="1" s="1"/>
  <c r="H19755" i="1"/>
  <c r="I19755" i="1" s="1"/>
  <c r="D19755" i="1"/>
  <c r="G19755" i="1" s="1"/>
  <c r="D20555" i="1"/>
  <c r="G20555" i="1" s="1"/>
  <c r="D21323" i="1"/>
  <c r="G21323" i="1" s="1"/>
  <c r="H22091" i="1"/>
  <c r="I22091" i="1" s="1"/>
  <c r="D22091" i="1"/>
  <c r="G22091" i="1" s="1"/>
  <c r="D1404" i="1"/>
  <c r="G1404" i="1" s="1"/>
  <c r="D2236" i="1"/>
  <c r="G2236" i="1" s="1"/>
  <c r="D3020" i="1"/>
  <c r="G3020" i="1" s="1"/>
  <c r="D3804" i="1"/>
  <c r="G3804" i="1" s="1"/>
  <c r="D4572" i="1"/>
  <c r="G4572" i="1" s="1"/>
  <c r="H5500" i="1"/>
  <c r="I5500" i="1" s="1"/>
  <c r="D5500" i="1"/>
  <c r="G5500" i="1" s="1"/>
  <c r="D6524" i="1"/>
  <c r="G6524" i="1" s="1"/>
  <c r="D7548" i="1"/>
  <c r="G7548" i="1" s="1"/>
  <c r="D8588" i="1"/>
  <c r="G8588" i="1" s="1"/>
  <c r="H9612" i="1"/>
  <c r="I9612" i="1" s="1"/>
  <c r="D9612" i="1"/>
  <c r="G9612" i="1" s="1"/>
  <c r="D10636" i="1"/>
  <c r="G10636" i="1" s="1"/>
  <c r="D11676" i="1"/>
  <c r="G11676" i="1" s="1"/>
  <c r="D12684" i="1"/>
  <c r="G12684" i="1" s="1"/>
  <c r="D13708" i="1"/>
  <c r="G13708" i="1" s="1"/>
  <c r="H14732" i="1"/>
  <c r="I14732" i="1" s="1"/>
  <c r="D14732" i="1"/>
  <c r="G14732" i="1" s="1"/>
  <c r="D15756" i="1"/>
  <c r="G15756" i="1" s="1"/>
  <c r="D16780" i="1"/>
  <c r="G16780" i="1" s="1"/>
  <c r="D17804" i="1"/>
  <c r="G17804" i="1" s="1"/>
  <c r="D18876" i="1"/>
  <c r="G18876" i="1" s="1"/>
  <c r="D19932" i="1"/>
  <c r="G19932" i="1" s="1"/>
  <c r="D20956" i="1"/>
  <c r="G20956" i="1" s="1"/>
  <c r="D21964" i="1"/>
  <c r="G21964" i="1" s="1"/>
  <c r="H11803" i="1"/>
  <c r="I11803" i="1" s="1"/>
  <c r="D11803" i="1"/>
  <c r="G11803" i="1" s="1"/>
  <c r="D12571" i="1"/>
  <c r="G12571" i="1" s="1"/>
  <c r="D13339" i="1"/>
  <c r="G13339" i="1" s="1"/>
  <c r="D14091" i="1"/>
  <c r="G14091" i="1" s="1"/>
  <c r="D14859" i="1"/>
  <c r="G14859" i="1" s="1"/>
  <c r="D15627" i="1"/>
  <c r="G15627" i="1" s="1"/>
  <c r="D16411" i="1"/>
  <c r="G16411" i="1" s="1"/>
  <c r="D17163" i="1"/>
  <c r="G17163" i="1" s="1"/>
  <c r="H17931" i="1"/>
  <c r="I17931" i="1" s="1"/>
  <c r="D17931" i="1"/>
  <c r="G17931" i="1" s="1"/>
  <c r="D18699" i="1"/>
  <c r="G18699" i="1" s="1"/>
  <c r="D19451" i="1"/>
  <c r="G19451" i="1" s="1"/>
  <c r="D20219" i="1"/>
  <c r="G20219" i="1" s="1"/>
  <c r="D20955" i="1"/>
  <c r="G20955" i="1" s="1"/>
  <c r="D21723" i="1"/>
  <c r="G21723" i="1" s="1"/>
  <c r="H22507" i="1"/>
  <c r="I22507" i="1" s="1"/>
  <c r="D22507" i="1"/>
  <c r="G22507" i="1" s="1"/>
  <c r="D1612" i="1"/>
  <c r="G1612" i="1" s="1"/>
  <c r="D2364" i="1"/>
  <c r="G2364" i="1" s="1"/>
  <c r="AP877" i="7" s="1"/>
  <c r="H3100" i="1"/>
  <c r="I3100" i="1" s="1"/>
  <c r="D3100" i="1"/>
  <c r="G3100" i="1" s="1"/>
  <c r="D3868" i="1"/>
  <c r="G3868" i="1" s="1"/>
  <c r="D4668" i="1"/>
  <c r="G4668" i="1" s="1"/>
  <c r="D5612" i="1"/>
  <c r="G5612" i="1" s="1"/>
  <c r="D6636" i="1"/>
  <c r="G6636" i="1" s="1"/>
  <c r="D7660" i="1"/>
  <c r="G7660" i="1" s="1"/>
  <c r="D8684" i="1"/>
  <c r="G8684" i="1" s="1"/>
  <c r="D9692" i="1"/>
  <c r="G9692" i="1" s="1"/>
  <c r="D10716" i="1"/>
  <c r="G10716" i="1" s="1"/>
  <c r="D11756" i="1"/>
  <c r="G11756" i="1" s="1"/>
  <c r="D12764" i="1"/>
  <c r="G12764" i="1" s="1"/>
  <c r="D13804" i="1"/>
  <c r="G13804" i="1" s="1"/>
  <c r="D14828" i="1"/>
  <c r="G14828" i="1" s="1"/>
  <c r="D15852" i="1"/>
  <c r="G15852" i="1" s="1"/>
  <c r="D16940" i="1"/>
  <c r="G16940" i="1" s="1"/>
  <c r="D17980" i="1"/>
  <c r="G17980" i="1" s="1"/>
  <c r="D18988" i="1"/>
  <c r="G18988" i="1" s="1"/>
  <c r="D20012" i="1"/>
  <c r="G20012" i="1" s="1"/>
  <c r="D21052" i="1"/>
  <c r="G21052" i="1" s="1"/>
  <c r="H22076" i="1"/>
  <c r="I22076" i="1" s="1"/>
  <c r="D22076" i="1"/>
  <c r="G22076" i="1" s="1"/>
  <c r="D110" i="1"/>
  <c r="G110" i="1" s="1"/>
  <c r="D622" i="1"/>
  <c r="G622" i="1" s="1"/>
  <c r="D1134" i="1"/>
  <c r="G1134" i="1" s="1"/>
  <c r="D1646" i="1"/>
  <c r="G1646" i="1" s="1"/>
  <c r="H2174" i="1"/>
  <c r="I2174" i="1" s="1"/>
  <c r="D2174" i="1"/>
  <c r="G2174" i="1" s="1"/>
  <c r="H2686" i="1"/>
  <c r="I2686" i="1" s="1"/>
  <c r="D2686" i="1"/>
  <c r="G2686" i="1" s="1"/>
  <c r="H3198" i="1"/>
  <c r="I3198" i="1" s="1"/>
  <c r="D3198" i="1"/>
  <c r="G3198" i="1" s="1"/>
  <c r="H3694" i="1"/>
  <c r="I3694" i="1" s="1"/>
  <c r="D3694" i="1"/>
  <c r="G3694" i="1" s="1"/>
  <c r="D4206" i="1"/>
  <c r="G4206" i="1" s="1"/>
  <c r="D4718" i="1"/>
  <c r="G4718" i="1" s="1"/>
  <c r="D5230" i="1"/>
  <c r="G5230" i="1" s="1"/>
  <c r="D5742" i="1"/>
  <c r="G5742" i="1" s="1"/>
  <c r="D6254" i="1"/>
  <c r="G6254" i="1" s="1"/>
  <c r="D6766" i="1"/>
  <c r="G6766" i="1" s="1"/>
  <c r="D7278" i="1"/>
  <c r="G7278" i="1" s="1"/>
  <c r="D7806" i="1"/>
  <c r="G7806" i="1" s="1"/>
  <c r="D8318" i="1"/>
  <c r="G8318" i="1" s="1"/>
  <c r="D8830" i="1"/>
  <c r="G8830" i="1" s="1"/>
  <c r="D9342" i="1"/>
  <c r="G9342" i="1" s="1"/>
  <c r="D9854" i="1"/>
  <c r="G9854" i="1" s="1"/>
  <c r="D10510" i="1"/>
  <c r="G10510" i="1" s="1"/>
  <c r="D11358" i="1"/>
  <c r="G11358" i="1" s="1"/>
  <c r="D12222" i="1"/>
  <c r="G12222" i="1" s="1"/>
  <c r="D12942" i="1"/>
  <c r="G12942" i="1" s="1"/>
  <c r="D12027" i="1"/>
  <c r="G12027" i="1" s="1"/>
  <c r="D12795" i="1"/>
  <c r="G12795" i="1" s="1"/>
  <c r="D13579" i="1"/>
  <c r="G13579" i="1" s="1"/>
  <c r="D14347" i="1"/>
  <c r="G14347" i="1" s="1"/>
  <c r="D15115" i="1"/>
  <c r="G15115" i="1" s="1"/>
  <c r="D15883" i="1"/>
  <c r="G15883" i="1" s="1"/>
  <c r="D16635" i="1"/>
  <c r="G16635" i="1" s="1"/>
  <c r="H17419" i="1"/>
  <c r="I17419" i="1" s="1"/>
  <c r="D17419" i="1"/>
  <c r="G17419" i="1" s="1"/>
  <c r="D18187" i="1"/>
  <c r="G18187" i="1" s="1"/>
  <c r="H18955" i="1"/>
  <c r="I18955" i="1" s="1"/>
  <c r="D18955" i="1"/>
  <c r="G18955" i="1" s="1"/>
  <c r="D19723" i="1"/>
  <c r="G19723" i="1" s="1"/>
  <c r="D20475" i="1"/>
  <c r="G20475" i="1" s="1"/>
  <c r="D21259" i="1"/>
  <c r="G21259" i="1" s="1"/>
  <c r="D22027" i="1"/>
  <c r="G22027" i="1" s="1"/>
  <c r="D22795" i="1"/>
  <c r="G22795" i="1" s="1"/>
  <c r="D5788" i="1"/>
  <c r="G5788" i="1" s="1"/>
  <c r="D6812" i="1"/>
  <c r="G6812" i="1" s="1"/>
  <c r="D7836" i="1"/>
  <c r="G7836" i="1" s="1"/>
  <c r="H8876" i="1"/>
  <c r="I8876" i="1" s="1"/>
  <c r="D8876" i="1"/>
  <c r="G8876" i="1" s="1"/>
  <c r="D9916" i="1"/>
  <c r="G9916" i="1" s="1"/>
  <c r="D10940" i="1"/>
  <c r="G10940" i="1" s="1"/>
  <c r="D11964" i="1"/>
  <c r="G11964" i="1" s="1"/>
  <c r="D12988" i="1"/>
  <c r="G12988" i="1" s="1"/>
  <c r="D14012" i="1"/>
  <c r="G14012" i="1" s="1"/>
  <c r="H15036" i="1"/>
  <c r="I15036" i="1" s="1"/>
  <c r="D15036" i="1"/>
  <c r="G15036" i="1" s="1"/>
  <c r="D16060" i="1"/>
  <c r="G16060" i="1" s="1"/>
  <c r="D17052" i="1"/>
  <c r="G17052" i="1" s="1"/>
  <c r="D18060" i="1"/>
  <c r="G18060" i="1" s="1"/>
  <c r="H19084" i="1"/>
  <c r="I19084" i="1" s="1"/>
  <c r="D19084" i="1"/>
  <c r="G19084" i="1" s="1"/>
  <c r="D20124" i="1"/>
  <c r="G20124" i="1" s="1"/>
  <c r="D21132" i="1"/>
  <c r="G21132" i="1" s="1"/>
  <c r="D22172" i="1"/>
  <c r="G22172" i="1" s="1"/>
  <c r="H92" i="1"/>
  <c r="I92" i="1" s="1"/>
  <c r="D92" i="1"/>
  <c r="G92" i="1" s="1"/>
  <c r="D348" i="1"/>
  <c r="G348" i="1" s="1"/>
  <c r="D604" i="1"/>
  <c r="G604" i="1" s="1"/>
  <c r="D860" i="1"/>
  <c r="G860" i="1" s="1"/>
  <c r="D1148" i="1"/>
  <c r="G1148" i="1" s="1"/>
  <c r="D1548" i="1"/>
  <c r="G1548" i="1" s="1"/>
  <c r="D2300" i="1"/>
  <c r="G2300" i="1" s="1"/>
  <c r="D3084" i="1"/>
  <c r="G3084" i="1" s="1"/>
  <c r="D3884" i="1"/>
  <c r="G3884" i="1" s="1"/>
  <c r="D4652" i="1"/>
  <c r="G4652" i="1" s="1"/>
  <c r="D5580" i="1"/>
  <c r="G5580" i="1" s="1"/>
  <c r="H90" i="1"/>
  <c r="I90" i="1" s="1"/>
  <c r="D90" i="1"/>
  <c r="G90" i="1" s="1"/>
  <c r="D346" i="1"/>
  <c r="G346" i="1" s="1"/>
  <c r="AG208" i="7" s="1"/>
  <c r="AH208" i="7" s="1"/>
  <c r="D602" i="1"/>
  <c r="G602" i="1" s="1"/>
  <c r="D858" i="1"/>
  <c r="G858" i="1" s="1"/>
  <c r="AG405" i="7" s="1"/>
  <c r="AH405" i="7" s="1"/>
  <c r="D1114" i="1"/>
  <c r="G1114" i="1" s="1"/>
  <c r="H1370" i="1"/>
  <c r="I1370" i="1" s="1"/>
  <c r="D1370" i="1"/>
  <c r="G1370" i="1" s="1"/>
  <c r="D1626" i="1"/>
  <c r="G1626" i="1" s="1"/>
  <c r="D1882" i="1"/>
  <c r="G1882" i="1" s="1"/>
  <c r="D2138" i="1"/>
  <c r="G2138" i="1" s="1"/>
  <c r="D2394" i="1"/>
  <c r="G2394" i="1" s="1"/>
  <c r="D2650" i="1"/>
  <c r="G2650" i="1" s="1"/>
  <c r="D2906" i="1"/>
  <c r="G2906" i="1" s="1"/>
  <c r="H3162" i="1"/>
  <c r="I3162" i="1" s="1"/>
  <c r="D3162" i="1"/>
  <c r="G3162" i="1" s="1"/>
  <c r="D3418" i="1"/>
  <c r="G3418" i="1" s="1"/>
  <c r="D3674" i="1"/>
  <c r="G3674" i="1" s="1"/>
  <c r="D3930" i="1"/>
  <c r="G3930" i="1" s="1"/>
  <c r="D4186" i="1"/>
  <c r="G4186" i="1" s="1"/>
  <c r="D4442" i="1"/>
  <c r="G4442" i="1" s="1"/>
  <c r="D4698" i="1"/>
  <c r="G4698" i="1" s="1"/>
  <c r="D4954" i="1"/>
  <c r="G4954" i="1" s="1"/>
  <c r="D5210" i="1"/>
  <c r="G5210" i="1" s="1"/>
  <c r="D5466" i="1"/>
  <c r="G5466" i="1" s="1"/>
  <c r="D5722" i="1"/>
  <c r="G5722" i="1" s="1"/>
  <c r="D5994" i="1"/>
  <c r="G5994" i="1" s="1"/>
  <c r="D6426" i="1"/>
  <c r="G6426" i="1" s="1"/>
  <c r="D6938" i="1"/>
  <c r="G6938" i="1" s="1"/>
  <c r="D7450" i="1"/>
  <c r="G7450" i="1" s="1"/>
  <c r="D7946" i="1"/>
  <c r="G7946" i="1" s="1"/>
  <c r="D8458" i="1"/>
  <c r="G8458" i="1" s="1"/>
  <c r="D8954" i="1"/>
  <c r="G8954" i="1" s="1"/>
  <c r="D9466" i="1"/>
  <c r="G9466" i="1" s="1"/>
  <c r="D9978" i="1"/>
  <c r="G9978" i="1" s="1"/>
  <c r="D10474" i="1"/>
  <c r="G10474" i="1" s="1"/>
  <c r="H10970" i="1"/>
  <c r="I10970" i="1" s="1"/>
  <c r="D10970" i="1"/>
  <c r="G10970" i="1" s="1"/>
  <c r="D11482" i="1"/>
  <c r="G11482" i="1" s="1"/>
  <c r="D11994" i="1"/>
  <c r="G11994" i="1" s="1"/>
  <c r="H12506" i="1"/>
  <c r="I12506" i="1" s="1"/>
  <c r="D12506" i="1"/>
  <c r="G12506" i="1" s="1"/>
  <c r="H13002" i="1"/>
  <c r="I13002" i="1" s="1"/>
  <c r="D13002" i="1"/>
  <c r="G13002" i="1" s="1"/>
  <c r="D13498" i="1"/>
  <c r="G13498" i="1" s="1"/>
  <c r="H14010" i="1"/>
  <c r="I14010" i="1" s="1"/>
  <c r="D14010" i="1"/>
  <c r="G14010" i="1" s="1"/>
  <c r="D6250" i="1"/>
  <c r="G6250" i="1" s="1"/>
  <c r="H6762" i="1"/>
  <c r="I6762" i="1" s="1"/>
  <c r="D6762" i="1"/>
  <c r="G6762" i="1" s="1"/>
  <c r="D7274" i="1"/>
  <c r="G7274" i="1" s="1"/>
  <c r="D7786" i="1"/>
  <c r="G7786" i="1" s="1"/>
  <c r="D8314" i="1"/>
  <c r="G8314" i="1" s="1"/>
  <c r="D8826" i="1"/>
  <c r="G8826" i="1" s="1"/>
  <c r="D9354" i="1"/>
  <c r="G9354" i="1" s="1"/>
  <c r="H9866" i="1"/>
  <c r="I9866" i="1" s="1"/>
  <c r="D9866" i="1"/>
  <c r="G9866" i="1" s="1"/>
  <c r="D10394" i="1"/>
  <c r="G10394" i="1" s="1"/>
  <c r="H10922" i="1"/>
  <c r="I10922" i="1" s="1"/>
  <c r="D10922" i="1"/>
  <c r="G10922" i="1" s="1"/>
  <c r="H11434" i="1"/>
  <c r="I11434" i="1" s="1"/>
  <c r="D11434" i="1"/>
  <c r="G11434" i="1" s="1"/>
  <c r="H11946" i="1"/>
  <c r="I11946" i="1" s="1"/>
  <c r="D11946" i="1"/>
  <c r="G11946" i="1" s="1"/>
  <c r="D12458" i="1"/>
  <c r="G12458" i="1" s="1"/>
  <c r="H12986" i="1"/>
  <c r="I12986" i="1" s="1"/>
  <c r="D12986" i="1"/>
  <c r="G12986" i="1" s="1"/>
  <c r="D13514" i="1"/>
  <c r="G13514" i="1" s="1"/>
  <c r="H14042" i="1"/>
  <c r="I14042" i="1" s="1"/>
  <c r="D14042" i="1"/>
  <c r="G14042" i="1" s="1"/>
  <c r="H14650" i="1"/>
  <c r="I14650" i="1" s="1"/>
  <c r="D14650" i="1"/>
  <c r="G14650" i="1" s="1"/>
  <c r="D15130" i="1"/>
  <c r="G15130" i="1" s="1"/>
  <c r="D15642" i="1"/>
  <c r="G15642" i="1" s="1"/>
  <c r="H16138" i="1"/>
  <c r="I16138" i="1" s="1"/>
  <c r="D16138" i="1"/>
  <c r="G16138" i="1" s="1"/>
  <c r="D16634" i="1"/>
  <c r="G16634" i="1" s="1"/>
  <c r="D17114" i="1"/>
  <c r="G17114" i="1" s="1"/>
  <c r="D17626" i="1"/>
  <c r="G17626" i="1" s="1"/>
  <c r="D18138" i="1"/>
  <c r="G18138" i="1" s="1"/>
  <c r="H18634" i="1"/>
  <c r="I18634" i="1" s="1"/>
  <c r="D18634" i="1"/>
  <c r="G18634" i="1" s="1"/>
  <c r="H19146" i="1"/>
  <c r="I19146" i="1" s="1"/>
  <c r="D19146" i="1"/>
  <c r="G19146" i="1" s="1"/>
  <c r="D19642" i="1"/>
  <c r="G19642" i="1" s="1"/>
  <c r="H20154" i="1"/>
  <c r="I20154" i="1" s="1"/>
  <c r="D20154" i="1"/>
  <c r="G20154" i="1" s="1"/>
  <c r="H20666" i="1"/>
  <c r="I20666" i="1" s="1"/>
  <c r="D20666" i="1"/>
  <c r="G20666" i="1" s="1"/>
  <c r="D21162" i="1"/>
  <c r="G21162" i="1" s="1"/>
  <c r="D21674" i="1"/>
  <c r="G21674" i="1" s="1"/>
  <c r="D22186" i="1"/>
  <c r="G22186" i="1" s="1"/>
  <c r="D22682" i="1"/>
  <c r="G22682" i="1" s="1"/>
  <c r="D411" i="1"/>
  <c r="G411" i="1" s="1"/>
  <c r="H1163" i="1"/>
  <c r="I1163" i="1" s="1"/>
  <c r="D1163" i="1"/>
  <c r="G1163" i="1" s="1"/>
  <c r="D1931" i="1"/>
  <c r="G1931" i="1" s="1"/>
  <c r="AG719" i="7" s="1"/>
  <c r="AH719" i="7" s="1"/>
  <c r="D2699" i="1"/>
  <c r="G2699" i="1" s="1"/>
  <c r="D3467" i="1"/>
  <c r="G3467" i="1" s="1"/>
  <c r="D4235" i="1"/>
  <c r="G4235" i="1" s="1"/>
  <c r="D5003" i="1"/>
  <c r="G5003" i="1" s="1"/>
  <c r="D5771" i="1"/>
  <c r="G5771" i="1" s="1"/>
  <c r="D6587" i="1"/>
  <c r="G6587" i="1" s="1"/>
  <c r="D7371" i="1"/>
  <c r="G7371" i="1" s="1"/>
  <c r="D8139" i="1"/>
  <c r="G8139" i="1" s="1"/>
  <c r="H8907" i="1"/>
  <c r="I8907" i="1" s="1"/>
  <c r="D8907" i="1"/>
  <c r="G8907" i="1" s="1"/>
  <c r="D9675" i="1"/>
  <c r="G9675" i="1" s="1"/>
  <c r="D10491" i="1"/>
  <c r="G10491" i="1" s="1"/>
  <c r="D11307" i="1"/>
  <c r="G11307" i="1" s="1"/>
  <c r="H14538" i="1"/>
  <c r="I14538" i="1" s="1"/>
  <c r="D14538" i="1"/>
  <c r="G14538" i="1" s="1"/>
  <c r="D15082" i="1"/>
  <c r="G15082" i="1" s="1"/>
  <c r="D15594" i="1"/>
  <c r="G15594" i="1" s="1"/>
  <c r="D16122" i="1"/>
  <c r="G16122" i="1" s="1"/>
  <c r="D16650" i="1"/>
  <c r="G16650" i="1" s="1"/>
  <c r="H17194" i="1"/>
  <c r="I17194" i="1" s="1"/>
  <c r="D17194" i="1"/>
  <c r="G17194" i="1" s="1"/>
  <c r="H17706" i="1"/>
  <c r="I17706" i="1" s="1"/>
  <c r="D17706" i="1"/>
  <c r="G17706" i="1" s="1"/>
  <c r="D18218" i="1"/>
  <c r="G18218" i="1" s="1"/>
  <c r="D18746" i="1"/>
  <c r="G18746" i="1" s="1"/>
  <c r="D19258" i="1"/>
  <c r="G19258" i="1" s="1"/>
  <c r="D19786" i="1"/>
  <c r="G19786" i="1" s="1"/>
  <c r="D20298" i="1"/>
  <c r="G20298" i="1" s="1"/>
  <c r="D20810" i="1"/>
  <c r="G20810" i="1" s="1"/>
  <c r="H21338" i="1"/>
  <c r="I21338" i="1" s="1"/>
  <c r="D21338" i="1"/>
  <c r="G21338" i="1" s="1"/>
  <c r="D21850" i="1"/>
  <c r="G21850" i="1" s="1"/>
  <c r="D22378" i="1"/>
  <c r="G22378" i="1" s="1"/>
  <c r="D75" i="1"/>
  <c r="G75" i="1" s="1"/>
  <c r="D699" i="1"/>
  <c r="G699" i="1" s="1"/>
  <c r="D1467" i="1"/>
  <c r="G1467" i="1" s="1"/>
  <c r="D2235" i="1"/>
  <c r="G2235" i="1" s="1"/>
  <c r="D3003" i="1"/>
  <c r="G3003" i="1" s="1"/>
  <c r="D3771" i="1"/>
  <c r="G3771" i="1" s="1"/>
  <c r="D4539" i="1"/>
  <c r="G4539" i="1" s="1"/>
  <c r="D5307" i="1"/>
  <c r="G5307" i="1" s="1"/>
  <c r="D6091" i="1"/>
  <c r="G6091" i="1" s="1"/>
  <c r="H6827" i="1"/>
  <c r="I6827" i="1" s="1"/>
  <c r="D6827" i="1"/>
  <c r="G6827" i="1" s="1"/>
  <c r="H7595" i="1"/>
  <c r="I7595" i="1" s="1"/>
  <c r="D7595" i="1"/>
  <c r="G7595" i="1" s="1"/>
  <c r="D8363" i="1"/>
  <c r="G8363" i="1" s="1"/>
  <c r="D9131" i="1"/>
  <c r="G9131" i="1" s="1"/>
  <c r="D9883" i="1"/>
  <c r="G9883" i="1" s="1"/>
  <c r="D10619" i="1"/>
  <c r="G10619" i="1" s="1"/>
  <c r="D11371" i="1"/>
  <c r="G11371" i="1" s="1"/>
  <c r="D955" i="1"/>
  <c r="G955" i="1" s="1"/>
  <c r="D1723" i="1"/>
  <c r="G1723" i="1" s="1"/>
  <c r="AG674" i="7" s="1"/>
  <c r="AH674" i="7" s="1"/>
  <c r="D2491" i="1"/>
  <c r="G2491" i="1" s="1"/>
  <c r="D3259" i="1"/>
  <c r="G3259" i="1" s="1"/>
  <c r="D4027" i="1"/>
  <c r="G4027" i="1" s="1"/>
  <c r="D4795" i="1"/>
  <c r="G4795" i="1" s="1"/>
  <c r="D5563" i="1"/>
  <c r="G5563" i="1" s="1"/>
  <c r="D6299" i="1"/>
  <c r="G6299" i="1" s="1"/>
  <c r="D7051" i="1"/>
  <c r="G7051" i="1" s="1"/>
  <c r="D7835" i="1"/>
  <c r="G7835" i="1" s="1"/>
  <c r="D8587" i="1"/>
  <c r="G8587" i="1" s="1"/>
  <c r="D9355" i="1"/>
  <c r="G9355" i="1" s="1"/>
  <c r="D10139" i="1"/>
  <c r="G10139" i="1" s="1"/>
  <c r="D10875" i="1"/>
  <c r="G10875" i="1" s="1"/>
  <c r="D11595" i="1"/>
  <c r="G11595" i="1" s="1"/>
  <c r="D12107" i="1"/>
  <c r="G12107" i="1" s="1"/>
  <c r="D12875" i="1"/>
  <c r="G12875" i="1" s="1"/>
  <c r="D13643" i="1"/>
  <c r="G13643" i="1" s="1"/>
  <c r="D14411" i="1"/>
  <c r="G14411" i="1" s="1"/>
  <c r="D15179" i="1"/>
  <c r="G15179" i="1" s="1"/>
  <c r="D15947" i="1"/>
  <c r="G15947" i="1" s="1"/>
  <c r="D16715" i="1"/>
  <c r="G16715" i="1" s="1"/>
  <c r="D17483" i="1"/>
  <c r="G17483" i="1" s="1"/>
  <c r="H18251" i="1"/>
  <c r="I18251" i="1" s="1"/>
  <c r="D18251" i="1"/>
  <c r="G18251" i="1" s="1"/>
  <c r="D19035" i="1"/>
  <c r="G19035" i="1" s="1"/>
  <c r="D19803" i="1"/>
  <c r="G19803" i="1" s="1"/>
  <c r="D20603" i="1"/>
  <c r="G20603" i="1" s="1"/>
  <c r="D21371" i="1"/>
  <c r="G21371" i="1" s="1"/>
  <c r="H22139" i="1"/>
  <c r="I22139" i="1" s="1"/>
  <c r="D22139" i="1"/>
  <c r="G22139" i="1" s="1"/>
  <c r="D1484" i="1"/>
  <c r="G1484" i="1" s="1"/>
  <c r="AG599" i="7" s="1"/>
  <c r="AH599" i="7" s="1"/>
  <c r="D2284" i="1"/>
  <c r="G2284" i="1" s="1"/>
  <c r="D3068" i="1"/>
  <c r="G3068" i="1" s="1"/>
  <c r="D3852" i="1"/>
  <c r="G3852" i="1" s="1"/>
  <c r="D4636" i="1"/>
  <c r="G4636" i="1" s="1"/>
  <c r="D5564" i="1"/>
  <c r="G5564" i="1" s="1"/>
  <c r="H6588" i="1"/>
  <c r="I6588" i="1" s="1"/>
  <c r="D6588" i="1"/>
  <c r="G6588" i="1" s="1"/>
  <c r="D7612" i="1"/>
  <c r="G7612" i="1" s="1"/>
  <c r="D8652" i="1"/>
  <c r="G8652" i="1" s="1"/>
  <c r="D9676" i="1"/>
  <c r="G9676" i="1" s="1"/>
  <c r="D10700" i="1"/>
  <c r="G10700" i="1" s="1"/>
  <c r="D11740" i="1"/>
  <c r="G11740" i="1" s="1"/>
  <c r="AG2836" i="7" s="1"/>
  <c r="AH2836" i="7" s="1"/>
  <c r="D12748" i="1"/>
  <c r="G12748" i="1" s="1"/>
  <c r="D13772" i="1"/>
  <c r="G13772" i="1" s="1"/>
  <c r="H10633" i="1"/>
  <c r="I10633" i="1" s="1"/>
  <c r="D10633" i="1"/>
  <c r="G10633" i="1" s="1"/>
  <c r="D10889" i="1"/>
  <c r="G10889" i="1" s="1"/>
  <c r="D11145" i="1"/>
  <c r="G11145" i="1" s="1"/>
  <c r="D11401" i="1"/>
  <c r="G11401" i="1" s="1"/>
  <c r="D11657" i="1"/>
  <c r="G11657" i="1" s="1"/>
  <c r="H11913" i="1"/>
  <c r="I11913" i="1" s="1"/>
  <c r="D11913" i="1"/>
  <c r="G11913" i="1" s="1"/>
  <c r="D12169" i="1"/>
  <c r="G12169" i="1" s="1"/>
  <c r="H12425" i="1"/>
  <c r="I12425" i="1" s="1"/>
  <c r="D12425" i="1"/>
  <c r="G12425" i="1" s="1"/>
  <c r="D12681" i="1"/>
  <c r="G12681" i="1" s="1"/>
  <c r="D12937" i="1"/>
  <c r="G12937" i="1" s="1"/>
  <c r="H13193" i="1"/>
  <c r="I13193" i="1" s="1"/>
  <c r="D13193" i="1"/>
  <c r="G13193" i="1" s="1"/>
  <c r="D13449" i="1"/>
  <c r="G13449" i="1" s="1"/>
  <c r="D13705" i="1"/>
  <c r="G13705" i="1" s="1"/>
  <c r="D13961" i="1"/>
  <c r="G13961" i="1" s="1"/>
  <c r="D14217" i="1"/>
  <c r="G14217" i="1" s="1"/>
  <c r="H14473" i="1"/>
  <c r="I14473" i="1" s="1"/>
  <c r="D14473" i="1"/>
  <c r="G14473" i="1" s="1"/>
  <c r="D14729" i="1"/>
  <c r="G14729" i="1" s="1"/>
  <c r="D14985" i="1"/>
  <c r="G14985" i="1" s="1"/>
  <c r="H15241" i="1"/>
  <c r="I15241" i="1" s="1"/>
  <c r="D15241" i="1"/>
  <c r="G15241" i="1" s="1"/>
  <c r="D15497" i="1"/>
  <c r="G15497" i="1" s="1"/>
  <c r="D15753" i="1"/>
  <c r="G15753" i="1" s="1"/>
  <c r="H16009" i="1"/>
  <c r="I16009" i="1" s="1"/>
  <c r="D16009" i="1"/>
  <c r="G16009" i="1" s="1"/>
  <c r="D16265" i="1"/>
  <c r="G16265" i="1" s="1"/>
  <c r="D16521" i="1"/>
  <c r="G16521" i="1" s="1"/>
  <c r="D16777" i="1"/>
  <c r="G16777" i="1" s="1"/>
  <c r="H17033" i="1"/>
  <c r="I17033" i="1" s="1"/>
  <c r="D17033" i="1"/>
  <c r="G17033" i="1" s="1"/>
  <c r="H17289" i="1"/>
  <c r="I17289" i="1" s="1"/>
  <c r="D17289" i="1"/>
  <c r="G17289" i="1" s="1"/>
  <c r="H17545" i="1"/>
  <c r="I17545" i="1" s="1"/>
  <c r="D17545" i="1"/>
  <c r="G17545" i="1" s="1"/>
  <c r="D17801" i="1"/>
  <c r="G17801" i="1" s="1"/>
  <c r="H18057" i="1"/>
  <c r="I18057" i="1" s="1"/>
  <c r="D18057" i="1"/>
  <c r="G18057" i="1" s="1"/>
  <c r="D18313" i="1"/>
  <c r="G18313" i="1" s="1"/>
  <c r="H18569" i="1"/>
  <c r="I18569" i="1" s="1"/>
  <c r="D18569" i="1"/>
  <c r="G18569" i="1" s="1"/>
  <c r="D18825" i="1"/>
  <c r="G18825" i="1" s="1"/>
  <c r="H19081" i="1"/>
  <c r="I19081" i="1" s="1"/>
  <c r="D19081" i="1"/>
  <c r="G19081" i="1" s="1"/>
  <c r="D19337" i="1"/>
  <c r="G19337" i="1" s="1"/>
  <c r="H19593" i="1"/>
  <c r="I19593" i="1" s="1"/>
  <c r="D19593" i="1"/>
  <c r="G19593" i="1" s="1"/>
  <c r="H19849" i="1"/>
  <c r="I19849" i="1" s="1"/>
  <c r="D19849" i="1"/>
  <c r="G19849" i="1" s="1"/>
  <c r="H20105" i="1"/>
  <c r="I20105" i="1" s="1"/>
  <c r="D20105" i="1"/>
  <c r="G20105" i="1" s="1"/>
  <c r="H20361" i="1"/>
  <c r="I20361" i="1" s="1"/>
  <c r="D20361" i="1"/>
  <c r="G20361" i="1" s="1"/>
  <c r="H20617" i="1"/>
  <c r="I20617" i="1" s="1"/>
  <c r="D20617" i="1"/>
  <c r="G20617" i="1" s="1"/>
  <c r="D20873" i="1"/>
  <c r="G20873" i="1" s="1"/>
  <c r="D21129" i="1"/>
  <c r="G21129" i="1" s="1"/>
  <c r="H21385" i="1"/>
  <c r="I21385" i="1" s="1"/>
  <c r="D21385" i="1"/>
  <c r="G21385" i="1" s="1"/>
  <c r="H21641" i="1"/>
  <c r="I21641" i="1" s="1"/>
  <c r="D21641" i="1"/>
  <c r="G21641" i="1" s="1"/>
  <c r="D21897" i="1"/>
  <c r="G21897" i="1" s="1"/>
  <c r="H22153" i="1"/>
  <c r="I22153" i="1" s="1"/>
  <c r="D22153" i="1"/>
  <c r="G22153" i="1" s="1"/>
  <c r="D22409" i="1"/>
  <c r="G22409" i="1" s="1"/>
  <c r="H22665" i="1"/>
  <c r="I22665" i="1" s="1"/>
  <c r="D22665" i="1"/>
  <c r="G22665" i="1" s="1"/>
  <c r="D106" i="1"/>
  <c r="G106" i="1" s="1"/>
  <c r="D362" i="1"/>
  <c r="G362" i="1" s="1"/>
  <c r="D618" i="1"/>
  <c r="G618" i="1" s="1"/>
  <c r="D874" i="1"/>
  <c r="G874" i="1" s="1"/>
  <c r="H1130" i="1"/>
  <c r="I1130" i="1" s="1"/>
  <c r="D1130" i="1"/>
  <c r="G1130" i="1" s="1"/>
  <c r="D1386" i="1"/>
  <c r="G1386" i="1" s="1"/>
  <c r="D1642" i="1"/>
  <c r="G1642" i="1" s="1"/>
  <c r="D1898" i="1"/>
  <c r="G1898" i="1" s="1"/>
  <c r="D2154" i="1"/>
  <c r="G2154" i="1" s="1"/>
  <c r="D2410" i="1"/>
  <c r="G2410" i="1" s="1"/>
  <c r="D2666" i="1"/>
  <c r="G2666" i="1" s="1"/>
  <c r="D2922" i="1"/>
  <c r="G2922" i="1" s="1"/>
  <c r="D3178" i="1"/>
  <c r="G3178" i="1" s="1"/>
  <c r="AG1024" i="7" s="1"/>
  <c r="AH1024" i="7" s="1"/>
  <c r="D3434" i="1"/>
  <c r="G3434" i="1" s="1"/>
  <c r="H3690" i="1"/>
  <c r="I3690" i="1" s="1"/>
  <c r="D3690" i="1"/>
  <c r="G3690" i="1" s="1"/>
  <c r="H3946" i="1"/>
  <c r="I3946" i="1" s="1"/>
  <c r="D3946" i="1"/>
  <c r="G3946" i="1" s="1"/>
  <c r="D4202" i="1"/>
  <c r="G4202" i="1" s="1"/>
  <c r="D4458" i="1"/>
  <c r="G4458" i="1" s="1"/>
  <c r="D4714" i="1"/>
  <c r="G4714" i="1" s="1"/>
  <c r="D4970" i="1"/>
  <c r="G4970" i="1" s="1"/>
  <c r="D5226" i="1"/>
  <c r="G5226" i="1" s="1"/>
  <c r="D5482" i="1"/>
  <c r="G5482" i="1" s="1"/>
  <c r="D5738" i="1"/>
  <c r="G5738" i="1" s="1"/>
  <c r="D6010" i="1"/>
  <c r="G6010" i="1" s="1"/>
  <c r="H6458" i="1"/>
  <c r="I6458" i="1" s="1"/>
  <c r="D6458" i="1"/>
  <c r="G6458" i="1" s="1"/>
  <c r="D6970" i="1"/>
  <c r="G6970" i="1" s="1"/>
  <c r="D7482" i="1"/>
  <c r="G7482" i="1" s="1"/>
  <c r="AG2147" i="7" s="1"/>
  <c r="AH2147" i="7" s="1"/>
  <c r="H7978" i="1"/>
  <c r="I7978" i="1" s="1"/>
  <c r="D7978" i="1"/>
  <c r="G7978" i="1" s="1"/>
  <c r="H8490" i="1"/>
  <c r="I8490" i="1" s="1"/>
  <c r="D8490" i="1"/>
  <c r="G8490" i="1" s="1"/>
  <c r="H8986" i="1"/>
  <c r="I8986" i="1" s="1"/>
  <c r="D8986" i="1"/>
  <c r="G8986" i="1" s="1"/>
  <c r="H9498" i="1"/>
  <c r="I9498" i="1" s="1"/>
  <c r="D9498" i="1"/>
  <c r="G9498" i="1" s="1"/>
  <c r="D10010" i="1"/>
  <c r="G10010" i="1" s="1"/>
  <c r="D10506" i="1"/>
  <c r="G10506" i="1" s="1"/>
  <c r="D11002" i="1"/>
  <c r="G11002" i="1" s="1"/>
  <c r="D11514" i="1"/>
  <c r="G11514" i="1" s="1"/>
  <c r="D12026" i="1"/>
  <c r="G12026" i="1" s="1"/>
  <c r="D12538" i="1"/>
  <c r="G12538" i="1" s="1"/>
  <c r="D13034" i="1"/>
  <c r="G13034" i="1" s="1"/>
  <c r="H13530" i="1"/>
  <c r="I13530" i="1" s="1"/>
  <c r="D13530" i="1"/>
  <c r="G13530" i="1" s="1"/>
  <c r="D14026" i="1"/>
  <c r="G14026" i="1" s="1"/>
  <c r="D6282" i="1"/>
  <c r="G6282" i="1" s="1"/>
  <c r="D6794" i="1"/>
  <c r="G6794" i="1" s="1"/>
  <c r="D7306" i="1"/>
  <c r="G7306" i="1" s="1"/>
  <c r="D7818" i="1"/>
  <c r="G7818" i="1" s="1"/>
  <c r="H8346" i="1"/>
  <c r="I8346" i="1" s="1"/>
  <c r="D8346" i="1"/>
  <c r="G8346" i="1" s="1"/>
  <c r="H8858" i="1"/>
  <c r="I8858" i="1" s="1"/>
  <c r="D8858" i="1"/>
  <c r="G8858" i="1" s="1"/>
  <c r="H9386" i="1"/>
  <c r="I9386" i="1" s="1"/>
  <c r="D9386" i="1"/>
  <c r="G9386" i="1" s="1"/>
  <c r="H9898" i="1"/>
  <c r="I9898" i="1" s="1"/>
  <c r="D9898" i="1"/>
  <c r="G9898" i="1" s="1"/>
  <c r="D10426" i="1"/>
  <c r="G10426" i="1" s="1"/>
  <c r="D10954" i="1"/>
  <c r="G10954" i="1" s="1"/>
  <c r="H11466" i="1"/>
  <c r="I11466" i="1" s="1"/>
  <c r="D11466" i="1"/>
  <c r="G11466" i="1" s="1"/>
  <c r="H11978" i="1"/>
  <c r="I11978" i="1" s="1"/>
  <c r="D11978" i="1"/>
  <c r="G11978" i="1" s="1"/>
  <c r="D12490" i="1"/>
  <c r="G12490" i="1" s="1"/>
  <c r="D13018" i="1"/>
  <c r="G13018" i="1" s="1"/>
  <c r="D13546" i="1"/>
  <c r="G13546" i="1" s="1"/>
  <c r="D14074" i="1"/>
  <c r="G14074" i="1" s="1"/>
  <c r="D14666" i="1"/>
  <c r="G14666" i="1" s="1"/>
  <c r="D15162" i="1"/>
  <c r="G15162" i="1" s="1"/>
  <c r="H15674" i="1"/>
  <c r="I15674" i="1" s="1"/>
  <c r="D15674" i="1"/>
  <c r="G15674" i="1" s="1"/>
  <c r="D16170" i="1"/>
  <c r="G16170" i="1" s="1"/>
  <c r="D16666" i="1"/>
  <c r="G16666" i="1" s="1"/>
  <c r="D17146" i="1"/>
  <c r="G17146" i="1" s="1"/>
  <c r="D17658" i="1"/>
  <c r="G17658" i="1" s="1"/>
  <c r="D18170" i="1"/>
  <c r="G18170" i="1" s="1"/>
  <c r="D18666" i="1"/>
  <c r="G18666" i="1" s="1"/>
  <c r="D19178" i="1"/>
  <c r="G19178" i="1" s="1"/>
  <c r="H19674" i="1"/>
  <c r="I19674" i="1" s="1"/>
  <c r="D19674" i="1"/>
  <c r="G19674" i="1" s="1"/>
  <c r="H20186" i="1"/>
  <c r="I20186" i="1" s="1"/>
  <c r="D20186" i="1"/>
  <c r="G20186" i="1" s="1"/>
  <c r="D20698" i="1"/>
  <c r="G20698" i="1" s="1"/>
  <c r="D21194" i="1"/>
  <c r="G21194" i="1" s="1"/>
  <c r="D21706" i="1"/>
  <c r="G21706" i="1" s="1"/>
  <c r="D22218" i="1"/>
  <c r="G22218" i="1" s="1"/>
  <c r="D22714" i="1"/>
  <c r="G22714" i="1" s="1"/>
  <c r="D443" i="1"/>
  <c r="G443" i="1" s="1"/>
  <c r="D1211" i="1"/>
  <c r="G1211" i="1" s="1"/>
  <c r="D1979" i="1"/>
  <c r="G1979" i="1" s="1"/>
  <c r="D2747" i="1"/>
  <c r="G2747" i="1" s="1"/>
  <c r="D3515" i="1"/>
  <c r="G3515" i="1" s="1"/>
  <c r="H4283" i="1"/>
  <c r="I4283" i="1" s="1"/>
  <c r="D4283" i="1"/>
  <c r="G4283" i="1" s="1"/>
  <c r="D5051" i="1"/>
  <c r="G5051" i="1" s="1"/>
  <c r="D5819" i="1"/>
  <c r="G5819" i="1" s="1"/>
  <c r="H6635" i="1"/>
  <c r="I6635" i="1" s="1"/>
  <c r="D6635" i="1"/>
  <c r="G6635" i="1" s="1"/>
  <c r="D7419" i="1"/>
  <c r="G7419" i="1" s="1"/>
  <c r="D8187" i="1"/>
  <c r="G8187" i="1" s="1"/>
  <c r="D8955" i="1"/>
  <c r="G8955" i="1" s="1"/>
  <c r="D9723" i="1"/>
  <c r="G9723" i="1" s="1"/>
  <c r="D10539" i="1"/>
  <c r="G10539" i="1" s="1"/>
  <c r="D11355" i="1"/>
  <c r="G11355" i="1" s="1"/>
  <c r="D14570" i="1"/>
  <c r="G14570" i="1" s="1"/>
  <c r="D15114" i="1"/>
  <c r="G15114" i="1" s="1"/>
  <c r="D15626" i="1"/>
  <c r="G15626" i="1" s="1"/>
  <c r="H16154" i="1"/>
  <c r="I16154" i="1" s="1"/>
  <c r="D16154" i="1"/>
  <c r="G16154" i="1" s="1"/>
  <c r="H16682" i="1"/>
  <c r="I16682" i="1" s="1"/>
  <c r="D16682" i="1"/>
  <c r="G16682" i="1" s="1"/>
  <c r="D17226" i="1"/>
  <c r="G17226" i="1" s="1"/>
  <c r="D17738" i="1"/>
  <c r="G17738" i="1" s="1"/>
  <c r="H18250" i="1"/>
  <c r="I18250" i="1" s="1"/>
  <c r="D18250" i="1"/>
  <c r="G18250" i="1" s="1"/>
  <c r="H18778" i="1"/>
  <c r="I18778" i="1" s="1"/>
  <c r="D18778" i="1"/>
  <c r="G18778" i="1" s="1"/>
  <c r="D19290" i="1"/>
  <c r="G19290" i="1" s="1"/>
  <c r="D19818" i="1"/>
  <c r="G19818" i="1" s="1"/>
  <c r="D20330" i="1"/>
  <c r="G20330" i="1" s="1"/>
  <c r="D20842" i="1"/>
  <c r="G20842" i="1" s="1"/>
  <c r="D21370" i="1"/>
  <c r="G21370" i="1" s="1"/>
  <c r="D21882" i="1"/>
  <c r="G21882" i="1" s="1"/>
  <c r="D22410" i="1"/>
  <c r="G22410" i="1" s="1"/>
  <c r="D107" i="1"/>
  <c r="G107" i="1" s="1"/>
  <c r="AG74" i="7" s="1"/>
  <c r="AH74" i="7" s="1"/>
  <c r="D747" i="1"/>
  <c r="G747" i="1" s="1"/>
  <c r="AG363" i="7" s="1"/>
  <c r="AH363" i="7" s="1"/>
  <c r="D1515" i="1"/>
  <c r="G1515" i="1" s="1"/>
  <c r="D2283" i="1"/>
  <c r="G2283" i="1" s="1"/>
  <c r="D3051" i="1"/>
  <c r="G3051" i="1" s="1"/>
  <c r="D3819" i="1"/>
  <c r="G3819" i="1" s="1"/>
  <c r="AG1224" i="7" s="1"/>
  <c r="AH1224" i="7" s="1"/>
  <c r="D4587" i="1"/>
  <c r="G4587" i="1" s="1"/>
  <c r="D5355" i="1"/>
  <c r="G5355" i="1" s="1"/>
  <c r="D6139" i="1"/>
  <c r="G6139" i="1" s="1"/>
  <c r="H6875" i="1"/>
  <c r="I6875" i="1" s="1"/>
  <c r="D6875" i="1"/>
  <c r="G6875" i="1" s="1"/>
  <c r="D7643" i="1"/>
  <c r="G7643" i="1" s="1"/>
  <c r="D8411" i="1"/>
  <c r="G8411" i="1" s="1"/>
  <c r="D9179" i="1"/>
  <c r="G9179" i="1" s="1"/>
  <c r="D9931" i="1"/>
  <c r="G9931" i="1" s="1"/>
  <c r="AG2564" i="7" s="1"/>
  <c r="AH2564" i="7" s="1"/>
  <c r="D10667" i="1"/>
  <c r="G10667" i="1" s="1"/>
  <c r="D11419" i="1"/>
  <c r="G11419" i="1" s="1"/>
  <c r="D987" i="1"/>
  <c r="G987" i="1" s="1"/>
  <c r="D1771" i="1"/>
  <c r="G1771" i="1" s="1"/>
  <c r="D2539" i="1"/>
  <c r="G2539" i="1" s="1"/>
  <c r="AG878" i="7" s="1"/>
  <c r="AH878" i="7" s="1"/>
  <c r="H3307" i="1"/>
  <c r="I3307" i="1" s="1"/>
  <c r="D3307" i="1"/>
  <c r="G3307" i="1" s="1"/>
  <c r="D4075" i="1"/>
  <c r="G4075" i="1" s="1"/>
  <c r="D4843" i="1"/>
  <c r="G4843" i="1" s="1"/>
  <c r="D5611" i="1"/>
  <c r="G5611" i="1" s="1"/>
  <c r="D6347" i="1"/>
  <c r="G6347" i="1" s="1"/>
  <c r="D7099" i="1"/>
  <c r="G7099" i="1" s="1"/>
  <c r="D7883" i="1"/>
  <c r="G7883" i="1" s="1"/>
  <c r="AG2224" i="7" s="1"/>
  <c r="AH2224" i="7" s="1"/>
  <c r="D8635" i="1"/>
  <c r="G8635" i="1" s="1"/>
  <c r="D9403" i="1"/>
  <c r="G9403" i="1" s="1"/>
  <c r="D10171" i="1"/>
  <c r="G10171" i="1" s="1"/>
  <c r="D10923" i="1"/>
  <c r="G10923" i="1" s="1"/>
  <c r="D11627" i="1"/>
  <c r="G11627" i="1" s="1"/>
  <c r="D12155" i="1"/>
  <c r="G12155" i="1" s="1"/>
  <c r="D12923" i="1"/>
  <c r="G12923" i="1" s="1"/>
  <c r="D13691" i="1"/>
  <c r="G13691" i="1" s="1"/>
  <c r="D14459" i="1"/>
  <c r="G14459" i="1" s="1"/>
  <c r="D15227" i="1"/>
  <c r="G15227" i="1" s="1"/>
  <c r="D15995" i="1"/>
  <c r="G15995" i="1" s="1"/>
  <c r="D16763" i="1"/>
  <c r="G16763" i="1" s="1"/>
  <c r="D17531" i="1"/>
  <c r="G17531" i="1" s="1"/>
  <c r="D18299" i="1"/>
  <c r="G18299" i="1" s="1"/>
  <c r="H19083" i="1"/>
  <c r="I19083" i="1" s="1"/>
  <c r="D19083" i="1"/>
  <c r="G19083" i="1" s="1"/>
  <c r="D19851" i="1"/>
  <c r="G19851" i="1" s="1"/>
  <c r="D20651" i="1"/>
  <c r="G20651" i="1" s="1"/>
  <c r="H21419" i="1"/>
  <c r="I21419" i="1" s="1"/>
  <c r="D21419" i="1"/>
  <c r="G21419" i="1" s="1"/>
  <c r="D22187" i="1"/>
  <c r="G22187" i="1" s="1"/>
  <c r="D1532" i="1"/>
  <c r="G1532" i="1" s="1"/>
  <c r="H2332" i="1"/>
  <c r="I2332" i="1" s="1"/>
  <c r="D2332" i="1"/>
  <c r="G2332" i="1" s="1"/>
  <c r="D3116" i="1"/>
  <c r="G3116" i="1" s="1"/>
  <c r="D3900" i="1"/>
  <c r="G3900" i="1" s="1"/>
  <c r="D4684" i="1"/>
  <c r="G4684" i="1" s="1"/>
  <c r="D5403" i="1"/>
  <c r="G5403" i="1" s="1"/>
  <c r="D6187" i="1"/>
  <c r="G6187" i="1" s="1"/>
  <c r="D6923" i="1"/>
  <c r="G6923" i="1" s="1"/>
  <c r="D7675" i="1"/>
  <c r="G7675" i="1" s="1"/>
  <c r="D8459" i="1"/>
  <c r="G8459" i="1" s="1"/>
  <c r="D9227" i="1"/>
  <c r="G9227" i="1" s="1"/>
  <c r="D9979" i="1"/>
  <c r="G9979" i="1" s="1"/>
  <c r="D10715" i="1"/>
  <c r="G10715" i="1" s="1"/>
  <c r="D11467" i="1"/>
  <c r="G11467" i="1" s="1"/>
  <c r="D1035" i="1"/>
  <c r="G1035" i="1" s="1"/>
  <c r="H1819" i="1"/>
  <c r="I1819" i="1" s="1"/>
  <c r="D1819" i="1"/>
  <c r="G1819" i="1" s="1"/>
  <c r="D2587" i="1"/>
  <c r="G2587" i="1" s="1"/>
  <c r="D3355" i="1"/>
  <c r="G3355" i="1" s="1"/>
  <c r="D4123" i="1"/>
  <c r="G4123" i="1" s="1"/>
  <c r="D4891" i="1"/>
  <c r="G4891" i="1" s="1"/>
  <c r="AG1531" i="7" s="1"/>
  <c r="AH1531" i="7" s="1"/>
  <c r="D5659" i="1"/>
  <c r="G5659" i="1" s="1"/>
  <c r="D6395" i="1"/>
  <c r="G6395" i="1" s="1"/>
  <c r="H7147" i="1"/>
  <c r="I7147" i="1" s="1"/>
  <c r="D7147" i="1"/>
  <c r="G7147" i="1" s="1"/>
  <c r="D7931" i="1"/>
  <c r="G7931" i="1" s="1"/>
  <c r="D8683" i="1"/>
  <c r="G8683" i="1" s="1"/>
  <c r="D9451" i="1"/>
  <c r="G9451" i="1" s="1"/>
  <c r="D10219" i="1"/>
  <c r="G10219" i="1" s="1"/>
  <c r="D10971" i="1"/>
  <c r="G10971" i="1" s="1"/>
  <c r="D11643" i="1"/>
  <c r="G11643" i="1" s="1"/>
  <c r="H12203" i="1"/>
  <c r="I12203" i="1" s="1"/>
  <c r="D12203" i="1"/>
  <c r="G12203" i="1" s="1"/>
  <c r="D12971" i="1"/>
  <c r="G12971" i="1" s="1"/>
  <c r="D13739" i="1"/>
  <c r="G13739" i="1" s="1"/>
  <c r="D14507" i="1"/>
  <c r="G14507" i="1" s="1"/>
  <c r="H15275" i="1"/>
  <c r="I15275" i="1" s="1"/>
  <c r="D15275" i="1"/>
  <c r="G15275" i="1" s="1"/>
  <c r="D16043" i="1"/>
  <c r="G16043" i="1" s="1"/>
  <c r="H16811" i="1"/>
  <c r="I16811" i="1" s="1"/>
  <c r="D16811" i="1"/>
  <c r="G16811" i="1" s="1"/>
  <c r="D17579" i="1"/>
  <c r="G17579" i="1" s="1"/>
  <c r="H18347" i="1"/>
  <c r="I18347" i="1" s="1"/>
  <c r="D18347" i="1"/>
  <c r="G18347" i="1" s="1"/>
  <c r="D19131" i="1"/>
  <c r="G19131" i="1" s="1"/>
  <c r="H19899" i="1"/>
  <c r="I19899" i="1" s="1"/>
  <c r="D19899" i="1"/>
  <c r="G19899" i="1" s="1"/>
  <c r="H20699" i="1"/>
  <c r="I20699" i="1" s="1"/>
  <c r="D20699" i="1"/>
  <c r="G20699" i="1" s="1"/>
  <c r="D21467" i="1"/>
  <c r="G21467" i="1" s="1"/>
  <c r="D22235" i="1"/>
  <c r="G22235" i="1" s="1"/>
  <c r="D1580" i="1"/>
  <c r="G1580" i="1" s="1"/>
  <c r="D2380" i="1"/>
  <c r="G2380" i="1" s="1"/>
  <c r="D3164" i="1"/>
  <c r="G3164" i="1" s="1"/>
  <c r="D3948" i="1"/>
  <c r="G3948" i="1" s="1"/>
  <c r="D4732" i="1"/>
  <c r="G4732" i="1" s="1"/>
  <c r="D5692" i="1"/>
  <c r="G5692" i="1" s="1"/>
  <c r="AG1722" i="7" s="1"/>
  <c r="AH1722" i="7" s="1"/>
  <c r="D6716" i="1"/>
  <c r="G6716" i="1" s="1"/>
  <c r="D7756" i="1"/>
  <c r="G7756" i="1" s="1"/>
  <c r="D8780" i="1"/>
  <c r="G8780" i="1" s="1"/>
  <c r="AG2373" i="7" s="1"/>
  <c r="AH2373" i="7" s="1"/>
  <c r="D9804" i="1"/>
  <c r="G9804" i="1" s="1"/>
  <c r="AG2540" i="7" s="1"/>
  <c r="AH2540" i="7" s="1"/>
  <c r="D10828" i="1"/>
  <c r="G10828" i="1" s="1"/>
  <c r="D11868" i="1"/>
  <c r="G11868" i="1" s="1"/>
  <c r="H12876" i="1"/>
  <c r="I12876" i="1" s="1"/>
  <c r="D12876" i="1"/>
  <c r="G12876" i="1" s="1"/>
  <c r="D13900" i="1"/>
  <c r="G13900" i="1" s="1"/>
  <c r="D14924" i="1"/>
  <c r="G14924" i="1" s="1"/>
  <c r="D15948" i="1"/>
  <c r="G15948" i="1" s="1"/>
  <c r="D16972" i="1"/>
  <c r="G16972" i="1" s="1"/>
  <c r="D18028" i="1"/>
  <c r="G18028" i="1" s="1"/>
  <c r="D19068" i="1"/>
  <c r="G19068" i="1" s="1"/>
  <c r="D20108" i="1"/>
  <c r="G20108" i="1" s="1"/>
  <c r="D21148" i="1"/>
  <c r="G21148" i="1" s="1"/>
  <c r="D22156" i="1"/>
  <c r="G22156" i="1" s="1"/>
  <c r="D11963" i="1"/>
  <c r="G11963" i="1" s="1"/>
  <c r="D12715" i="1"/>
  <c r="G12715" i="1" s="1"/>
  <c r="D13483" i="1"/>
  <c r="G13483" i="1" s="1"/>
  <c r="D14235" i="1"/>
  <c r="G14235" i="1" s="1"/>
  <c r="D15003" i="1"/>
  <c r="G15003" i="1" s="1"/>
  <c r="D15771" i="1"/>
  <c r="G15771" i="1" s="1"/>
  <c r="D16555" i="1"/>
  <c r="G16555" i="1" s="1"/>
  <c r="H17307" i="1"/>
  <c r="I17307" i="1" s="1"/>
  <c r="D17307" i="1"/>
  <c r="G17307" i="1" s="1"/>
  <c r="D18075" i="1"/>
  <c r="G18075" i="1" s="1"/>
  <c r="D18827" i="1"/>
  <c r="G18827" i="1" s="1"/>
  <c r="D19595" i="1"/>
  <c r="G19595" i="1" s="1"/>
  <c r="D20347" i="1"/>
  <c r="G20347" i="1" s="1"/>
  <c r="D21099" i="1"/>
  <c r="G21099" i="1" s="1"/>
  <c r="D21867" i="1"/>
  <c r="G21867" i="1" s="1"/>
  <c r="D22651" i="1"/>
  <c r="G22651" i="1" s="1"/>
  <c r="D1740" i="1"/>
  <c r="G1740" i="1" s="1"/>
  <c r="D2492" i="1"/>
  <c r="G2492" i="1" s="1"/>
  <c r="D3244" i="1"/>
  <c r="G3244" i="1" s="1"/>
  <c r="D4012" i="1"/>
  <c r="G4012" i="1" s="1"/>
  <c r="D4812" i="1"/>
  <c r="G4812" i="1" s="1"/>
  <c r="D5804" i="1"/>
  <c r="G5804" i="1" s="1"/>
  <c r="H6828" i="1"/>
  <c r="I6828" i="1" s="1"/>
  <c r="D6828" i="1"/>
  <c r="G6828" i="1" s="1"/>
  <c r="D7852" i="1"/>
  <c r="G7852" i="1" s="1"/>
  <c r="H8860" i="1"/>
  <c r="I8860" i="1" s="1"/>
  <c r="D8860" i="1"/>
  <c r="G8860" i="1" s="1"/>
  <c r="D9884" i="1"/>
  <c r="G9884" i="1" s="1"/>
  <c r="D10908" i="1"/>
  <c r="G10908" i="1" s="1"/>
  <c r="D11948" i="1"/>
  <c r="G11948" i="1" s="1"/>
  <c r="D12972" i="1"/>
  <c r="G12972" i="1" s="1"/>
  <c r="H13996" i="1"/>
  <c r="I13996" i="1" s="1"/>
  <c r="D13996" i="1"/>
  <c r="G13996" i="1" s="1"/>
  <c r="D15020" i="1"/>
  <c r="G15020" i="1" s="1"/>
  <c r="H16044" i="1"/>
  <c r="I16044" i="1" s="1"/>
  <c r="D16044" i="1"/>
  <c r="G16044" i="1" s="1"/>
  <c r="H17132" i="1"/>
  <c r="I17132" i="1" s="1"/>
  <c r="D17132" i="1"/>
  <c r="G17132" i="1" s="1"/>
  <c r="D18172" i="1"/>
  <c r="G18172" i="1" s="1"/>
  <c r="D19180" i="1"/>
  <c r="G19180" i="1" s="1"/>
  <c r="D20204" i="1"/>
  <c r="G20204" i="1" s="1"/>
  <c r="D21244" i="1"/>
  <c r="G21244" i="1" s="1"/>
  <c r="D22252" i="1"/>
  <c r="G22252" i="1" s="1"/>
  <c r="D206" i="1"/>
  <c r="G206" i="1" s="1"/>
  <c r="AG133" i="7" s="1"/>
  <c r="AH133" i="7" s="1"/>
  <c r="H718" i="1"/>
  <c r="I718" i="1" s="1"/>
  <c r="D718" i="1"/>
  <c r="G718" i="1" s="1"/>
  <c r="D1230" i="1"/>
  <c r="G1230" i="1" s="1"/>
  <c r="D1742" i="1"/>
  <c r="G1742" i="1" s="1"/>
  <c r="AG685" i="7" s="1"/>
  <c r="AH685" i="7" s="1"/>
  <c r="D2254" i="1"/>
  <c r="G2254" i="1" s="1"/>
  <c r="D2782" i="1"/>
  <c r="G2782" i="1" s="1"/>
  <c r="D3294" i="1"/>
  <c r="G3294" i="1" s="1"/>
  <c r="D3790" i="1"/>
  <c r="G3790" i="1" s="1"/>
  <c r="D4302" i="1"/>
  <c r="G4302" i="1" s="1"/>
  <c r="D4814" i="1"/>
  <c r="G4814" i="1" s="1"/>
  <c r="D5326" i="1"/>
  <c r="G5326" i="1" s="1"/>
  <c r="D5822" i="1"/>
  <c r="G5822" i="1" s="1"/>
  <c r="D6350" i="1"/>
  <c r="G6350" i="1" s="1"/>
  <c r="D6862" i="1"/>
  <c r="G6862" i="1" s="1"/>
  <c r="D7374" i="1"/>
  <c r="G7374" i="1" s="1"/>
  <c r="D7902" i="1"/>
  <c r="G7902" i="1" s="1"/>
  <c r="D8414" i="1"/>
  <c r="G8414" i="1" s="1"/>
  <c r="D8926" i="1"/>
  <c r="G8926" i="1" s="1"/>
  <c r="D9438" i="1"/>
  <c r="G9438" i="1" s="1"/>
  <c r="D10094" i="1"/>
  <c r="G10094" i="1" s="1"/>
  <c r="D10654" i="1"/>
  <c r="G10654" i="1" s="1"/>
  <c r="D11534" i="1"/>
  <c r="G11534" i="1" s="1"/>
  <c r="D12366" i="1"/>
  <c r="G12366" i="1" s="1"/>
  <c r="D13118" i="1"/>
  <c r="G13118" i="1" s="1"/>
  <c r="D12171" i="1"/>
  <c r="G12171" i="1" s="1"/>
  <c r="D12939" i="1"/>
  <c r="G12939" i="1" s="1"/>
  <c r="H13723" i="1"/>
  <c r="I13723" i="1" s="1"/>
  <c r="D13723" i="1"/>
  <c r="G13723" i="1" s="1"/>
  <c r="H14491" i="1"/>
  <c r="I14491" i="1" s="1"/>
  <c r="D14491" i="1"/>
  <c r="G14491" i="1" s="1"/>
  <c r="H15259" i="1"/>
  <c r="I15259" i="1" s="1"/>
  <c r="D15259" i="1"/>
  <c r="G15259" i="1" s="1"/>
  <c r="D16027" i="1"/>
  <c r="G16027" i="1" s="1"/>
  <c r="AG3312" i="7" s="1"/>
  <c r="AH3312" i="7" s="1"/>
  <c r="D16779" i="1"/>
  <c r="G16779" i="1" s="1"/>
  <c r="D17563" i="1"/>
  <c r="G17563" i="1" s="1"/>
  <c r="D18331" i="1"/>
  <c r="G18331" i="1" s="1"/>
  <c r="D19099" i="1"/>
  <c r="G19099" i="1" s="1"/>
  <c r="D19867" i="1"/>
  <c r="G19867" i="1" s="1"/>
  <c r="H20619" i="1"/>
  <c r="I20619" i="1" s="1"/>
  <c r="D20619" i="1"/>
  <c r="G20619" i="1" s="1"/>
  <c r="H21403" i="1"/>
  <c r="I21403" i="1" s="1"/>
  <c r="D21403" i="1"/>
  <c r="G21403" i="1" s="1"/>
  <c r="H22155" i="1"/>
  <c r="I22155" i="1" s="1"/>
  <c r="D22155" i="1"/>
  <c r="G22155" i="1" s="1"/>
  <c r="D4876" i="1"/>
  <c r="G4876" i="1" s="1"/>
  <c r="D5980" i="1"/>
  <c r="G5980" i="1" s="1"/>
  <c r="D7004" i="1"/>
  <c r="G7004" i="1" s="1"/>
  <c r="AG2018" i="7" s="1"/>
  <c r="AH2018" i="7" s="1"/>
  <c r="D8028" i="1"/>
  <c r="G8028" i="1" s="1"/>
  <c r="D9068" i="1"/>
  <c r="G9068" i="1" s="1"/>
  <c r="D10108" i="1"/>
  <c r="G10108" i="1" s="1"/>
  <c r="H11132" i="1"/>
  <c r="I11132" i="1" s="1"/>
  <c r="D11132" i="1"/>
  <c r="G11132" i="1" s="1"/>
  <c r="H12156" i="1"/>
  <c r="I12156" i="1" s="1"/>
  <c r="D12156" i="1"/>
  <c r="G12156" i="1" s="1"/>
  <c r="D13180" i="1"/>
  <c r="G13180" i="1" s="1"/>
  <c r="D14204" i="1"/>
  <c r="G14204" i="1" s="1"/>
  <c r="D15228" i="1"/>
  <c r="G15228" i="1" s="1"/>
  <c r="D16252" i="1"/>
  <c r="G16252" i="1" s="1"/>
  <c r="H17244" i="1"/>
  <c r="I17244" i="1" s="1"/>
  <c r="D17244" i="1"/>
  <c r="G17244" i="1" s="1"/>
  <c r="D18252" i="1"/>
  <c r="G18252" i="1" s="1"/>
  <c r="D19260" i="1"/>
  <c r="G19260" i="1" s="1"/>
  <c r="D20316" i="1"/>
  <c r="G20316" i="1" s="1"/>
  <c r="D21324" i="1"/>
  <c r="G21324" i="1" s="1"/>
  <c r="D22364" i="1"/>
  <c r="G22364" i="1" s="1"/>
  <c r="D140" i="1"/>
  <c r="G140" i="1" s="1"/>
  <c r="AG96" i="7" s="1"/>
  <c r="AH96" i="7" s="1"/>
  <c r="D396" i="1"/>
  <c r="G396" i="1" s="1"/>
  <c r="D652" i="1"/>
  <c r="G652" i="1" s="1"/>
  <c r="D908" i="1"/>
  <c r="G908" i="1" s="1"/>
  <c r="D1196" i="1"/>
  <c r="G1196" i="1" s="1"/>
  <c r="D1708" i="1"/>
  <c r="G1708" i="1" s="1"/>
  <c r="H2460" i="1"/>
  <c r="I2460" i="1" s="1"/>
  <c r="D2460" i="1"/>
  <c r="G2460" i="1" s="1"/>
  <c r="H3228" i="1"/>
  <c r="I3228" i="1" s="1"/>
  <c r="D3228" i="1"/>
  <c r="G3228" i="1" s="1"/>
  <c r="D4028" i="1"/>
  <c r="G4028" i="1" s="1"/>
  <c r="AG1281" i="7" s="1"/>
  <c r="AH1281" i="7" s="1"/>
  <c r="D4796" i="1"/>
  <c r="G4796" i="1" s="1"/>
  <c r="D5772" i="1"/>
  <c r="G5772" i="1" s="1"/>
  <c r="D6796" i="1"/>
  <c r="G6796" i="1" s="1"/>
  <c r="D7804" i="1"/>
  <c r="G7804" i="1" s="1"/>
  <c r="D8828" i="1"/>
  <c r="G8828" i="1" s="1"/>
  <c r="D9836" i="1"/>
  <c r="G9836" i="1" s="1"/>
  <c r="D10860" i="1"/>
  <c r="G10860" i="1" s="1"/>
  <c r="D11852" i="1"/>
  <c r="G11852" i="1" s="1"/>
  <c r="D12892" i="1"/>
  <c r="G12892" i="1" s="1"/>
  <c r="H13916" i="1"/>
  <c r="I13916" i="1" s="1"/>
  <c r="D13916" i="1"/>
  <c r="G13916" i="1" s="1"/>
  <c r="D14940" i="1"/>
  <c r="G14940" i="1" s="1"/>
  <c r="D15964" i="1"/>
  <c r="G15964" i="1" s="1"/>
  <c r="D16956" i="1"/>
  <c r="G16956" i="1" s="1"/>
  <c r="D17948" i="1"/>
  <c r="G17948" i="1" s="1"/>
  <c r="D18972" i="1"/>
  <c r="G18972" i="1" s="1"/>
  <c r="D19964" i="1"/>
  <c r="G19964" i="1" s="1"/>
  <c r="D20972" i="1"/>
  <c r="G20972" i="1" s="1"/>
  <c r="D21996" i="1"/>
  <c r="G21996" i="1" s="1"/>
  <c r="D10526" i="1"/>
  <c r="G10526" i="1" s="1"/>
  <c r="D11262" i="1"/>
  <c r="G11262" i="1" s="1"/>
  <c r="D11950" i="1"/>
  <c r="G11950" i="1" s="1"/>
  <c r="D12542" i="1"/>
  <c r="G12542" i="1" s="1"/>
  <c r="D13134" i="1"/>
  <c r="G13134" i="1" s="1"/>
  <c r="H382" i="1"/>
  <c r="I382" i="1" s="1"/>
  <c r="D382" i="1"/>
  <c r="G382" i="1" s="1"/>
  <c r="D894" i="1"/>
  <c r="G894" i="1" s="1"/>
  <c r="D1406" i="1"/>
  <c r="G1406" i="1" s="1"/>
  <c r="D1918" i="1"/>
  <c r="G1918" i="1" s="1"/>
  <c r="H2414" i="1"/>
  <c r="I2414" i="1" s="1"/>
  <c r="D2414" i="1"/>
  <c r="G2414" i="1" s="1"/>
  <c r="H2926" i="1"/>
  <c r="I2926" i="1" s="1"/>
  <c r="D2926" i="1"/>
  <c r="G2926" i="1" s="1"/>
  <c r="D3454" i="1"/>
  <c r="G3454" i="1" s="1"/>
  <c r="D8924" i="1"/>
  <c r="G8924" i="1" s="1"/>
  <c r="D9948" i="1"/>
  <c r="G9948" i="1" s="1"/>
  <c r="D10972" i="1"/>
  <c r="G10972" i="1" s="1"/>
  <c r="D12012" i="1"/>
  <c r="G12012" i="1" s="1"/>
  <c r="D13036" i="1"/>
  <c r="G13036" i="1" s="1"/>
  <c r="D14060" i="1"/>
  <c r="G14060" i="1" s="1"/>
  <c r="D15084" i="1"/>
  <c r="G15084" i="1" s="1"/>
  <c r="D16108" i="1"/>
  <c r="G16108" i="1" s="1"/>
  <c r="D17196" i="1"/>
  <c r="G17196" i="1" s="1"/>
  <c r="D18236" i="1"/>
  <c r="G18236" i="1" s="1"/>
  <c r="D19244" i="1"/>
  <c r="G19244" i="1" s="1"/>
  <c r="D20268" i="1"/>
  <c r="G20268" i="1" s="1"/>
  <c r="D21308" i="1"/>
  <c r="G21308" i="1" s="1"/>
  <c r="D22316" i="1"/>
  <c r="G22316" i="1" s="1"/>
  <c r="H238" i="1"/>
  <c r="I238" i="1" s="1"/>
  <c r="D238" i="1"/>
  <c r="G238" i="1" s="1"/>
  <c r="D750" i="1"/>
  <c r="G750" i="1" s="1"/>
  <c r="H1262" i="1"/>
  <c r="I1262" i="1" s="1"/>
  <c r="D1262" i="1"/>
  <c r="G1262" i="1" s="1"/>
  <c r="D1774" i="1"/>
  <c r="G1774" i="1" s="1"/>
  <c r="D2286" i="1"/>
  <c r="G2286" i="1" s="1"/>
  <c r="D2814" i="1"/>
  <c r="G2814" i="1" s="1"/>
  <c r="D3310" i="1"/>
  <c r="G3310" i="1" s="1"/>
  <c r="AG1054" i="7" s="1"/>
  <c r="AH1054" i="7" s="1"/>
  <c r="D3822" i="1"/>
  <c r="G3822" i="1" s="1"/>
  <c r="D4334" i="1"/>
  <c r="G4334" i="1" s="1"/>
  <c r="D4846" i="1"/>
  <c r="G4846" i="1" s="1"/>
  <c r="D5358" i="1"/>
  <c r="G5358" i="1" s="1"/>
  <c r="D5854" i="1"/>
  <c r="G5854" i="1" s="1"/>
  <c r="D6382" i="1"/>
  <c r="G6382" i="1" s="1"/>
  <c r="D6894" i="1"/>
  <c r="G6894" i="1" s="1"/>
  <c r="D7406" i="1"/>
  <c r="G7406" i="1" s="1"/>
  <c r="D7934" i="1"/>
  <c r="G7934" i="1" s="1"/>
  <c r="D8446" i="1"/>
  <c r="G8446" i="1" s="1"/>
  <c r="D8958" i="1"/>
  <c r="G8958" i="1" s="1"/>
  <c r="D9470" i="1"/>
  <c r="G9470" i="1" s="1"/>
  <c r="D10142" i="1"/>
  <c r="G10142" i="1" s="1"/>
  <c r="D10718" i="1"/>
  <c r="G10718" i="1" s="1"/>
  <c r="D11582" i="1"/>
  <c r="G11582" i="1" s="1"/>
  <c r="D12414" i="1"/>
  <c r="G12414" i="1" s="1"/>
  <c r="D13166" i="1"/>
  <c r="G13166" i="1" s="1"/>
  <c r="D12219" i="1"/>
  <c r="G12219" i="1" s="1"/>
  <c r="D12987" i="1"/>
  <c r="G12987" i="1" s="1"/>
  <c r="D13771" i="1"/>
  <c r="G13771" i="1" s="1"/>
  <c r="D14539" i="1"/>
  <c r="G14539" i="1" s="1"/>
  <c r="D15307" i="1"/>
  <c r="G15307" i="1" s="1"/>
  <c r="H16075" i="1"/>
  <c r="I16075" i="1" s="1"/>
  <c r="D16075" i="1"/>
  <c r="G16075" i="1" s="1"/>
  <c r="H16843" i="1"/>
  <c r="I16843" i="1" s="1"/>
  <c r="D16843" i="1"/>
  <c r="G16843" i="1" s="1"/>
  <c r="D17611" i="1"/>
  <c r="G17611" i="1" s="1"/>
  <c r="D18379" i="1"/>
  <c r="G18379" i="1" s="1"/>
  <c r="D19147" i="1"/>
  <c r="G19147" i="1" s="1"/>
  <c r="H19915" i="1"/>
  <c r="I19915" i="1" s="1"/>
  <c r="D19915" i="1"/>
  <c r="G19915" i="1" s="1"/>
  <c r="D20683" i="1"/>
  <c r="G20683" i="1" s="1"/>
  <c r="D21451" i="1"/>
  <c r="G21451" i="1" s="1"/>
  <c r="D22203" i="1"/>
  <c r="G22203" i="1" s="1"/>
  <c r="D4988" i="1"/>
  <c r="G4988" i="1" s="1"/>
  <c r="AG1560" i="7" s="1"/>
  <c r="AH1560" i="7" s="1"/>
  <c r="D6044" i="1"/>
  <c r="G6044" i="1" s="1"/>
  <c r="D7068" i="1"/>
  <c r="G7068" i="1" s="1"/>
  <c r="D8108" i="1"/>
  <c r="G8108" i="1" s="1"/>
  <c r="D9132" i="1"/>
  <c r="G9132" i="1" s="1"/>
  <c r="D10172" i="1"/>
  <c r="G10172" i="1" s="1"/>
  <c r="AG2593" i="7" s="1"/>
  <c r="AH2593" i="7" s="1"/>
  <c r="D11196" i="1"/>
  <c r="G11196" i="1" s="1"/>
  <c r="D12220" i="1"/>
  <c r="G12220" i="1" s="1"/>
  <c r="D13244" i="1"/>
  <c r="G13244" i="1" s="1"/>
  <c r="D14268" i="1"/>
  <c r="G14268" i="1" s="1"/>
  <c r="D15308" i="1"/>
  <c r="G15308" i="1" s="1"/>
  <c r="D16316" i="1"/>
  <c r="G16316" i="1" s="1"/>
  <c r="H17308" i="1"/>
  <c r="I17308" i="1" s="1"/>
  <c r="D17308" i="1"/>
  <c r="G17308" i="1" s="1"/>
  <c r="D18316" i="1"/>
  <c r="G18316" i="1" s="1"/>
  <c r="D19324" i="1"/>
  <c r="G19324" i="1" s="1"/>
  <c r="D20380" i="1"/>
  <c r="G20380" i="1" s="1"/>
  <c r="D21388" i="1"/>
  <c r="G21388" i="1" s="1"/>
  <c r="D22444" i="1"/>
  <c r="G22444" i="1" s="1"/>
  <c r="H156" i="1"/>
  <c r="I156" i="1" s="1"/>
  <c r="D156" i="1"/>
  <c r="G156" i="1" s="1"/>
  <c r="D412" i="1"/>
  <c r="G412" i="1" s="1"/>
  <c r="H668" i="1"/>
  <c r="I668" i="1" s="1"/>
  <c r="D668" i="1"/>
  <c r="G668" i="1" s="1"/>
  <c r="H924" i="1"/>
  <c r="I924" i="1" s="1"/>
  <c r="D924" i="1"/>
  <c r="G924" i="1" s="1"/>
  <c r="D1212" i="1"/>
  <c r="G1212" i="1" s="1"/>
  <c r="H1756" i="1"/>
  <c r="I1756" i="1" s="1"/>
  <c r="D1756" i="1"/>
  <c r="G1756" i="1" s="1"/>
  <c r="D2508" i="1"/>
  <c r="G2508" i="1" s="1"/>
  <c r="D3276" i="1"/>
  <c r="G3276" i="1" s="1"/>
  <c r="D4076" i="1"/>
  <c r="G4076" i="1" s="1"/>
  <c r="D4844" i="1"/>
  <c r="G4844" i="1" s="1"/>
  <c r="D5836" i="1"/>
  <c r="G5836" i="1" s="1"/>
  <c r="D6860" i="1"/>
  <c r="G6860" i="1" s="1"/>
  <c r="D7868" i="1"/>
  <c r="G7868" i="1" s="1"/>
  <c r="D8892" i="1"/>
  <c r="G8892" i="1" s="1"/>
  <c r="D9900" i="1"/>
  <c r="G9900" i="1" s="1"/>
  <c r="D10924" i="1"/>
  <c r="G10924" i="1" s="1"/>
  <c r="D11916" i="1"/>
  <c r="G11916" i="1" s="1"/>
  <c r="D12956" i="1"/>
  <c r="G12956" i="1" s="1"/>
  <c r="D13980" i="1"/>
  <c r="G13980" i="1" s="1"/>
  <c r="D15004" i="1"/>
  <c r="G15004" i="1" s="1"/>
  <c r="D16028" i="1"/>
  <c r="G16028" i="1" s="1"/>
  <c r="D17020" i="1"/>
  <c r="G17020" i="1" s="1"/>
  <c r="D18012" i="1"/>
  <c r="G18012" i="1" s="1"/>
  <c r="D19036" i="1"/>
  <c r="G19036" i="1" s="1"/>
  <c r="D20028" i="1"/>
  <c r="G20028" i="1" s="1"/>
  <c r="D21036" i="1"/>
  <c r="G21036" i="1" s="1"/>
  <c r="D22060" i="1"/>
  <c r="G22060" i="1" s="1"/>
  <c r="D10574" i="1"/>
  <c r="G10574" i="1" s="1"/>
  <c r="D11310" i="1"/>
  <c r="G11310" i="1" s="1"/>
  <c r="D11998" i="1"/>
  <c r="G11998" i="1" s="1"/>
  <c r="D12574" i="1"/>
  <c r="G12574" i="1" s="1"/>
  <c r="D13182" i="1"/>
  <c r="G13182" i="1" s="1"/>
  <c r="D414" i="1"/>
  <c r="G414" i="1" s="1"/>
  <c r="H926" i="1"/>
  <c r="I926" i="1" s="1"/>
  <c r="D926" i="1"/>
  <c r="G926" i="1" s="1"/>
  <c r="D1438" i="1"/>
  <c r="G1438" i="1" s="1"/>
  <c r="H1950" i="1"/>
  <c r="I1950" i="1" s="1"/>
  <c r="D1950" i="1"/>
  <c r="G1950" i="1" s="1"/>
  <c r="D2446" i="1"/>
  <c r="G2446" i="1" s="1"/>
  <c r="D2958" i="1"/>
  <c r="G2958" i="1" s="1"/>
  <c r="H3486" i="1"/>
  <c r="I3486" i="1" s="1"/>
  <c r="D3486" i="1"/>
  <c r="G3486" i="1" s="1"/>
  <c r="D3998" i="1"/>
  <c r="G3998" i="1" s="1"/>
  <c r="D4494" i="1"/>
  <c r="G4494" i="1" s="1"/>
  <c r="D5022" i="1"/>
  <c r="G5022" i="1" s="1"/>
  <c r="D5534" i="1"/>
  <c r="G5534" i="1" s="1"/>
  <c r="D6046" i="1"/>
  <c r="G6046" i="1" s="1"/>
  <c r="D6558" i="1"/>
  <c r="G6558" i="1" s="1"/>
  <c r="D7070" i="1"/>
  <c r="G7070" i="1" s="1"/>
  <c r="D7582" i="1"/>
  <c r="G7582" i="1" s="1"/>
  <c r="D8078" i="1"/>
  <c r="G8078" i="1" s="1"/>
  <c r="D8590" i="1"/>
  <c r="G8590" i="1" s="1"/>
  <c r="D9134" i="1"/>
  <c r="G9134" i="1" s="1"/>
  <c r="D9646" i="1"/>
  <c r="G9646" i="1" s="1"/>
  <c r="D10046" i="1"/>
  <c r="G10046" i="1" s="1"/>
  <c r="D10638" i="1"/>
  <c r="G10638" i="1" s="1"/>
  <c r="D11374" i="1"/>
  <c r="G11374" i="1" s="1"/>
  <c r="D12110" i="1"/>
  <c r="G12110" i="1" s="1"/>
  <c r="D13294" i="1"/>
  <c r="G13294" i="1" s="1"/>
  <c r="D15102" i="1"/>
  <c r="G15102" i="1" s="1"/>
  <c r="AG3201" i="7" s="1"/>
  <c r="AH3201" i="7" s="1"/>
  <c r="D16638" i="1"/>
  <c r="G16638" i="1" s="1"/>
  <c r="D18158" i="1"/>
  <c r="G18158" i="1" s="1"/>
  <c r="D19710" i="1"/>
  <c r="G19710" i="1" s="1"/>
  <c r="D21262" i="1"/>
  <c r="G21262" i="1" s="1"/>
  <c r="D22798" i="1"/>
  <c r="G22798" i="1" s="1"/>
  <c r="D14270" i="1"/>
  <c r="G14270" i="1" s="1"/>
  <c r="D15822" i="1"/>
  <c r="G15822" i="1" s="1"/>
  <c r="D17342" i="1"/>
  <c r="G17342" i="1" s="1"/>
  <c r="D18894" i="1"/>
  <c r="G18894" i="1" s="1"/>
  <c r="D20430" i="1"/>
  <c r="G20430" i="1" s="1"/>
  <c r="D21950" i="1"/>
  <c r="G21950" i="1" s="1"/>
  <c r="D13758" i="1"/>
  <c r="G13758" i="1" s="1"/>
  <c r="D15134" i="1"/>
  <c r="G15134" i="1" s="1"/>
  <c r="D16686" i="1"/>
  <c r="G16686" i="1" s="1"/>
  <c r="D18222" i="1"/>
  <c r="G18222" i="1" s="1"/>
  <c r="D19742" i="1"/>
  <c r="G19742" i="1" s="1"/>
  <c r="D21294" i="1"/>
  <c r="G21294" i="1" s="1"/>
  <c r="D13422" i="1"/>
  <c r="G13422" i="1" s="1"/>
  <c r="D15374" i="1"/>
  <c r="G15374" i="1" s="1"/>
  <c r="D16926" i="1"/>
  <c r="G16926" i="1" s="1"/>
  <c r="D18462" i="1"/>
  <c r="G18462" i="1" s="1"/>
  <c r="D19982" i="1"/>
  <c r="G19982" i="1" s="1"/>
  <c r="D21518" i="1"/>
  <c r="G21518" i="1" s="1"/>
  <c r="D4366" i="1"/>
  <c r="G4366" i="1" s="1"/>
  <c r="D4878" i="1"/>
  <c r="G4878" i="1" s="1"/>
  <c r="AG1523" i="7" s="1"/>
  <c r="AH1523" i="7" s="1"/>
  <c r="D5390" i="1"/>
  <c r="G5390" i="1" s="1"/>
  <c r="D5886" i="1"/>
  <c r="G5886" i="1" s="1"/>
  <c r="D6414" i="1"/>
  <c r="G6414" i="1" s="1"/>
  <c r="AG1879" i="7" s="1"/>
  <c r="AH1879" i="7" s="1"/>
  <c r="D6926" i="1"/>
  <c r="G6926" i="1" s="1"/>
  <c r="D7438" i="1"/>
  <c r="G7438" i="1" s="1"/>
  <c r="D7966" i="1"/>
  <c r="G7966" i="1" s="1"/>
  <c r="D8478" i="1"/>
  <c r="G8478" i="1" s="1"/>
  <c r="D8990" i="1"/>
  <c r="G8990" i="1" s="1"/>
  <c r="D9502" i="1"/>
  <c r="G9502" i="1" s="1"/>
  <c r="D10174" i="1"/>
  <c r="G10174" i="1" s="1"/>
  <c r="D10782" i="1"/>
  <c r="G10782" i="1" s="1"/>
  <c r="D11630" i="1"/>
  <c r="G11630" i="1" s="1"/>
  <c r="D12446" i="1"/>
  <c r="G12446" i="1" s="1"/>
  <c r="D13214" i="1"/>
  <c r="G13214" i="1" s="1"/>
  <c r="D12267" i="1"/>
  <c r="G12267" i="1" s="1"/>
  <c r="D13035" i="1"/>
  <c r="G13035" i="1" s="1"/>
  <c r="D13819" i="1"/>
  <c r="G13819" i="1" s="1"/>
  <c r="D14587" i="1"/>
  <c r="G14587" i="1" s="1"/>
  <c r="D15355" i="1"/>
  <c r="G15355" i="1" s="1"/>
  <c r="D16123" i="1"/>
  <c r="G16123" i="1" s="1"/>
  <c r="D16891" i="1"/>
  <c r="G16891" i="1" s="1"/>
  <c r="D17659" i="1"/>
  <c r="G17659" i="1" s="1"/>
  <c r="D18427" i="1"/>
  <c r="G18427" i="1" s="1"/>
  <c r="H19195" i="1"/>
  <c r="I19195" i="1" s="1"/>
  <c r="D19195" i="1"/>
  <c r="G19195" i="1" s="1"/>
  <c r="D19947" i="1"/>
  <c r="G19947" i="1" s="1"/>
  <c r="D20731" i="1"/>
  <c r="G20731" i="1" s="1"/>
  <c r="H21499" i="1"/>
  <c r="I21499" i="1" s="1"/>
  <c r="D21499" i="1"/>
  <c r="G21499" i="1" s="1"/>
  <c r="D22251" i="1"/>
  <c r="G22251" i="1" s="1"/>
  <c r="H5068" i="1"/>
  <c r="I5068" i="1" s="1"/>
  <c r="D5068" i="1"/>
  <c r="G5068" i="1" s="1"/>
  <c r="D6108" i="1"/>
  <c r="G6108" i="1" s="1"/>
  <c r="D7132" i="1"/>
  <c r="G7132" i="1" s="1"/>
  <c r="AG2047" i="7" s="1"/>
  <c r="AH2047" i="7" s="1"/>
  <c r="D8172" i="1"/>
  <c r="G8172" i="1" s="1"/>
  <c r="D9196" i="1"/>
  <c r="G9196" i="1" s="1"/>
  <c r="D10236" i="1"/>
  <c r="G10236" i="1" s="1"/>
  <c r="D11260" i="1"/>
  <c r="G11260" i="1" s="1"/>
  <c r="D12284" i="1"/>
  <c r="G12284" i="1" s="1"/>
  <c r="D13308" i="1"/>
  <c r="G13308" i="1" s="1"/>
  <c r="D14332" i="1"/>
  <c r="G14332" i="1" s="1"/>
  <c r="D15356" i="1"/>
  <c r="G15356" i="1" s="1"/>
  <c r="H16380" i="1"/>
  <c r="I16380" i="1" s="1"/>
  <c r="D16380" i="1"/>
  <c r="G16380" i="1" s="1"/>
  <c r="D17372" i="1"/>
  <c r="G17372" i="1" s="1"/>
  <c r="D18380" i="1"/>
  <c r="G18380" i="1" s="1"/>
  <c r="D19388" i="1"/>
  <c r="G19388" i="1" s="1"/>
  <c r="D20444" i="1"/>
  <c r="G20444" i="1" s="1"/>
  <c r="D21452" i="1"/>
  <c r="G21452" i="1" s="1"/>
  <c r="H22508" i="1"/>
  <c r="I22508" i="1" s="1"/>
  <c r="D22508" i="1"/>
  <c r="G22508" i="1" s="1"/>
  <c r="D172" i="1"/>
  <c r="G172" i="1" s="1"/>
  <c r="AG118" i="7" s="1"/>
  <c r="AH118" i="7" s="1"/>
  <c r="H428" i="1"/>
  <c r="I428" i="1" s="1"/>
  <c r="D428" i="1"/>
  <c r="G428" i="1" s="1"/>
  <c r="D684" i="1"/>
  <c r="G684" i="1" s="1"/>
  <c r="D940" i="1"/>
  <c r="G940" i="1" s="1"/>
  <c r="D1228" i="1"/>
  <c r="G1228" i="1" s="1"/>
  <c r="AG515" i="7" s="1"/>
  <c r="AH515" i="7" s="1"/>
  <c r="D1804" i="1"/>
  <c r="G1804" i="1" s="1"/>
  <c r="D2556" i="1"/>
  <c r="G2556" i="1" s="1"/>
  <c r="D3324" i="1"/>
  <c r="G3324" i="1" s="1"/>
  <c r="D4124" i="1"/>
  <c r="G4124" i="1" s="1"/>
  <c r="D4908" i="1"/>
  <c r="G4908" i="1" s="1"/>
  <c r="H5900" i="1"/>
  <c r="I5900" i="1" s="1"/>
  <c r="D5900" i="1"/>
  <c r="G5900" i="1" s="1"/>
  <c r="D6924" i="1"/>
  <c r="G6924" i="1" s="1"/>
  <c r="D7932" i="1"/>
  <c r="G7932" i="1" s="1"/>
  <c r="D8956" i="1"/>
  <c r="G8956" i="1" s="1"/>
  <c r="D9964" i="1"/>
  <c r="G9964" i="1" s="1"/>
  <c r="D10988" i="1"/>
  <c r="G10988" i="1" s="1"/>
  <c r="D11996" i="1"/>
  <c r="G11996" i="1" s="1"/>
  <c r="AG2859" i="7" s="1"/>
  <c r="AH2859" i="7" s="1"/>
  <c r="D13020" i="1"/>
  <c r="G13020" i="1" s="1"/>
  <c r="D14044" i="1"/>
  <c r="G14044" i="1" s="1"/>
  <c r="D15068" i="1"/>
  <c r="G15068" i="1" s="1"/>
  <c r="D16092" i="1"/>
  <c r="G16092" i="1" s="1"/>
  <c r="D17084" i="1"/>
  <c r="G17084" i="1" s="1"/>
  <c r="D18076" i="1"/>
  <c r="G18076" i="1" s="1"/>
  <c r="D19100" i="1"/>
  <c r="G19100" i="1" s="1"/>
  <c r="D20092" i="1"/>
  <c r="G20092" i="1" s="1"/>
  <c r="D21100" i="1"/>
  <c r="G21100" i="1" s="1"/>
  <c r="D22140" i="1"/>
  <c r="G22140" i="1" s="1"/>
  <c r="D10622" i="1"/>
  <c r="G10622" i="1" s="1"/>
  <c r="D11342" i="1"/>
  <c r="G11342" i="1" s="1"/>
  <c r="D12046" i="1"/>
  <c r="G12046" i="1" s="1"/>
  <c r="AG2868" i="7" s="1"/>
  <c r="AH2868" i="7" s="1"/>
  <c r="D12590" i="1"/>
  <c r="G12590" i="1" s="1"/>
  <c r="D13230" i="1"/>
  <c r="G13230" i="1" s="1"/>
  <c r="D446" i="1"/>
  <c r="G446" i="1" s="1"/>
  <c r="D958" i="1"/>
  <c r="G958" i="1" s="1"/>
  <c r="D1470" i="1"/>
  <c r="G1470" i="1" s="1"/>
  <c r="D1982" i="1"/>
  <c r="G1982" i="1" s="1"/>
  <c r="D2478" i="1"/>
  <c r="G2478" i="1" s="1"/>
  <c r="D2990" i="1"/>
  <c r="G2990" i="1" s="1"/>
  <c r="D3518" i="1"/>
  <c r="G3518" i="1" s="1"/>
  <c r="AG1114" i="7" s="1"/>
  <c r="AH1114" i="7" s="1"/>
  <c r="D4030" i="1"/>
  <c r="G4030" i="1" s="1"/>
  <c r="AG1283" i="7" s="1"/>
  <c r="AH1283" i="7" s="1"/>
  <c r="D4526" i="1"/>
  <c r="G4526" i="1" s="1"/>
  <c r="D5054" i="1"/>
  <c r="G5054" i="1" s="1"/>
  <c r="AG1574" i="7" s="1"/>
  <c r="AH1574" i="7" s="1"/>
  <c r="D5566" i="1"/>
  <c r="G5566" i="1" s="1"/>
  <c r="D6078" i="1"/>
  <c r="G6078" i="1" s="1"/>
  <c r="D6590" i="1"/>
  <c r="G6590" i="1" s="1"/>
  <c r="D7102" i="1"/>
  <c r="G7102" i="1" s="1"/>
  <c r="AP2548" i="7" s="1"/>
  <c r="D7614" i="1"/>
  <c r="G7614" i="1" s="1"/>
  <c r="D8110" i="1"/>
  <c r="G8110" i="1" s="1"/>
  <c r="D8622" i="1"/>
  <c r="G8622" i="1" s="1"/>
  <c r="D9166" i="1"/>
  <c r="G9166" i="1" s="1"/>
  <c r="D9678" i="1"/>
  <c r="G9678" i="1" s="1"/>
  <c r="D10062" i="1"/>
  <c r="G10062" i="1" s="1"/>
  <c r="D10686" i="1"/>
  <c r="G10686" i="1" s="1"/>
  <c r="D11406" i="1"/>
  <c r="G11406" i="1" s="1"/>
  <c r="D12158" i="1"/>
  <c r="G12158" i="1" s="1"/>
  <c r="D13342" i="1"/>
  <c r="G13342" i="1" s="1"/>
  <c r="D15198" i="1"/>
  <c r="G15198" i="1" s="1"/>
  <c r="D16734" i="1"/>
  <c r="G16734" i="1" s="1"/>
  <c r="D18254" i="1"/>
  <c r="G18254" i="1" s="1"/>
  <c r="D19806" i="1"/>
  <c r="G19806" i="1" s="1"/>
  <c r="D21358" i="1"/>
  <c r="G21358" i="1" s="1"/>
  <c r="D13454" i="1"/>
  <c r="G13454" i="1" s="1"/>
  <c r="D14366" i="1"/>
  <c r="G14366" i="1" s="1"/>
  <c r="D15918" i="1"/>
  <c r="G15918" i="1" s="1"/>
  <c r="D17438" i="1"/>
  <c r="G17438" i="1" s="1"/>
  <c r="D18990" i="1"/>
  <c r="G18990" i="1" s="1"/>
  <c r="D20526" i="1"/>
  <c r="G20526" i="1" s="1"/>
  <c r="D22046" i="1"/>
  <c r="G22046" i="1" s="1"/>
  <c r="D13806" i="1"/>
  <c r="G13806" i="1" s="1"/>
  <c r="D15230" i="1"/>
  <c r="G15230" i="1" s="1"/>
  <c r="D16782" i="1"/>
  <c r="G16782" i="1" s="1"/>
  <c r="D18318" i="1"/>
  <c r="G18318" i="1" s="1"/>
  <c r="D19838" i="1"/>
  <c r="G19838" i="1" s="1"/>
  <c r="D21390" i="1"/>
  <c r="G21390" i="1" s="1"/>
  <c r="D13822" i="1"/>
  <c r="G13822" i="1" s="1"/>
  <c r="D15470" i="1"/>
  <c r="G15470" i="1" s="1"/>
  <c r="D17022" i="1"/>
  <c r="G17022" i="1" s="1"/>
  <c r="D18558" i="1"/>
  <c r="G18558" i="1" s="1"/>
  <c r="D20078" i="1"/>
  <c r="G20078" i="1" s="1"/>
  <c r="D21614" i="1"/>
  <c r="G21614" i="1" s="1"/>
  <c r="D14158" i="1"/>
  <c r="G14158" i="1" s="1"/>
  <c r="D15694" i="1"/>
  <c r="G15694" i="1" s="1"/>
  <c r="D17230" i="1"/>
  <c r="G17230" i="1" s="1"/>
  <c r="D18766" i="1"/>
  <c r="G18766" i="1" s="1"/>
  <c r="D20302" i="1"/>
  <c r="G20302" i="1" s="1"/>
  <c r="D21822" i="1"/>
  <c r="G21822" i="1" s="1"/>
  <c r="D13838" i="1"/>
  <c r="G13838" i="1" s="1"/>
  <c r="D15262" i="1"/>
  <c r="G15262" i="1" s="1"/>
  <c r="D16798" i="1"/>
  <c r="G16798" i="1" s="1"/>
  <c r="D18334" i="1"/>
  <c r="G18334" i="1" s="1"/>
  <c r="D19870" i="1"/>
  <c r="G19870" i="1" s="1"/>
  <c r="D21406" i="1"/>
  <c r="G21406" i="1" s="1"/>
  <c r="D33" i="1"/>
  <c r="G33" i="1" s="1"/>
  <c r="AG28" i="7" s="1"/>
  <c r="AH28" i="7" s="1"/>
  <c r="D289" i="1"/>
  <c r="G289" i="1" s="1"/>
  <c r="D545" i="1"/>
  <c r="G545" i="1" s="1"/>
  <c r="D801" i="1"/>
  <c r="G801" i="1" s="1"/>
  <c r="H1057" i="1"/>
  <c r="I1057" i="1" s="1"/>
  <c r="D1057" i="1"/>
  <c r="G1057" i="1" s="1"/>
  <c r="D1313" i="1"/>
  <c r="G1313" i="1" s="1"/>
  <c r="D1569" i="1"/>
  <c r="G1569" i="1" s="1"/>
  <c r="D1825" i="1"/>
  <c r="G1825" i="1" s="1"/>
  <c r="D2081" i="1"/>
  <c r="G2081" i="1" s="1"/>
  <c r="AG754" i="7" s="1"/>
  <c r="AH754" i="7" s="1"/>
  <c r="D2337" i="1"/>
  <c r="G2337" i="1" s="1"/>
  <c r="D302" i="1"/>
  <c r="G302" i="1" s="1"/>
  <c r="D814" i="1"/>
  <c r="G814" i="1" s="1"/>
  <c r="D1326" i="1"/>
  <c r="G1326" i="1" s="1"/>
  <c r="D1838" i="1"/>
  <c r="G1838" i="1" s="1"/>
  <c r="D2350" i="1"/>
  <c r="G2350" i="1" s="1"/>
  <c r="D2878" i="1"/>
  <c r="G2878" i="1" s="1"/>
  <c r="D3374" i="1"/>
  <c r="G3374" i="1" s="1"/>
  <c r="D3886" i="1"/>
  <c r="G3886" i="1" s="1"/>
  <c r="D4398" i="1"/>
  <c r="G4398" i="1" s="1"/>
  <c r="D4910" i="1"/>
  <c r="G4910" i="1" s="1"/>
  <c r="D5422" i="1"/>
  <c r="G5422" i="1" s="1"/>
  <c r="D5918" i="1"/>
  <c r="G5918" i="1" s="1"/>
  <c r="D6446" i="1"/>
  <c r="G6446" i="1" s="1"/>
  <c r="D6958" i="1"/>
  <c r="G6958" i="1" s="1"/>
  <c r="D7470" i="1"/>
  <c r="G7470" i="1" s="1"/>
  <c r="D7998" i="1"/>
  <c r="G7998" i="1" s="1"/>
  <c r="D8510" i="1"/>
  <c r="G8510" i="1" s="1"/>
  <c r="D9022" i="1"/>
  <c r="G9022" i="1" s="1"/>
  <c r="D9534" i="1"/>
  <c r="G9534" i="1" s="1"/>
  <c r="D10206" i="1"/>
  <c r="G10206" i="1" s="1"/>
  <c r="D10830" i="1"/>
  <c r="G10830" i="1" s="1"/>
  <c r="D11694" i="1"/>
  <c r="G11694" i="1" s="1"/>
  <c r="D12494" i="1"/>
  <c r="G12494" i="1" s="1"/>
  <c r="D13262" i="1"/>
  <c r="G13262" i="1" s="1"/>
  <c r="D12315" i="1"/>
  <c r="G12315" i="1" s="1"/>
  <c r="D13083" i="1"/>
  <c r="G13083" i="1" s="1"/>
  <c r="D13867" i="1"/>
  <c r="G13867" i="1" s="1"/>
  <c r="D14635" i="1"/>
  <c r="G14635" i="1" s="1"/>
  <c r="D15403" i="1"/>
  <c r="G15403" i="1" s="1"/>
  <c r="D16155" i="1"/>
  <c r="G16155" i="1" s="1"/>
  <c r="D16939" i="1"/>
  <c r="G16939" i="1" s="1"/>
  <c r="D17707" i="1"/>
  <c r="G17707" i="1" s="1"/>
  <c r="D18475" i="1"/>
  <c r="G18475" i="1" s="1"/>
  <c r="H19243" i="1"/>
  <c r="I19243" i="1" s="1"/>
  <c r="D19243" i="1"/>
  <c r="G19243" i="1" s="1"/>
  <c r="H19995" i="1"/>
  <c r="I19995" i="1" s="1"/>
  <c r="D19995" i="1"/>
  <c r="G19995" i="1" s="1"/>
  <c r="D20779" i="1"/>
  <c r="G20779" i="1" s="1"/>
  <c r="D21547" i="1"/>
  <c r="G21547" i="1" s="1"/>
  <c r="D22299" i="1"/>
  <c r="G22299" i="1" s="1"/>
  <c r="D5148" i="1"/>
  <c r="G5148" i="1" s="1"/>
  <c r="H6172" i="1"/>
  <c r="I6172" i="1" s="1"/>
  <c r="D6172" i="1"/>
  <c r="G6172" i="1" s="1"/>
  <c r="D7196" i="1"/>
  <c r="G7196" i="1" s="1"/>
  <c r="D8236" i="1"/>
  <c r="G8236" i="1" s="1"/>
  <c r="D9260" i="1"/>
  <c r="G9260" i="1" s="1"/>
  <c r="D10300" i="1"/>
  <c r="G10300" i="1" s="1"/>
  <c r="D11324" i="1"/>
  <c r="G11324" i="1" s="1"/>
  <c r="D12348" i="1"/>
  <c r="G12348" i="1" s="1"/>
  <c r="D13372" i="1"/>
  <c r="G13372" i="1" s="1"/>
  <c r="D14396" i="1"/>
  <c r="G14396" i="1" s="1"/>
  <c r="D15420" i="1"/>
  <c r="G15420" i="1" s="1"/>
  <c r="D16444" i="1"/>
  <c r="G16444" i="1" s="1"/>
  <c r="D17436" i="1"/>
  <c r="G17436" i="1" s="1"/>
  <c r="D18444" i="1"/>
  <c r="G18444" i="1" s="1"/>
  <c r="D19452" i="1"/>
  <c r="G19452" i="1" s="1"/>
  <c r="D20508" i="1"/>
  <c r="G20508" i="1" s="1"/>
  <c r="D21516" i="1"/>
  <c r="G21516" i="1" s="1"/>
  <c r="D22572" i="1"/>
  <c r="G22572" i="1" s="1"/>
  <c r="D188" i="1"/>
  <c r="G188" i="1" s="1"/>
  <c r="D444" i="1"/>
  <c r="G444" i="1" s="1"/>
  <c r="D700" i="1"/>
  <c r="G700" i="1" s="1"/>
  <c r="D956" i="1"/>
  <c r="G956" i="1" s="1"/>
  <c r="D1244" i="1"/>
  <c r="G1244" i="1" s="1"/>
  <c r="D1836" i="1"/>
  <c r="G1836" i="1" s="1"/>
  <c r="D2604" i="1"/>
  <c r="G2604" i="1" s="1"/>
  <c r="D3388" i="1"/>
  <c r="G3388" i="1" s="1"/>
  <c r="D4156" i="1"/>
  <c r="G4156" i="1" s="1"/>
  <c r="D4956" i="1"/>
  <c r="G4956" i="1" s="1"/>
  <c r="D5964" i="1"/>
  <c r="G5964" i="1" s="1"/>
  <c r="D6988" i="1"/>
  <c r="G6988" i="1" s="1"/>
  <c r="D7996" i="1"/>
  <c r="G7996" i="1" s="1"/>
  <c r="D9020" i="1"/>
  <c r="G9020" i="1" s="1"/>
  <c r="D10028" i="1"/>
  <c r="G10028" i="1" s="1"/>
  <c r="D11036" i="1"/>
  <c r="G11036" i="1" s="1"/>
  <c r="D12060" i="1"/>
  <c r="G12060" i="1" s="1"/>
  <c r="D13084" i="1"/>
  <c r="G13084" i="1" s="1"/>
  <c r="D14108" i="1"/>
  <c r="G14108" i="1" s="1"/>
  <c r="D15132" i="1"/>
  <c r="G15132" i="1" s="1"/>
  <c r="D16156" i="1"/>
  <c r="G16156" i="1" s="1"/>
  <c r="D17148" i="1"/>
  <c r="G17148" i="1" s="1"/>
  <c r="D18140" i="1"/>
  <c r="G18140" i="1" s="1"/>
  <c r="D19164" i="1"/>
  <c r="G19164" i="1" s="1"/>
  <c r="D20156" i="1"/>
  <c r="G20156" i="1" s="1"/>
  <c r="D21164" i="1"/>
  <c r="G21164" i="1" s="1"/>
  <c r="D22204" i="1"/>
  <c r="G22204" i="1" s="1"/>
  <c r="D10670" i="1"/>
  <c r="G10670" i="1" s="1"/>
  <c r="D11390" i="1"/>
  <c r="G11390" i="1" s="1"/>
  <c r="D12094" i="1"/>
  <c r="G12094" i="1" s="1"/>
  <c r="D12622" i="1"/>
  <c r="G12622" i="1" s="1"/>
  <c r="D13278" i="1"/>
  <c r="G13278" i="1" s="1"/>
  <c r="D478" i="1"/>
  <c r="G478" i="1" s="1"/>
  <c r="D990" i="1"/>
  <c r="G990" i="1" s="1"/>
  <c r="D1502" i="1"/>
  <c r="G1502" i="1" s="1"/>
  <c r="D2014" i="1"/>
  <c r="G2014" i="1" s="1"/>
  <c r="D2510" i="1"/>
  <c r="G2510" i="1" s="1"/>
  <c r="D3022" i="1"/>
  <c r="G3022" i="1" s="1"/>
  <c r="H3550" i="1"/>
  <c r="I3550" i="1" s="1"/>
  <c r="D3550" i="1"/>
  <c r="G3550" i="1" s="1"/>
  <c r="D4062" i="1"/>
  <c r="G4062" i="1" s="1"/>
  <c r="D4558" i="1"/>
  <c r="G4558" i="1" s="1"/>
  <c r="D5086" i="1"/>
  <c r="G5086" i="1" s="1"/>
  <c r="D5598" i="1"/>
  <c r="G5598" i="1" s="1"/>
  <c r="D6110" i="1"/>
  <c r="G6110" i="1" s="1"/>
  <c r="D6622" i="1"/>
  <c r="G6622" i="1" s="1"/>
  <c r="D7134" i="1"/>
  <c r="G7134" i="1" s="1"/>
  <c r="D7646" i="1"/>
  <c r="G7646" i="1" s="1"/>
  <c r="D8142" i="1"/>
  <c r="G8142" i="1" s="1"/>
  <c r="D8654" i="1"/>
  <c r="G8654" i="1" s="1"/>
  <c r="D9198" i="1"/>
  <c r="G9198" i="1" s="1"/>
  <c r="D9710" i="1"/>
  <c r="G9710" i="1" s="1"/>
  <c r="D10078" i="1"/>
  <c r="G10078" i="1" s="1"/>
  <c r="D10734" i="1"/>
  <c r="G10734" i="1" s="1"/>
  <c r="D11454" i="1"/>
  <c r="G11454" i="1" s="1"/>
  <c r="D12206" i="1"/>
  <c r="G12206" i="1" s="1"/>
  <c r="D13390" i="1"/>
  <c r="G13390" i="1" s="1"/>
  <c r="D15294" i="1"/>
  <c r="G15294" i="1" s="1"/>
  <c r="D16814" i="1"/>
  <c r="G16814" i="1" s="1"/>
  <c r="D18350" i="1"/>
  <c r="G18350" i="1" s="1"/>
  <c r="D19902" i="1"/>
  <c r="G19902" i="1" s="1"/>
  <c r="D21454" i="1"/>
  <c r="G21454" i="1" s="1"/>
  <c r="D13502" i="1"/>
  <c r="G13502" i="1" s="1"/>
  <c r="D14478" i="1"/>
  <c r="G14478" i="1" s="1"/>
  <c r="D16014" i="1"/>
  <c r="G16014" i="1" s="1"/>
  <c r="D17534" i="1"/>
  <c r="G17534" i="1" s="1"/>
  <c r="D19086" i="1"/>
  <c r="G19086" i="1" s="1"/>
  <c r="D20606" i="1"/>
  <c r="G20606" i="1" s="1"/>
  <c r="D22142" i="1"/>
  <c r="G22142" i="1" s="1"/>
  <c r="D13886" i="1"/>
  <c r="G13886" i="1" s="1"/>
  <c r="D15326" i="1"/>
  <c r="G15326" i="1" s="1"/>
  <c r="D16878" i="1"/>
  <c r="G16878" i="1" s="1"/>
  <c r="D18414" i="1"/>
  <c r="G18414" i="1" s="1"/>
  <c r="D19934" i="1"/>
  <c r="G19934" i="1" s="1"/>
  <c r="D21486" i="1"/>
  <c r="G21486" i="1" s="1"/>
  <c r="D14014" i="1"/>
  <c r="G14014" i="1" s="1"/>
  <c r="D15566" i="1"/>
  <c r="G15566" i="1" s="1"/>
  <c r="D17118" i="1"/>
  <c r="G17118" i="1" s="1"/>
  <c r="D18638" i="1"/>
  <c r="G18638" i="1" s="1"/>
  <c r="D20174" i="1"/>
  <c r="G20174" i="1" s="1"/>
  <c r="D21710" i="1"/>
  <c r="G21710" i="1" s="1"/>
  <c r="D14254" i="1"/>
  <c r="G14254" i="1" s="1"/>
  <c r="D15790" i="1"/>
  <c r="G15790" i="1" s="1"/>
  <c r="D17326" i="1"/>
  <c r="G17326" i="1" s="1"/>
  <c r="D18862" i="1"/>
  <c r="G18862" i="1" s="1"/>
  <c r="D20398" i="1"/>
  <c r="G20398" i="1" s="1"/>
  <c r="D21918" i="1"/>
  <c r="G21918" i="1" s="1"/>
  <c r="D13918" i="1"/>
  <c r="G13918" i="1" s="1"/>
  <c r="D15358" i="1"/>
  <c r="G15358" i="1" s="1"/>
  <c r="D8030" i="1"/>
  <c r="G8030" i="1" s="1"/>
  <c r="D8542" i="1"/>
  <c r="G8542" i="1" s="1"/>
  <c r="D9054" i="1"/>
  <c r="G9054" i="1" s="1"/>
  <c r="D9566" i="1"/>
  <c r="G9566" i="1" s="1"/>
  <c r="D10238" i="1"/>
  <c r="G10238" i="1" s="1"/>
  <c r="D10878" i="1"/>
  <c r="G10878" i="1" s="1"/>
  <c r="D11758" i="1"/>
  <c r="G11758" i="1" s="1"/>
  <c r="D12526" i="1"/>
  <c r="G12526" i="1" s="1"/>
  <c r="D13310" i="1"/>
  <c r="G13310" i="1" s="1"/>
  <c r="H12363" i="1"/>
  <c r="I12363" i="1" s="1"/>
  <c r="D12363" i="1"/>
  <c r="G12363" i="1" s="1"/>
  <c r="H13131" i="1"/>
  <c r="I13131" i="1" s="1"/>
  <c r="D13131" i="1"/>
  <c r="G13131" i="1" s="1"/>
  <c r="H13915" i="1"/>
  <c r="I13915" i="1" s="1"/>
  <c r="D13915" i="1"/>
  <c r="G13915" i="1" s="1"/>
  <c r="D14683" i="1"/>
  <c r="G14683" i="1" s="1"/>
  <c r="D15451" i="1"/>
  <c r="G15451" i="1" s="1"/>
  <c r="D16203" i="1"/>
  <c r="G16203" i="1" s="1"/>
  <c r="D16987" i="1"/>
  <c r="G16987" i="1" s="1"/>
  <c r="D17755" i="1"/>
  <c r="G17755" i="1" s="1"/>
  <c r="D18523" i="1"/>
  <c r="G18523" i="1" s="1"/>
  <c r="D19291" i="1"/>
  <c r="G19291" i="1" s="1"/>
  <c r="H20043" i="1"/>
  <c r="I20043" i="1" s="1"/>
  <c r="D20043" i="1"/>
  <c r="G20043" i="1" s="1"/>
  <c r="D20827" i="1"/>
  <c r="G20827" i="1" s="1"/>
  <c r="D21595" i="1"/>
  <c r="G21595" i="1" s="1"/>
  <c r="D22347" i="1"/>
  <c r="G22347" i="1" s="1"/>
  <c r="D5212" i="1"/>
  <c r="G5212" i="1" s="1"/>
  <c r="D6236" i="1"/>
  <c r="G6236" i="1" s="1"/>
  <c r="D7260" i="1"/>
  <c r="G7260" i="1" s="1"/>
  <c r="D8300" i="1"/>
  <c r="G8300" i="1" s="1"/>
  <c r="D9324" i="1"/>
  <c r="G9324" i="1" s="1"/>
  <c r="H10364" i="1"/>
  <c r="I10364" i="1" s="1"/>
  <c r="D10364" i="1"/>
  <c r="G10364" i="1" s="1"/>
  <c r="AG2634" i="7" s="1"/>
  <c r="AH2634" i="7" s="1"/>
  <c r="D11388" i="1"/>
  <c r="G11388" i="1" s="1"/>
  <c r="D12412" i="1"/>
  <c r="G12412" i="1" s="1"/>
  <c r="D13436" i="1"/>
  <c r="G13436" i="1" s="1"/>
  <c r="D14460" i="1"/>
  <c r="G14460" i="1" s="1"/>
  <c r="D15484" i="1"/>
  <c r="G15484" i="1" s="1"/>
  <c r="D16492" i="1"/>
  <c r="G16492" i="1" s="1"/>
  <c r="D17500" i="1"/>
  <c r="G17500" i="1" s="1"/>
  <c r="D18508" i="1"/>
  <c r="G18508" i="1" s="1"/>
  <c r="D19548" i="1"/>
  <c r="G19548" i="1" s="1"/>
  <c r="D20572" i="1"/>
  <c r="G20572" i="1" s="1"/>
  <c r="D21580" i="1"/>
  <c r="G21580" i="1" s="1"/>
  <c r="D22636" i="1"/>
  <c r="G22636" i="1" s="1"/>
  <c r="H204" i="1"/>
  <c r="I204" i="1" s="1"/>
  <c r="D204" i="1"/>
  <c r="G204" i="1" s="1"/>
  <c r="D460" i="1"/>
  <c r="G460" i="1" s="1"/>
  <c r="D716" i="1"/>
  <c r="G716" i="1" s="1"/>
  <c r="H972" i="1"/>
  <c r="I972" i="1" s="1"/>
  <c r="D972" i="1"/>
  <c r="G972" i="1" s="1"/>
  <c r="D1260" i="1"/>
  <c r="G1260" i="1" s="1"/>
  <c r="D1884" i="1"/>
  <c r="G1884" i="1" s="1"/>
  <c r="D2652" i="1"/>
  <c r="G2652" i="1" s="1"/>
  <c r="D3436" i="1"/>
  <c r="G3436" i="1" s="1"/>
  <c r="D4204" i="1"/>
  <c r="G4204" i="1" s="1"/>
  <c r="D5020" i="1"/>
  <c r="G5020" i="1" s="1"/>
  <c r="D6028" i="1"/>
  <c r="G6028" i="1" s="1"/>
  <c r="H7052" i="1"/>
  <c r="I7052" i="1" s="1"/>
  <c r="D7052" i="1"/>
  <c r="G7052" i="1" s="1"/>
  <c r="D8060" i="1"/>
  <c r="G8060" i="1" s="1"/>
  <c r="D9084" i="1"/>
  <c r="G9084" i="1" s="1"/>
  <c r="H10092" i="1"/>
  <c r="I10092" i="1" s="1"/>
  <c r="D10092" i="1"/>
  <c r="G10092" i="1" s="1"/>
  <c r="D11100" i="1"/>
  <c r="G11100" i="1" s="1"/>
  <c r="H12124" i="1"/>
  <c r="I12124" i="1" s="1"/>
  <c r="D12124" i="1"/>
  <c r="G12124" i="1" s="1"/>
  <c r="D13148" i="1"/>
  <c r="G13148" i="1" s="1"/>
  <c r="D14172" i="1"/>
  <c r="G14172" i="1" s="1"/>
  <c r="D15196" i="1"/>
  <c r="G15196" i="1" s="1"/>
  <c r="D16220" i="1"/>
  <c r="G16220" i="1" s="1"/>
  <c r="D17212" i="1"/>
  <c r="G17212" i="1" s="1"/>
  <c r="D18204" i="1"/>
  <c r="G18204" i="1" s="1"/>
  <c r="D19228" i="1"/>
  <c r="G19228" i="1" s="1"/>
  <c r="D20220" i="1"/>
  <c r="G20220" i="1" s="1"/>
  <c r="D21228" i="1"/>
  <c r="G21228" i="1" s="1"/>
  <c r="D22268" i="1"/>
  <c r="G22268" i="1" s="1"/>
  <c r="D10702" i="1"/>
  <c r="G10702" i="1" s="1"/>
  <c r="D11438" i="1"/>
  <c r="G11438" i="1" s="1"/>
  <c r="D12142" i="1"/>
  <c r="G12142" i="1" s="1"/>
  <c r="D12638" i="1"/>
  <c r="G12638" i="1" s="1"/>
  <c r="D13326" i="1"/>
  <c r="G13326" i="1" s="1"/>
  <c r="D510" i="1"/>
  <c r="G510" i="1" s="1"/>
  <c r="D1022" i="1"/>
  <c r="G1022" i="1" s="1"/>
  <c r="D1534" i="1"/>
  <c r="G1534" i="1" s="1"/>
  <c r="D2046" i="1"/>
  <c r="G2046" i="1" s="1"/>
  <c r="D2542" i="1"/>
  <c r="G2542" i="1" s="1"/>
  <c r="D3054" i="1"/>
  <c r="G3054" i="1" s="1"/>
  <c r="D3582" i="1"/>
  <c r="G3582" i="1" s="1"/>
  <c r="D4094" i="1"/>
  <c r="G4094" i="1" s="1"/>
  <c r="D4590" i="1"/>
  <c r="G4590" i="1" s="1"/>
  <c r="D5118" i="1"/>
  <c r="G5118" i="1" s="1"/>
  <c r="D5630" i="1"/>
  <c r="G5630" i="1" s="1"/>
  <c r="D6142" i="1"/>
  <c r="G6142" i="1" s="1"/>
  <c r="D6654" i="1"/>
  <c r="G6654" i="1" s="1"/>
  <c r="D7166" i="1"/>
  <c r="G7166" i="1" s="1"/>
  <c r="D7678" i="1"/>
  <c r="G7678" i="1" s="1"/>
  <c r="D8174" i="1"/>
  <c r="G8174" i="1" s="1"/>
  <c r="D8686" i="1"/>
  <c r="G8686" i="1" s="1"/>
  <c r="D9230" i="1"/>
  <c r="G9230" i="1" s="1"/>
  <c r="D9742" i="1"/>
  <c r="G9742" i="1" s="1"/>
  <c r="D10110" i="1"/>
  <c r="G10110" i="1" s="1"/>
  <c r="D10766" i="1"/>
  <c r="G10766" i="1" s="1"/>
  <c r="D11502" i="1"/>
  <c r="G11502" i="1" s="1"/>
  <c r="D12254" i="1"/>
  <c r="G12254" i="1" s="1"/>
  <c r="D13470" i="1"/>
  <c r="G13470" i="1" s="1"/>
  <c r="D15390" i="1"/>
  <c r="G15390" i="1" s="1"/>
  <c r="D16910" i="1"/>
  <c r="G16910" i="1" s="1"/>
  <c r="D18446" i="1"/>
  <c r="G18446" i="1" s="1"/>
  <c r="D19998" i="1"/>
  <c r="G19998" i="1" s="1"/>
  <c r="D21550" i="1"/>
  <c r="G21550" i="1" s="1"/>
  <c r="D13534" i="1"/>
  <c r="G13534" i="1" s="1"/>
  <c r="D14574" i="1"/>
  <c r="G14574" i="1" s="1"/>
  <c r="D16110" i="1"/>
  <c r="G16110" i="1" s="1"/>
  <c r="D17630" i="1"/>
  <c r="G17630" i="1" s="1"/>
  <c r="D19182" i="1"/>
  <c r="G19182" i="1" s="1"/>
  <c r="D20702" i="1"/>
  <c r="G20702" i="1" s="1"/>
  <c r="D22238" i="1"/>
  <c r="G22238" i="1" s="1"/>
  <c r="D13950" i="1"/>
  <c r="G13950" i="1" s="1"/>
  <c r="D15422" i="1"/>
  <c r="G15422" i="1" s="1"/>
  <c r="D16974" i="1"/>
  <c r="G16974" i="1" s="1"/>
  <c r="D18494" i="1"/>
  <c r="G18494" i="1" s="1"/>
  <c r="D20030" i="1"/>
  <c r="G20030" i="1" s="1"/>
  <c r="D21582" i="1"/>
  <c r="G21582" i="1" s="1"/>
  <c r="D14126" i="1"/>
  <c r="G14126" i="1" s="1"/>
  <c r="D15662" i="1"/>
  <c r="G15662" i="1" s="1"/>
  <c r="D17214" i="1"/>
  <c r="G17214" i="1" s="1"/>
  <c r="D18734" i="1"/>
  <c r="G18734" i="1" s="1"/>
  <c r="D20270" i="1"/>
  <c r="G20270" i="1" s="1"/>
  <c r="D21806" i="1"/>
  <c r="G21806" i="1" s="1"/>
  <c r="D14350" i="1"/>
  <c r="G14350" i="1" s="1"/>
  <c r="D15886" i="1"/>
  <c r="G15886" i="1" s="1"/>
  <c r="D17422" i="1"/>
  <c r="G17422" i="1" s="1"/>
  <c r="D18958" i="1"/>
  <c r="G18958" i="1" s="1"/>
  <c r="D20494" i="1"/>
  <c r="G20494" i="1" s="1"/>
  <c r="D22014" i="1"/>
  <c r="G22014" i="1" s="1"/>
  <c r="D13966" i="1"/>
  <c r="G13966" i="1" s="1"/>
  <c r="D15454" i="1"/>
  <c r="G15454" i="1" s="1"/>
  <c r="D16990" i="1"/>
  <c r="G16990" i="1" s="1"/>
  <c r="D18526" i="1"/>
  <c r="G18526" i="1" s="1"/>
  <c r="D20062" i="1"/>
  <c r="G20062" i="1" s="1"/>
  <c r="D21598" i="1"/>
  <c r="G21598" i="1" s="1"/>
  <c r="D65" i="1"/>
  <c r="G65" i="1" s="1"/>
  <c r="D321" i="1"/>
  <c r="G321" i="1" s="1"/>
  <c r="D577" i="1"/>
  <c r="G577" i="1" s="1"/>
  <c r="D833" i="1"/>
  <c r="G833" i="1" s="1"/>
  <c r="D1089" i="1"/>
  <c r="G1089" i="1" s="1"/>
  <c r="D1345" i="1"/>
  <c r="G1345" i="1" s="1"/>
  <c r="D1601" i="1"/>
  <c r="G1601" i="1" s="1"/>
  <c r="H1857" i="1"/>
  <c r="I1857" i="1" s="1"/>
  <c r="D1857" i="1"/>
  <c r="G1857" i="1" s="1"/>
  <c r="D2113" i="1"/>
  <c r="G2113" i="1" s="1"/>
  <c r="D2369" i="1"/>
  <c r="G2369" i="1" s="1"/>
  <c r="D2625" i="1"/>
  <c r="G2625" i="1" s="1"/>
  <c r="D2881" i="1"/>
  <c r="G2881" i="1" s="1"/>
  <c r="D3137" i="1"/>
  <c r="G3137" i="1" s="1"/>
  <c r="D3393" i="1"/>
  <c r="G3393" i="1" s="1"/>
  <c r="H3649" i="1"/>
  <c r="I3649" i="1" s="1"/>
  <c r="D3649" i="1"/>
  <c r="G3649" i="1" s="1"/>
  <c r="H3905" i="1"/>
  <c r="I3905" i="1" s="1"/>
  <c r="D3905" i="1"/>
  <c r="G3905" i="1" s="1"/>
  <c r="D143" i="1"/>
  <c r="G143" i="1" s="1"/>
  <c r="D399" i="1"/>
  <c r="G399" i="1" s="1"/>
  <c r="D655" i="1"/>
  <c r="G655" i="1" s="1"/>
  <c r="D911" i="1"/>
  <c r="G911" i="1" s="1"/>
  <c r="H10939" i="1"/>
  <c r="I10939" i="1" s="1"/>
  <c r="D10939" i="1"/>
  <c r="G10939" i="1" s="1"/>
  <c r="D523" i="1"/>
  <c r="G523" i="1" s="1"/>
  <c r="D1291" i="1"/>
  <c r="G1291" i="1" s="1"/>
  <c r="D2059" i="1"/>
  <c r="G2059" i="1" s="1"/>
  <c r="D2811" i="1"/>
  <c r="G2811" i="1" s="1"/>
  <c r="D3595" i="1"/>
  <c r="G3595" i="1" s="1"/>
  <c r="D4363" i="1"/>
  <c r="G4363" i="1" s="1"/>
  <c r="D5131" i="1"/>
  <c r="G5131" i="1" s="1"/>
  <c r="H5899" i="1"/>
  <c r="I5899" i="1" s="1"/>
  <c r="D5899" i="1"/>
  <c r="G5899" i="1" s="1"/>
  <c r="H6619" i="1"/>
  <c r="I6619" i="1" s="1"/>
  <c r="D6619" i="1"/>
  <c r="G6619" i="1" s="1"/>
  <c r="D7387" i="1"/>
  <c r="G7387" i="1" s="1"/>
  <c r="D8171" i="1"/>
  <c r="G8171" i="1" s="1"/>
  <c r="H8923" i="1"/>
  <c r="I8923" i="1" s="1"/>
  <c r="D8923" i="1"/>
  <c r="G8923" i="1" s="1"/>
  <c r="D9707" i="1"/>
  <c r="G9707" i="1" s="1"/>
  <c r="D10459" i="1"/>
  <c r="G10459" i="1" s="1"/>
  <c r="D11195" i="1"/>
  <c r="G11195" i="1" s="1"/>
  <c r="D11739" i="1"/>
  <c r="G11739" i="1" s="1"/>
  <c r="D12443" i="1"/>
  <c r="G12443" i="1" s="1"/>
  <c r="D13211" i="1"/>
  <c r="G13211" i="1" s="1"/>
  <c r="D13979" i="1"/>
  <c r="G13979" i="1" s="1"/>
  <c r="H14747" i="1"/>
  <c r="I14747" i="1" s="1"/>
  <c r="D14747" i="1"/>
  <c r="G14747" i="1" s="1"/>
  <c r="D15515" i="1"/>
  <c r="G15515" i="1" s="1"/>
  <c r="H16283" i="1"/>
  <c r="I16283" i="1" s="1"/>
  <c r="D16283" i="1"/>
  <c r="G16283" i="1" s="1"/>
  <c r="D17051" i="1"/>
  <c r="G17051" i="1" s="1"/>
  <c r="H17819" i="1"/>
  <c r="I17819" i="1" s="1"/>
  <c r="D17819" i="1"/>
  <c r="G17819" i="1" s="1"/>
  <c r="D18587" i="1"/>
  <c r="G18587" i="1" s="1"/>
  <c r="D19371" i="1"/>
  <c r="G19371" i="1" s="1"/>
  <c r="D20155" i="1"/>
  <c r="G20155" i="1" s="1"/>
  <c r="D20939" i="1"/>
  <c r="G20939" i="1" s="1"/>
  <c r="D21707" i="1"/>
  <c r="G21707" i="1" s="1"/>
  <c r="D22475" i="1"/>
  <c r="G22475" i="1" s="1"/>
  <c r="H1820" i="1"/>
  <c r="I1820" i="1" s="1"/>
  <c r="D1820" i="1"/>
  <c r="G1820" i="1" s="1"/>
  <c r="D2636" i="1"/>
  <c r="G2636" i="1" s="1"/>
  <c r="D3420" i="1"/>
  <c r="G3420" i="1" s="1"/>
  <c r="D4188" i="1"/>
  <c r="G4188" i="1" s="1"/>
  <c r="D5004" i="1"/>
  <c r="G5004" i="1" s="1"/>
  <c r="D6012" i="1"/>
  <c r="G6012" i="1" s="1"/>
  <c r="D7036" i="1"/>
  <c r="G7036" i="1" s="1"/>
  <c r="D8076" i="1"/>
  <c r="G8076" i="1" s="1"/>
  <c r="H9100" i="1"/>
  <c r="I9100" i="1" s="1"/>
  <c r="D9100" i="1"/>
  <c r="G9100" i="1" s="1"/>
  <c r="H10124" i="1"/>
  <c r="I10124" i="1" s="1"/>
  <c r="D10124" i="1"/>
  <c r="G10124" i="1" s="1"/>
  <c r="D11148" i="1"/>
  <c r="G11148" i="1" s="1"/>
  <c r="D12172" i="1"/>
  <c r="G12172" i="1" s="1"/>
  <c r="H13196" i="1"/>
  <c r="I13196" i="1" s="1"/>
  <c r="D13196" i="1"/>
  <c r="G13196" i="1" s="1"/>
  <c r="H14220" i="1"/>
  <c r="I14220" i="1" s="1"/>
  <c r="D14220" i="1"/>
  <c r="G14220" i="1" s="1"/>
  <c r="D15244" i="1"/>
  <c r="G15244" i="1" s="1"/>
  <c r="D16268" i="1"/>
  <c r="G16268" i="1" s="1"/>
  <c r="D17292" i="1"/>
  <c r="G17292" i="1" s="1"/>
  <c r="D18364" i="1"/>
  <c r="G18364" i="1" s="1"/>
  <c r="H19404" i="1"/>
  <c r="I19404" i="1" s="1"/>
  <c r="D19404" i="1"/>
  <c r="G19404" i="1" s="1"/>
  <c r="D20428" i="1"/>
  <c r="G20428" i="1" s="1"/>
  <c r="D21468" i="1"/>
  <c r="G21468" i="1" s="1"/>
  <c r="D22492" i="1"/>
  <c r="G22492" i="1" s="1"/>
  <c r="D12187" i="1"/>
  <c r="G12187" i="1" s="1"/>
  <c r="D12955" i="1"/>
  <c r="G12955" i="1" s="1"/>
  <c r="D13707" i="1"/>
  <c r="G13707" i="1" s="1"/>
  <c r="D14475" i="1"/>
  <c r="G14475" i="1" s="1"/>
  <c r="D15243" i="1"/>
  <c r="G15243" i="1" s="1"/>
  <c r="D16011" i="1"/>
  <c r="G16011" i="1" s="1"/>
  <c r="D16795" i="1"/>
  <c r="G16795" i="1" s="1"/>
  <c r="H17547" i="1"/>
  <c r="I17547" i="1" s="1"/>
  <c r="D17547" i="1"/>
  <c r="G17547" i="1" s="1"/>
  <c r="H18315" i="1"/>
  <c r="I18315" i="1" s="1"/>
  <c r="D18315" i="1"/>
  <c r="G18315" i="1" s="1"/>
  <c r="D19067" i="1"/>
  <c r="G19067" i="1" s="1"/>
  <c r="H19835" i="1"/>
  <c r="I19835" i="1" s="1"/>
  <c r="D19835" i="1"/>
  <c r="G19835" i="1" s="1"/>
  <c r="D20587" i="1"/>
  <c r="G20587" i="1" s="1"/>
  <c r="H21339" i="1"/>
  <c r="I21339" i="1" s="1"/>
  <c r="D21339" i="1"/>
  <c r="G21339" i="1" s="1"/>
  <c r="D22107" i="1"/>
  <c r="G22107" i="1" s="1"/>
  <c r="D1036" i="1"/>
  <c r="G1036" i="1" s="1"/>
  <c r="H1996" i="1"/>
  <c r="I1996" i="1" s="1"/>
  <c r="D1996" i="1"/>
  <c r="G1996" i="1" s="1"/>
  <c r="D2716" i="1"/>
  <c r="G2716" i="1" s="1"/>
  <c r="D3500" i="1"/>
  <c r="G3500" i="1" s="1"/>
  <c r="D4252" i="1"/>
  <c r="G4252" i="1" s="1"/>
  <c r="D5100" i="1"/>
  <c r="G5100" i="1" s="1"/>
  <c r="D6124" i="1"/>
  <c r="G6124" i="1" s="1"/>
  <c r="D7148" i="1"/>
  <c r="G7148" i="1" s="1"/>
  <c r="D8156" i="1"/>
  <c r="G8156" i="1" s="1"/>
  <c r="D9180" i="1"/>
  <c r="G9180" i="1" s="1"/>
  <c r="D10204" i="1"/>
  <c r="G10204" i="1" s="1"/>
  <c r="D11244" i="1"/>
  <c r="G11244" i="1" s="1"/>
  <c r="D12268" i="1"/>
  <c r="G12268" i="1" s="1"/>
  <c r="D13292" i="1"/>
  <c r="G13292" i="1" s="1"/>
  <c r="D14316" i="1"/>
  <c r="G14316" i="1" s="1"/>
  <c r="D15340" i="1"/>
  <c r="G15340" i="1" s="1"/>
  <c r="D16364" i="1"/>
  <c r="G16364" i="1" s="1"/>
  <c r="D17468" i="1"/>
  <c r="G17468" i="1" s="1"/>
  <c r="D18476" i="1"/>
  <c r="G18476" i="1" s="1"/>
  <c r="D19500" i="1"/>
  <c r="G19500" i="1" s="1"/>
  <c r="H20540" i="1"/>
  <c r="I20540" i="1" s="1"/>
  <c r="D20540" i="1"/>
  <c r="G20540" i="1" s="1"/>
  <c r="H21564" i="1"/>
  <c r="I21564" i="1" s="1"/>
  <c r="D21564" i="1"/>
  <c r="G21564" i="1" s="1"/>
  <c r="D22588" i="1"/>
  <c r="G22588" i="1" s="1"/>
  <c r="D366" i="1"/>
  <c r="G366" i="1" s="1"/>
  <c r="D878" i="1"/>
  <c r="G878" i="1" s="1"/>
  <c r="D1390" i="1"/>
  <c r="G1390" i="1" s="1"/>
  <c r="H1902" i="1"/>
  <c r="I1902" i="1" s="1"/>
  <c r="D1902" i="1"/>
  <c r="G1902" i="1" s="1"/>
  <c r="D2430" i="1"/>
  <c r="G2430" i="1" s="1"/>
  <c r="D2942" i="1"/>
  <c r="G2942" i="1" s="1"/>
  <c r="H3438" i="1"/>
  <c r="I3438" i="1" s="1"/>
  <c r="D3438" i="1"/>
  <c r="G3438" i="1" s="1"/>
  <c r="D3950" i="1"/>
  <c r="G3950" i="1" s="1"/>
  <c r="D4462" i="1"/>
  <c r="G4462" i="1" s="1"/>
  <c r="D4974" i="1"/>
  <c r="G4974" i="1" s="1"/>
  <c r="D5486" i="1"/>
  <c r="G5486" i="1" s="1"/>
  <c r="D5982" i="1"/>
  <c r="G5982" i="1" s="1"/>
  <c r="D6510" i="1"/>
  <c r="G6510" i="1" s="1"/>
  <c r="D7022" i="1"/>
  <c r="G7022" i="1" s="1"/>
  <c r="D7534" i="1"/>
  <c r="G7534" i="1" s="1"/>
  <c r="D8062" i="1"/>
  <c r="G8062" i="1" s="1"/>
  <c r="D8574" i="1"/>
  <c r="G8574" i="1" s="1"/>
  <c r="D9086" i="1"/>
  <c r="G9086" i="1" s="1"/>
  <c r="D9598" i="1"/>
  <c r="G9598" i="1" s="1"/>
  <c r="D10270" i="1"/>
  <c r="G10270" i="1" s="1"/>
  <c r="D10926" i="1"/>
  <c r="G10926" i="1" s="1"/>
  <c r="D11806" i="1"/>
  <c r="G11806" i="1" s="1"/>
  <c r="D12558" i="1"/>
  <c r="G12558" i="1" s="1"/>
  <c r="D13358" i="1"/>
  <c r="G13358" i="1" s="1"/>
  <c r="D12411" i="1"/>
  <c r="G12411" i="1" s="1"/>
  <c r="D13179" i="1"/>
  <c r="G13179" i="1" s="1"/>
  <c r="D13963" i="1"/>
  <c r="G13963" i="1" s="1"/>
  <c r="D14731" i="1"/>
  <c r="G14731" i="1" s="1"/>
  <c r="H15499" i="1"/>
  <c r="I15499" i="1" s="1"/>
  <c r="D15499" i="1"/>
  <c r="G15499" i="1" s="1"/>
  <c r="D16251" i="1"/>
  <c r="G16251" i="1" s="1"/>
  <c r="D17035" i="1"/>
  <c r="G17035" i="1" s="1"/>
  <c r="D17803" i="1"/>
  <c r="G17803" i="1" s="1"/>
  <c r="H18571" i="1"/>
  <c r="I18571" i="1" s="1"/>
  <c r="D18571" i="1"/>
  <c r="G18571" i="1" s="1"/>
  <c r="D19339" i="1"/>
  <c r="G19339" i="1" s="1"/>
  <c r="D20091" i="1"/>
  <c r="G20091" i="1" s="1"/>
  <c r="D20875" i="1"/>
  <c r="G20875" i="1" s="1"/>
  <c r="D21643" i="1"/>
  <c r="G21643" i="1" s="1"/>
  <c r="D22395" i="1"/>
  <c r="G22395" i="1" s="1"/>
  <c r="D5276" i="1"/>
  <c r="G5276" i="1" s="1"/>
  <c r="D6300" i="1"/>
  <c r="G6300" i="1" s="1"/>
  <c r="H7324" i="1"/>
  <c r="I7324" i="1" s="1"/>
  <c r="D7324" i="1"/>
  <c r="G7324" i="1" s="1"/>
  <c r="D8348" i="1"/>
  <c r="G8348" i="1" s="1"/>
  <c r="D9388" i="1"/>
  <c r="G9388" i="1" s="1"/>
  <c r="D10428" i="1"/>
  <c r="G10428" i="1" s="1"/>
  <c r="D11452" i="1"/>
  <c r="G11452" i="1" s="1"/>
  <c r="D12476" i="1"/>
  <c r="G12476" i="1" s="1"/>
  <c r="D13500" i="1"/>
  <c r="G13500" i="1" s="1"/>
  <c r="D14524" i="1"/>
  <c r="G14524" i="1" s="1"/>
  <c r="D15548" i="1"/>
  <c r="G15548" i="1" s="1"/>
  <c r="D16556" i="1"/>
  <c r="G16556" i="1" s="1"/>
  <c r="D17564" i="1"/>
  <c r="G17564" i="1" s="1"/>
  <c r="D18572" i="1"/>
  <c r="G18572" i="1" s="1"/>
  <c r="D19612" i="1"/>
  <c r="G19612" i="1" s="1"/>
  <c r="D20636" i="1"/>
  <c r="G20636" i="1" s="1"/>
  <c r="D21660" i="1"/>
  <c r="G21660" i="1" s="1"/>
  <c r="D22716" i="1"/>
  <c r="G22716" i="1" s="1"/>
  <c r="D11308" i="1"/>
  <c r="G11308" i="1" s="1"/>
  <c r="D12332" i="1"/>
  <c r="G12332" i="1" s="1"/>
  <c r="AG2907" i="7" s="1"/>
  <c r="AH2907" i="7" s="1"/>
  <c r="D13356" i="1"/>
  <c r="G13356" i="1" s="1"/>
  <c r="D14380" i="1"/>
  <c r="G14380" i="1" s="1"/>
  <c r="D15404" i="1"/>
  <c r="G15404" i="1" s="1"/>
  <c r="D16428" i="1"/>
  <c r="G16428" i="1" s="1"/>
  <c r="H17532" i="1"/>
  <c r="I17532" i="1" s="1"/>
  <c r="D17532" i="1"/>
  <c r="G17532" i="1" s="1"/>
  <c r="H18540" i="1"/>
  <c r="I18540" i="1" s="1"/>
  <c r="D18540" i="1"/>
  <c r="G18540" i="1" s="1"/>
  <c r="D19564" i="1"/>
  <c r="G19564" i="1" s="1"/>
  <c r="D20604" i="1"/>
  <c r="G20604" i="1" s="1"/>
  <c r="D21628" i="1"/>
  <c r="G21628" i="1" s="1"/>
  <c r="D22652" i="1"/>
  <c r="G22652" i="1" s="1"/>
  <c r="D398" i="1"/>
  <c r="G398" i="1" s="1"/>
  <c r="D910" i="1"/>
  <c r="G910" i="1" s="1"/>
  <c r="H1422" i="1"/>
  <c r="I1422" i="1" s="1"/>
  <c r="D1422" i="1"/>
  <c r="G1422" i="1" s="1"/>
  <c r="D1934" i="1"/>
  <c r="G1934" i="1" s="1"/>
  <c r="D2462" i="1"/>
  <c r="G2462" i="1" s="1"/>
  <c r="D2974" i="1"/>
  <c r="G2974" i="1" s="1"/>
  <c r="D3470" i="1"/>
  <c r="G3470" i="1" s="1"/>
  <c r="H3982" i="1"/>
  <c r="I3982" i="1" s="1"/>
  <c r="D3982" i="1"/>
  <c r="G3982" i="1" s="1"/>
  <c r="D4510" i="1"/>
  <c r="G4510" i="1" s="1"/>
  <c r="D5006" i="1"/>
  <c r="G5006" i="1" s="1"/>
  <c r="D5518" i="1"/>
  <c r="G5518" i="1" s="1"/>
  <c r="D6030" i="1"/>
  <c r="G6030" i="1" s="1"/>
  <c r="D6542" i="1"/>
  <c r="G6542" i="1" s="1"/>
  <c r="D7054" i="1"/>
  <c r="G7054" i="1" s="1"/>
  <c r="D7566" i="1"/>
  <c r="G7566" i="1" s="1"/>
  <c r="D8094" i="1"/>
  <c r="G8094" i="1" s="1"/>
  <c r="D8606" i="1"/>
  <c r="G8606" i="1" s="1"/>
  <c r="D9118" i="1"/>
  <c r="G9118" i="1" s="1"/>
  <c r="D9630" i="1"/>
  <c r="G9630" i="1" s="1"/>
  <c r="D10302" i="1"/>
  <c r="G10302" i="1" s="1"/>
  <c r="D10990" i="1"/>
  <c r="G10990" i="1" s="1"/>
  <c r="D11854" i="1"/>
  <c r="G11854" i="1" s="1"/>
  <c r="D12606" i="1"/>
  <c r="G12606" i="1" s="1"/>
  <c r="D13406" i="1"/>
  <c r="G13406" i="1" s="1"/>
  <c r="D12459" i="1"/>
  <c r="G12459" i="1" s="1"/>
  <c r="D13227" i="1"/>
  <c r="G13227" i="1" s="1"/>
  <c r="D14011" i="1"/>
  <c r="G14011" i="1" s="1"/>
  <c r="D14779" i="1"/>
  <c r="G14779" i="1" s="1"/>
  <c r="D15547" i="1"/>
  <c r="G15547" i="1" s="1"/>
  <c r="D16299" i="1"/>
  <c r="G16299" i="1" s="1"/>
  <c r="D17083" i="1"/>
  <c r="G17083" i="1" s="1"/>
  <c r="D17851" i="1"/>
  <c r="G17851" i="1" s="1"/>
  <c r="D18619" i="1"/>
  <c r="G18619" i="1" s="1"/>
  <c r="H19387" i="1"/>
  <c r="I19387" i="1" s="1"/>
  <c r="D19387" i="1"/>
  <c r="G19387" i="1" s="1"/>
  <c r="D20139" i="1"/>
  <c r="G20139" i="1" s="1"/>
  <c r="D20923" i="1"/>
  <c r="G20923" i="1" s="1"/>
  <c r="D21691" i="1"/>
  <c r="G21691" i="1" s="1"/>
  <c r="H22443" i="1"/>
  <c r="I22443" i="1" s="1"/>
  <c r="D22443" i="1"/>
  <c r="G22443" i="1" s="1"/>
  <c r="D5340" i="1"/>
  <c r="G5340" i="1" s="1"/>
  <c r="D6364" i="1"/>
  <c r="G6364" i="1" s="1"/>
  <c r="D7388" i="1"/>
  <c r="G7388" i="1" s="1"/>
  <c r="AG2135" i="7" s="1"/>
  <c r="AH2135" i="7" s="1"/>
  <c r="D8412" i="1"/>
  <c r="G8412" i="1" s="1"/>
  <c r="D9452" i="1"/>
  <c r="G9452" i="1" s="1"/>
  <c r="D10492" i="1"/>
  <c r="G10492" i="1" s="1"/>
  <c r="D11516" i="1"/>
  <c r="G11516" i="1" s="1"/>
  <c r="D12540" i="1"/>
  <c r="G12540" i="1" s="1"/>
  <c r="D13564" i="1"/>
  <c r="G13564" i="1" s="1"/>
  <c r="D14588" i="1"/>
  <c r="G14588" i="1" s="1"/>
  <c r="D15612" i="1"/>
  <c r="G15612" i="1" s="1"/>
  <c r="D16604" i="1"/>
  <c r="G16604" i="1" s="1"/>
  <c r="D17628" i="1"/>
  <c r="G17628" i="1" s="1"/>
  <c r="D18636" i="1"/>
  <c r="G18636" i="1" s="1"/>
  <c r="D19676" i="1"/>
  <c r="G19676" i="1" s="1"/>
  <c r="D20684" i="1"/>
  <c r="G20684" i="1" s="1"/>
  <c r="D21724" i="1"/>
  <c r="G21724" i="1" s="1"/>
  <c r="D22764" i="1"/>
  <c r="G22764" i="1" s="1"/>
  <c r="D236" i="1"/>
  <c r="G236" i="1" s="1"/>
  <c r="D492" i="1"/>
  <c r="G492" i="1" s="1"/>
  <c r="D748" i="1"/>
  <c r="G748" i="1" s="1"/>
  <c r="AP2038" i="7" s="1"/>
  <c r="H1004" i="1"/>
  <c r="I1004" i="1" s="1"/>
  <c r="D1004" i="1"/>
  <c r="G1004" i="1" s="1"/>
  <c r="H1308" i="1"/>
  <c r="I1308" i="1" s="1"/>
  <c r="D1308" i="1"/>
  <c r="G1308" i="1" s="1"/>
  <c r="D1980" i="1"/>
  <c r="G1980" i="1" s="1"/>
  <c r="D2748" i="1"/>
  <c r="G2748" i="1" s="1"/>
  <c r="D3532" i="1"/>
  <c r="G3532" i="1" s="1"/>
  <c r="AG1124" i="7" s="1"/>
  <c r="AH1124" i="7" s="1"/>
  <c r="D4316" i="1"/>
  <c r="G4316" i="1" s="1"/>
  <c r="D5132" i="1"/>
  <c r="G5132" i="1" s="1"/>
  <c r="H6156" i="1"/>
  <c r="I6156" i="1" s="1"/>
  <c r="D6156" i="1"/>
  <c r="G6156" i="1" s="1"/>
  <c r="D7180" i="1"/>
  <c r="G7180" i="1" s="1"/>
  <c r="D8188" i="1"/>
  <c r="G8188" i="1" s="1"/>
  <c r="D9212" i="1"/>
  <c r="G9212" i="1" s="1"/>
  <c r="D10220" i="1"/>
  <c r="G10220" i="1" s="1"/>
  <c r="D11228" i="1"/>
  <c r="G11228" i="1" s="1"/>
  <c r="D12252" i="1"/>
  <c r="G12252" i="1" s="1"/>
  <c r="D13276" i="1"/>
  <c r="G13276" i="1" s="1"/>
  <c r="D14300" i="1"/>
  <c r="G14300" i="1" s="1"/>
  <c r="D15324" i="1"/>
  <c r="G15324" i="1" s="1"/>
  <c r="D16348" i="1"/>
  <c r="G16348" i="1" s="1"/>
  <c r="H17324" i="1"/>
  <c r="I17324" i="1" s="1"/>
  <c r="D17324" i="1"/>
  <c r="G17324" i="1" s="1"/>
  <c r="D18332" i="1"/>
  <c r="G18332" i="1" s="1"/>
  <c r="D19356" i="1"/>
  <c r="G19356" i="1" s="1"/>
  <c r="D20332" i="1"/>
  <c r="G20332" i="1" s="1"/>
  <c r="D21356" i="1"/>
  <c r="G21356" i="1" s="1"/>
  <c r="D22380" i="1"/>
  <c r="G22380" i="1" s="1"/>
  <c r="D10798" i="1"/>
  <c r="G10798" i="1" s="1"/>
  <c r="D11518" i="1"/>
  <c r="G11518" i="1" s="1"/>
  <c r="D12238" i="1"/>
  <c r="G12238" i="1" s="1"/>
  <c r="D12718" i="1"/>
  <c r="G12718" i="1" s="1"/>
  <c r="H30" i="1"/>
  <c r="I30" i="1" s="1"/>
  <c r="D30" i="1"/>
  <c r="G30" i="1" s="1"/>
  <c r="D574" i="1"/>
  <c r="G574" i="1" s="1"/>
  <c r="H1086" i="1"/>
  <c r="I1086" i="1" s="1"/>
  <c r="D1086" i="1"/>
  <c r="G1086" i="1" s="1"/>
  <c r="H1598" i="1"/>
  <c r="I1598" i="1" s="1"/>
  <c r="D1598" i="1"/>
  <c r="G1598" i="1" s="1"/>
  <c r="H2110" i="1"/>
  <c r="I2110" i="1" s="1"/>
  <c r="D2110" i="1"/>
  <c r="G2110" i="1" s="1"/>
  <c r="D2606" i="1"/>
  <c r="G2606" i="1" s="1"/>
  <c r="D3118" i="1"/>
  <c r="G3118" i="1" s="1"/>
  <c r="D3646" i="1"/>
  <c r="G3646" i="1" s="1"/>
  <c r="D4158" i="1"/>
  <c r="G4158" i="1" s="1"/>
  <c r="D4670" i="1"/>
  <c r="G4670" i="1" s="1"/>
  <c r="D5182" i="1"/>
  <c r="G5182" i="1" s="1"/>
  <c r="D5694" i="1"/>
  <c r="G5694" i="1" s="1"/>
  <c r="D6206" i="1"/>
  <c r="G6206" i="1" s="1"/>
  <c r="D6718" i="1"/>
  <c r="G6718" i="1" s="1"/>
  <c r="D7230" i="1"/>
  <c r="G7230" i="1" s="1"/>
  <c r="D7742" i="1"/>
  <c r="G7742" i="1" s="1"/>
  <c r="D8238" i="1"/>
  <c r="G8238" i="1" s="1"/>
  <c r="D8782" i="1"/>
  <c r="G8782" i="1" s="1"/>
  <c r="D9294" i="1"/>
  <c r="G9294" i="1" s="1"/>
  <c r="D9806" i="1"/>
  <c r="G9806" i="1" s="1"/>
  <c r="D10158" i="1"/>
  <c r="G10158" i="1" s="1"/>
  <c r="D10862" i="1"/>
  <c r="G10862" i="1" s="1"/>
  <c r="D11598" i="1"/>
  <c r="G11598" i="1" s="1"/>
  <c r="D12670" i="1"/>
  <c r="G12670" i="1" s="1"/>
  <c r="D14046" i="1"/>
  <c r="G14046" i="1" s="1"/>
  <c r="D15582" i="1"/>
  <c r="G15582" i="1" s="1"/>
  <c r="D17102" i="1"/>
  <c r="G17102" i="1" s="1"/>
  <c r="D18654" i="1"/>
  <c r="G18654" i="1" s="1"/>
  <c r="D20190" i="1"/>
  <c r="G20190" i="1" s="1"/>
  <c r="D21742" i="1"/>
  <c r="G21742" i="1" s="1"/>
  <c r="D13566" i="1"/>
  <c r="G13566" i="1" s="1"/>
  <c r="D14766" i="1"/>
  <c r="G14766" i="1" s="1"/>
  <c r="D16286" i="1"/>
  <c r="G16286" i="1" s="1"/>
  <c r="D17822" i="1"/>
  <c r="G17822" i="1" s="1"/>
  <c r="D19374" i="1"/>
  <c r="G19374" i="1" s="1"/>
  <c r="D20894" i="1"/>
  <c r="G20894" i="1" s="1"/>
  <c r="D22430" i="1"/>
  <c r="G22430" i="1" s="1"/>
  <c r="D14094" i="1"/>
  <c r="G14094" i="1" s="1"/>
  <c r="D15614" i="1"/>
  <c r="G15614" i="1" s="1"/>
  <c r="D17166" i="1"/>
  <c r="G17166" i="1" s="1"/>
  <c r="D18686" i="1"/>
  <c r="G18686" i="1" s="1"/>
  <c r="D20222" i="1"/>
  <c r="G20222" i="1" s="1"/>
  <c r="D21774" i="1"/>
  <c r="G21774" i="1" s="1"/>
  <c r="D14318" i="1"/>
  <c r="G14318" i="1" s="1"/>
  <c r="D15854" i="1"/>
  <c r="G15854" i="1" s="1"/>
  <c r="D17406" i="1"/>
  <c r="G17406" i="1" s="1"/>
  <c r="D18926" i="1"/>
  <c r="G18926" i="1" s="1"/>
  <c r="D20462" i="1"/>
  <c r="G20462" i="1" s="1"/>
  <c r="D21998" i="1"/>
  <c r="G21998" i="1" s="1"/>
  <c r="D14542" i="1"/>
  <c r="G14542" i="1" s="1"/>
  <c r="D16078" i="1"/>
  <c r="G16078" i="1" s="1"/>
  <c r="D1916" i="1"/>
  <c r="G1916" i="1" s="1"/>
  <c r="D2732" i="1"/>
  <c r="G2732" i="1" s="1"/>
  <c r="D3516" i="1"/>
  <c r="G3516" i="1" s="1"/>
  <c r="H4284" i="1"/>
  <c r="I4284" i="1" s="1"/>
  <c r="D4284" i="1"/>
  <c r="G4284" i="1" s="1"/>
  <c r="H5116" i="1"/>
  <c r="I5116" i="1" s="1"/>
  <c r="D5116" i="1"/>
  <c r="G5116" i="1" s="1"/>
  <c r="D6140" i="1"/>
  <c r="G6140" i="1" s="1"/>
  <c r="D7164" i="1"/>
  <c r="G7164" i="1" s="1"/>
  <c r="D8204" i="1"/>
  <c r="G8204" i="1" s="1"/>
  <c r="D9228" i="1"/>
  <c r="G9228" i="1" s="1"/>
  <c r="D10252" i="1"/>
  <c r="G10252" i="1" s="1"/>
  <c r="D11276" i="1"/>
  <c r="G11276" i="1" s="1"/>
  <c r="D12300" i="1"/>
  <c r="G12300" i="1" s="1"/>
  <c r="D13324" i="1"/>
  <c r="G13324" i="1" s="1"/>
  <c r="D14348" i="1"/>
  <c r="G14348" i="1" s="1"/>
  <c r="D15372" i="1"/>
  <c r="G15372" i="1" s="1"/>
  <c r="D16396" i="1"/>
  <c r="G16396" i="1" s="1"/>
  <c r="D17420" i="1"/>
  <c r="G17420" i="1" s="1"/>
  <c r="D18492" i="1"/>
  <c r="G18492" i="1" s="1"/>
  <c r="D19532" i="1"/>
  <c r="G19532" i="1" s="1"/>
  <c r="D20556" i="1"/>
  <c r="G20556" i="1" s="1"/>
  <c r="D21596" i="1"/>
  <c r="G21596" i="1" s="1"/>
  <c r="D22620" i="1"/>
  <c r="G22620" i="1" s="1"/>
  <c r="D12283" i="1"/>
  <c r="G12283" i="1" s="1"/>
  <c r="D13051" i="1"/>
  <c r="G13051" i="1" s="1"/>
  <c r="D13803" i="1"/>
  <c r="G13803" i="1" s="1"/>
  <c r="D14571" i="1"/>
  <c r="G14571" i="1" s="1"/>
  <c r="D15339" i="1"/>
  <c r="G15339" i="1" s="1"/>
  <c r="D16107" i="1"/>
  <c r="G16107" i="1" s="1"/>
  <c r="D16875" i="1"/>
  <c r="G16875" i="1" s="1"/>
  <c r="D17643" i="1"/>
  <c r="G17643" i="1" s="1"/>
  <c r="D18411" i="1"/>
  <c r="G18411" i="1" s="1"/>
  <c r="D19163" i="1"/>
  <c r="G19163" i="1" s="1"/>
  <c r="D19931" i="1"/>
  <c r="G19931" i="1" s="1"/>
  <c r="D20667" i="1"/>
  <c r="G20667" i="1" s="1"/>
  <c r="D21435" i="1"/>
  <c r="G21435" i="1" s="1"/>
  <c r="D22219" i="1"/>
  <c r="G22219" i="1" s="1"/>
  <c r="D1340" i="1"/>
  <c r="G1340" i="1" s="1"/>
  <c r="D2092" i="1"/>
  <c r="G2092" i="1" s="1"/>
  <c r="H2812" i="1"/>
  <c r="I2812" i="1" s="1"/>
  <c r="D2812" i="1"/>
  <c r="G2812" i="1" s="1"/>
  <c r="D3596" i="1"/>
  <c r="G3596" i="1" s="1"/>
  <c r="D4348" i="1"/>
  <c r="G4348" i="1" s="1"/>
  <c r="D5228" i="1"/>
  <c r="G5228" i="1" s="1"/>
  <c r="D6252" i="1"/>
  <c r="G6252" i="1" s="1"/>
  <c r="D7276" i="1"/>
  <c r="G7276" i="1" s="1"/>
  <c r="D8284" i="1"/>
  <c r="G8284" i="1" s="1"/>
  <c r="D9308" i="1"/>
  <c r="G9308" i="1" s="1"/>
  <c r="D10332" i="1"/>
  <c r="G10332" i="1" s="1"/>
  <c r="D11372" i="1"/>
  <c r="G11372" i="1" s="1"/>
  <c r="D12396" i="1"/>
  <c r="G12396" i="1" s="1"/>
  <c r="D13420" i="1"/>
  <c r="G13420" i="1" s="1"/>
  <c r="H14444" i="1"/>
  <c r="I14444" i="1" s="1"/>
  <c r="D14444" i="1"/>
  <c r="G14444" i="1" s="1"/>
  <c r="D15468" i="1"/>
  <c r="G15468" i="1" s="1"/>
  <c r="D16540" i="1"/>
  <c r="G16540" i="1" s="1"/>
  <c r="D17596" i="1"/>
  <c r="G17596" i="1" s="1"/>
  <c r="D18604" i="1"/>
  <c r="G18604" i="1" s="1"/>
  <c r="H19628" i="1"/>
  <c r="I19628" i="1" s="1"/>
  <c r="D19628" i="1"/>
  <c r="G19628" i="1" s="1"/>
  <c r="D20668" i="1"/>
  <c r="G20668" i="1" s="1"/>
  <c r="D21692" i="1"/>
  <c r="G21692" i="1" s="1"/>
  <c r="H22700" i="1"/>
  <c r="I22700" i="1" s="1"/>
  <c r="D22700" i="1"/>
  <c r="G22700" i="1" s="1"/>
  <c r="D430" i="1"/>
  <c r="G430" i="1" s="1"/>
  <c r="D942" i="1"/>
  <c r="G942" i="1" s="1"/>
  <c r="D1454" i="1"/>
  <c r="G1454" i="1" s="1"/>
  <c r="D1966" i="1"/>
  <c r="G1966" i="1" s="1"/>
  <c r="H2494" i="1"/>
  <c r="I2494" i="1" s="1"/>
  <c r="D2494" i="1"/>
  <c r="G2494" i="1" s="1"/>
  <c r="H3006" i="1"/>
  <c r="I3006" i="1" s="1"/>
  <c r="D3006" i="1"/>
  <c r="G3006" i="1" s="1"/>
  <c r="D3502" i="1"/>
  <c r="G3502" i="1" s="1"/>
  <c r="H4014" i="1"/>
  <c r="I4014" i="1" s="1"/>
  <c r="D4014" i="1"/>
  <c r="G4014" i="1" s="1"/>
  <c r="D4542" i="1"/>
  <c r="G4542" i="1" s="1"/>
  <c r="D5038" i="1"/>
  <c r="G5038" i="1" s="1"/>
  <c r="D5550" i="1"/>
  <c r="G5550" i="1" s="1"/>
  <c r="D6062" i="1"/>
  <c r="G6062" i="1" s="1"/>
  <c r="D6574" i="1"/>
  <c r="G6574" i="1" s="1"/>
  <c r="D7086" i="1"/>
  <c r="G7086" i="1" s="1"/>
  <c r="D7598" i="1"/>
  <c r="G7598" i="1" s="1"/>
  <c r="D8126" i="1"/>
  <c r="G8126" i="1" s="1"/>
  <c r="D8638" i="1"/>
  <c r="G8638" i="1" s="1"/>
  <c r="D9150" i="1"/>
  <c r="G9150" i="1" s="1"/>
  <c r="D9662" i="1"/>
  <c r="G9662" i="1" s="1"/>
  <c r="D10318" i="1"/>
  <c r="G10318" i="1" s="1"/>
  <c r="D11038" i="1"/>
  <c r="G11038" i="1" s="1"/>
  <c r="D11918" i="1"/>
  <c r="G11918" i="1" s="1"/>
  <c r="D12654" i="1"/>
  <c r="G12654" i="1" s="1"/>
  <c r="D11611" i="1"/>
  <c r="G11611" i="1" s="1"/>
  <c r="D12507" i="1"/>
  <c r="G12507" i="1" s="1"/>
  <c r="D13275" i="1"/>
  <c r="G13275" i="1" s="1"/>
  <c r="D14059" i="1"/>
  <c r="G14059" i="1" s="1"/>
  <c r="D14827" i="1"/>
  <c r="G14827" i="1" s="1"/>
  <c r="D15595" i="1"/>
  <c r="G15595" i="1" s="1"/>
  <c r="D16347" i="1"/>
  <c r="G16347" i="1" s="1"/>
  <c r="D17131" i="1"/>
  <c r="G17131" i="1" s="1"/>
  <c r="H17899" i="1"/>
  <c r="I17899" i="1" s="1"/>
  <c r="D17899" i="1"/>
  <c r="G17899" i="1" s="1"/>
  <c r="D18667" i="1"/>
  <c r="G18667" i="1" s="1"/>
  <c r="D19435" i="1"/>
  <c r="G19435" i="1" s="1"/>
  <c r="D20187" i="1"/>
  <c r="G20187" i="1" s="1"/>
  <c r="D20971" i="1"/>
  <c r="G20971" i="1" s="1"/>
  <c r="D21739" i="1"/>
  <c r="G21739" i="1" s="1"/>
  <c r="D22491" i="1"/>
  <c r="G22491" i="1" s="1"/>
  <c r="D5404" i="1"/>
  <c r="G5404" i="1" s="1"/>
  <c r="D6428" i="1"/>
  <c r="G6428" i="1" s="1"/>
  <c r="D7452" i="1"/>
  <c r="G7452" i="1" s="1"/>
  <c r="D8476" i="1"/>
  <c r="G8476" i="1" s="1"/>
  <c r="D9532" i="1"/>
  <c r="G9532" i="1" s="1"/>
  <c r="D10556" i="1"/>
  <c r="G10556" i="1" s="1"/>
  <c r="D11580" i="1"/>
  <c r="G11580" i="1" s="1"/>
  <c r="D12604" i="1"/>
  <c r="G12604" i="1" s="1"/>
  <c r="D13628" i="1"/>
  <c r="G13628" i="1" s="1"/>
  <c r="D14652" i="1"/>
  <c r="G14652" i="1" s="1"/>
  <c r="D15676" i="1"/>
  <c r="G15676" i="1" s="1"/>
  <c r="H16668" i="1"/>
  <c r="I16668" i="1" s="1"/>
  <c r="D16668" i="1"/>
  <c r="G16668" i="1" s="1"/>
  <c r="D17692" i="1"/>
  <c r="G17692" i="1" s="1"/>
  <c r="D18700" i="1"/>
  <c r="G18700" i="1" s="1"/>
  <c r="D19740" i="1"/>
  <c r="G19740" i="1" s="1"/>
  <c r="D20748" i="1"/>
  <c r="G20748" i="1" s="1"/>
  <c r="D21788" i="1"/>
  <c r="G21788" i="1" s="1"/>
  <c r="D10446" i="1"/>
  <c r="G10446" i="1" s="1"/>
  <c r="H252" i="1"/>
  <c r="I252" i="1" s="1"/>
  <c r="D252" i="1"/>
  <c r="G252" i="1" s="1"/>
  <c r="D508" i="1"/>
  <c r="G508" i="1" s="1"/>
  <c r="D764" i="1"/>
  <c r="G764" i="1" s="1"/>
  <c r="D1020" i="1"/>
  <c r="G1020" i="1" s="1"/>
  <c r="H1324" i="1"/>
  <c r="I1324" i="1" s="1"/>
  <c r="D1324" i="1"/>
  <c r="G1324" i="1" s="1"/>
  <c r="D2028" i="1"/>
  <c r="G2028" i="1" s="1"/>
  <c r="D2796" i="1"/>
  <c r="G2796" i="1" s="1"/>
  <c r="D3580" i="1"/>
  <c r="G3580" i="1" s="1"/>
  <c r="D4364" i="1"/>
  <c r="G4364" i="1" s="1"/>
  <c r="D5196" i="1"/>
  <c r="G5196" i="1" s="1"/>
  <c r="H6220" i="1"/>
  <c r="I6220" i="1" s="1"/>
  <c r="D6220" i="1"/>
  <c r="G6220" i="1" s="1"/>
  <c r="H7244" i="1"/>
  <c r="I7244" i="1" s="1"/>
  <c r="D7244" i="1"/>
  <c r="G7244" i="1" s="1"/>
  <c r="D8252" i="1"/>
  <c r="G8252" i="1" s="1"/>
  <c r="D9276" i="1"/>
  <c r="G9276" i="1" s="1"/>
  <c r="D10284" i="1"/>
  <c r="G10284" i="1" s="1"/>
  <c r="D11292" i="1"/>
  <c r="G11292" i="1" s="1"/>
  <c r="D12316" i="1"/>
  <c r="G12316" i="1" s="1"/>
  <c r="D13340" i="1"/>
  <c r="G13340" i="1" s="1"/>
  <c r="D14364" i="1"/>
  <c r="G14364" i="1" s="1"/>
  <c r="D15388" i="1"/>
  <c r="G15388" i="1" s="1"/>
  <c r="D16412" i="1"/>
  <c r="G16412" i="1" s="1"/>
  <c r="D17388" i="1"/>
  <c r="G17388" i="1" s="1"/>
  <c r="D18396" i="1"/>
  <c r="G18396" i="1" s="1"/>
  <c r="D19420" i="1"/>
  <c r="G19420" i="1" s="1"/>
  <c r="D20396" i="1"/>
  <c r="G20396" i="1" s="1"/>
  <c r="D21420" i="1"/>
  <c r="G21420" i="1" s="1"/>
  <c r="D22412" i="1"/>
  <c r="G22412" i="1" s="1"/>
  <c r="D10846" i="1"/>
  <c r="G10846" i="1" s="1"/>
  <c r="D11566" i="1"/>
  <c r="G11566" i="1" s="1"/>
  <c r="D12286" i="1"/>
  <c r="G12286" i="1" s="1"/>
  <c r="D12734" i="1"/>
  <c r="G12734" i="1" s="1"/>
  <c r="D94" i="1"/>
  <c r="G94" i="1" s="1"/>
  <c r="H606" i="1"/>
  <c r="I606" i="1" s="1"/>
  <c r="D606" i="1"/>
  <c r="G606" i="1" s="1"/>
  <c r="D1118" i="1"/>
  <c r="G1118" i="1" s="1"/>
  <c r="H1630" i="1"/>
  <c r="I1630" i="1" s="1"/>
  <c r="D1630" i="1"/>
  <c r="G1630" i="1" s="1"/>
  <c r="D2126" i="1"/>
  <c r="G2126" i="1" s="1"/>
  <c r="H2638" i="1"/>
  <c r="I2638" i="1" s="1"/>
  <c r="D2638" i="1"/>
  <c r="G2638" i="1" s="1"/>
  <c r="D3150" i="1"/>
  <c r="G3150" i="1" s="1"/>
  <c r="D3678" i="1"/>
  <c r="G3678" i="1" s="1"/>
  <c r="D3483" i="1"/>
  <c r="G3483" i="1" s="1"/>
  <c r="D4251" i="1"/>
  <c r="G4251" i="1" s="1"/>
  <c r="H5019" i="1"/>
  <c r="I5019" i="1" s="1"/>
  <c r="D5019" i="1"/>
  <c r="G5019" i="1" s="1"/>
  <c r="D5787" i="1"/>
  <c r="G5787" i="1" s="1"/>
  <c r="D6555" i="1"/>
  <c r="G6555" i="1" s="1"/>
  <c r="D7307" i="1"/>
  <c r="G7307" i="1" s="1"/>
  <c r="D8059" i="1"/>
  <c r="G8059" i="1" s="1"/>
  <c r="H8843" i="1"/>
  <c r="I8843" i="1" s="1"/>
  <c r="D8843" i="1"/>
  <c r="G8843" i="1" s="1"/>
  <c r="D9595" i="1"/>
  <c r="G9595" i="1" s="1"/>
  <c r="D10347" i="1"/>
  <c r="G10347" i="1" s="1"/>
  <c r="H11083" i="1"/>
  <c r="I11083" i="1" s="1"/>
  <c r="D11083" i="1"/>
  <c r="G11083" i="1" s="1"/>
  <c r="H667" i="1"/>
  <c r="I667" i="1" s="1"/>
  <c r="D667" i="1"/>
  <c r="G667" i="1" s="1"/>
  <c r="H1435" i="1"/>
  <c r="I1435" i="1" s="1"/>
  <c r="D1435" i="1"/>
  <c r="G1435" i="1" s="1"/>
  <c r="D2203" i="1"/>
  <c r="G2203" i="1" s="1"/>
  <c r="D2971" i="1"/>
  <c r="G2971" i="1" s="1"/>
  <c r="D3739" i="1"/>
  <c r="G3739" i="1" s="1"/>
  <c r="D4507" i="1"/>
  <c r="G4507" i="1" s="1"/>
  <c r="D5275" i="1"/>
  <c r="G5275" i="1" s="1"/>
  <c r="D6027" i="1"/>
  <c r="G6027" i="1" s="1"/>
  <c r="D6763" i="1"/>
  <c r="G6763" i="1" s="1"/>
  <c r="D7531" i="1"/>
  <c r="G7531" i="1" s="1"/>
  <c r="D8299" i="1"/>
  <c r="G8299" i="1" s="1"/>
  <c r="D9067" i="1"/>
  <c r="G9067" i="1" s="1"/>
  <c r="H9851" i="1"/>
  <c r="I9851" i="1" s="1"/>
  <c r="D9851" i="1"/>
  <c r="G9851" i="1" s="1"/>
  <c r="H10603" i="1"/>
  <c r="I10603" i="1" s="1"/>
  <c r="D10603" i="1"/>
  <c r="G10603" i="1" s="1"/>
  <c r="D11339" i="1"/>
  <c r="G11339" i="1" s="1"/>
  <c r="D11819" i="1"/>
  <c r="G11819" i="1" s="1"/>
  <c r="D12587" i="1"/>
  <c r="G12587" i="1" s="1"/>
  <c r="D13355" i="1"/>
  <c r="G13355" i="1" s="1"/>
  <c r="D14123" i="1"/>
  <c r="G14123" i="1" s="1"/>
  <c r="H14891" i="1"/>
  <c r="I14891" i="1" s="1"/>
  <c r="D14891" i="1"/>
  <c r="G14891" i="1" s="1"/>
  <c r="D15659" i="1"/>
  <c r="G15659" i="1" s="1"/>
  <c r="D16427" i="1"/>
  <c r="G16427" i="1" s="1"/>
  <c r="D17195" i="1"/>
  <c r="G17195" i="1" s="1"/>
  <c r="H17963" i="1"/>
  <c r="I17963" i="1" s="1"/>
  <c r="D17963" i="1"/>
  <c r="G17963" i="1" s="1"/>
  <c r="D18731" i="1"/>
  <c r="G18731" i="1" s="1"/>
  <c r="D19515" i="1"/>
  <c r="G19515" i="1" s="1"/>
  <c r="D20315" i="1"/>
  <c r="G20315" i="1" s="1"/>
  <c r="D21083" i="1"/>
  <c r="G21083" i="1" s="1"/>
  <c r="H21851" i="1"/>
  <c r="I21851" i="1" s="1"/>
  <c r="D21851" i="1"/>
  <c r="G21851" i="1" s="1"/>
  <c r="D22619" i="1"/>
  <c r="G22619" i="1" s="1"/>
  <c r="D1964" i="1"/>
  <c r="G1964" i="1" s="1"/>
  <c r="D2780" i="1"/>
  <c r="G2780" i="1" s="1"/>
  <c r="D3564" i="1"/>
  <c r="G3564" i="1" s="1"/>
  <c r="D4332" i="1"/>
  <c r="G4332" i="1" s="1"/>
  <c r="D5180" i="1"/>
  <c r="G5180" i="1" s="1"/>
  <c r="D6204" i="1"/>
  <c r="G6204" i="1" s="1"/>
  <c r="D7228" i="1"/>
  <c r="G7228" i="1" s="1"/>
  <c r="D8268" i="1"/>
  <c r="G8268" i="1" s="1"/>
  <c r="D9292" i="1"/>
  <c r="G9292" i="1" s="1"/>
  <c r="D10316" i="1"/>
  <c r="G10316" i="1" s="1"/>
  <c r="D11340" i="1"/>
  <c r="G11340" i="1" s="1"/>
  <c r="H12364" i="1"/>
  <c r="I12364" i="1" s="1"/>
  <c r="D12364" i="1"/>
  <c r="G12364" i="1" s="1"/>
  <c r="H13388" i="1"/>
  <c r="I13388" i="1" s="1"/>
  <c r="D13388" i="1"/>
  <c r="G13388" i="1" s="1"/>
  <c r="H14412" i="1"/>
  <c r="I14412" i="1" s="1"/>
  <c r="D14412" i="1"/>
  <c r="G14412" i="1" s="1"/>
  <c r="D15436" i="1"/>
  <c r="G15436" i="1" s="1"/>
  <c r="D16476" i="1"/>
  <c r="G16476" i="1" s="1"/>
  <c r="D17484" i="1"/>
  <c r="G17484" i="1" s="1"/>
  <c r="D18556" i="1"/>
  <c r="G18556" i="1" s="1"/>
  <c r="D19596" i="1"/>
  <c r="G19596" i="1" s="1"/>
  <c r="D20620" i="1"/>
  <c r="G20620" i="1" s="1"/>
  <c r="D21644" i="1"/>
  <c r="G21644" i="1" s="1"/>
  <c r="D22684" i="1"/>
  <c r="G22684" i="1" s="1"/>
  <c r="D12331" i="1"/>
  <c r="G12331" i="1" s="1"/>
  <c r="H13099" i="1"/>
  <c r="I13099" i="1" s="1"/>
  <c r="D13099" i="1"/>
  <c r="G13099" i="1" s="1"/>
  <c r="D13851" i="1"/>
  <c r="G13851" i="1" s="1"/>
  <c r="D14619" i="1"/>
  <c r="G14619" i="1" s="1"/>
  <c r="D15387" i="1"/>
  <c r="G15387" i="1" s="1"/>
  <c r="D16171" i="1"/>
  <c r="G16171" i="1" s="1"/>
  <c r="D16923" i="1"/>
  <c r="G16923" i="1" s="1"/>
  <c r="D17691" i="1"/>
  <c r="G17691" i="1" s="1"/>
  <c r="H18459" i="1"/>
  <c r="I18459" i="1" s="1"/>
  <c r="D18459" i="1"/>
  <c r="G18459" i="1" s="1"/>
  <c r="D19211" i="1"/>
  <c r="G19211" i="1" s="1"/>
  <c r="D19979" i="1"/>
  <c r="G19979" i="1" s="1"/>
  <c r="D20715" i="1"/>
  <c r="G20715" i="1" s="1"/>
  <c r="H21483" i="1"/>
  <c r="I21483" i="1" s="1"/>
  <c r="D21483" i="1"/>
  <c r="G21483" i="1" s="1"/>
  <c r="D22267" i="1"/>
  <c r="G22267" i="1" s="1"/>
  <c r="D1372" i="1"/>
  <c r="G1372" i="1" s="1"/>
  <c r="D2124" i="1"/>
  <c r="G2124" i="1" s="1"/>
  <c r="D2860" i="1"/>
  <c r="G2860" i="1" s="1"/>
  <c r="D3644" i="1"/>
  <c r="G3644" i="1" s="1"/>
  <c r="D4412" i="1"/>
  <c r="G4412" i="1" s="1"/>
  <c r="D5292" i="1"/>
  <c r="G5292" i="1" s="1"/>
  <c r="D6316" i="1"/>
  <c r="G6316" i="1" s="1"/>
  <c r="D7340" i="1"/>
  <c r="G7340" i="1" s="1"/>
  <c r="D8364" i="1"/>
  <c r="G8364" i="1" s="1"/>
  <c r="D9372" i="1"/>
  <c r="G9372" i="1" s="1"/>
  <c r="D10396" i="1"/>
  <c r="G10396" i="1" s="1"/>
  <c r="D11436" i="1"/>
  <c r="G11436" i="1" s="1"/>
  <c r="D12460" i="1"/>
  <c r="G12460" i="1" s="1"/>
  <c r="D13484" i="1"/>
  <c r="G13484" i="1" s="1"/>
  <c r="D14508" i="1"/>
  <c r="G14508" i="1" s="1"/>
  <c r="H15532" i="1"/>
  <c r="I15532" i="1" s="1"/>
  <c r="D15532" i="1"/>
  <c r="G15532" i="1" s="1"/>
  <c r="D16620" i="1"/>
  <c r="G16620" i="1" s="1"/>
  <c r="D17660" i="1"/>
  <c r="G17660" i="1" s="1"/>
  <c r="D18668" i="1"/>
  <c r="G18668" i="1" s="1"/>
  <c r="D19692" i="1"/>
  <c r="G19692" i="1" s="1"/>
  <c r="D20732" i="1"/>
  <c r="G20732" i="1" s="1"/>
  <c r="D21756" i="1"/>
  <c r="G21756" i="1" s="1"/>
  <c r="D22780" i="1"/>
  <c r="G22780" i="1" s="1"/>
  <c r="D462" i="1"/>
  <c r="G462" i="1" s="1"/>
  <c r="D974" i="1"/>
  <c r="G974" i="1" s="1"/>
  <c r="D1486" i="1"/>
  <c r="G1486" i="1" s="1"/>
  <c r="D1998" i="1"/>
  <c r="G1998" i="1" s="1"/>
  <c r="D2526" i="1"/>
  <c r="G2526" i="1" s="1"/>
  <c r="H3038" i="1"/>
  <c r="I3038" i="1" s="1"/>
  <c r="D3038" i="1"/>
  <c r="G3038" i="1" s="1"/>
  <c r="D3534" i="1"/>
  <c r="G3534" i="1" s="1"/>
  <c r="D4046" i="1"/>
  <c r="G4046" i="1" s="1"/>
  <c r="D4574" i="1"/>
  <c r="G4574" i="1" s="1"/>
  <c r="D5070" i="1"/>
  <c r="G5070" i="1" s="1"/>
  <c r="D5582" i="1"/>
  <c r="G5582" i="1" s="1"/>
  <c r="D6094" i="1"/>
  <c r="G6094" i="1" s="1"/>
  <c r="D6606" i="1"/>
  <c r="G6606" i="1" s="1"/>
  <c r="D7118" i="1"/>
  <c r="G7118" i="1" s="1"/>
  <c r="D7630" i="1"/>
  <c r="G7630" i="1" s="1"/>
  <c r="D8158" i="1"/>
  <c r="G8158" i="1" s="1"/>
  <c r="D8670" i="1"/>
  <c r="G8670" i="1" s="1"/>
  <c r="D9182" i="1"/>
  <c r="G9182" i="1" s="1"/>
  <c r="D9694" i="1"/>
  <c r="G9694" i="1" s="1"/>
  <c r="D10334" i="1"/>
  <c r="G10334" i="1" s="1"/>
  <c r="D11086" i="1"/>
  <c r="G11086" i="1" s="1"/>
  <c r="D11966" i="1"/>
  <c r="G11966" i="1" s="1"/>
  <c r="D12702" i="1"/>
  <c r="G12702" i="1" s="1"/>
  <c r="D11755" i="1"/>
  <c r="G11755" i="1" s="1"/>
  <c r="D12555" i="1"/>
  <c r="G12555" i="1" s="1"/>
  <c r="D13323" i="1"/>
  <c r="G13323" i="1" s="1"/>
  <c r="D14107" i="1"/>
  <c r="G14107" i="1" s="1"/>
  <c r="D14875" i="1"/>
  <c r="G14875" i="1" s="1"/>
  <c r="D15643" i="1"/>
  <c r="G15643" i="1" s="1"/>
  <c r="D16395" i="1"/>
  <c r="G16395" i="1" s="1"/>
  <c r="H17179" i="1"/>
  <c r="I17179" i="1" s="1"/>
  <c r="D17179" i="1"/>
  <c r="G17179" i="1" s="1"/>
  <c r="D17947" i="1"/>
  <c r="G17947" i="1" s="1"/>
  <c r="D18715" i="1"/>
  <c r="G18715" i="1" s="1"/>
  <c r="D19483" i="1"/>
  <c r="G19483" i="1" s="1"/>
  <c r="D20235" i="1"/>
  <c r="G20235" i="1" s="1"/>
  <c r="D21019" i="1"/>
  <c r="G21019" i="1" s="1"/>
  <c r="H21787" i="1"/>
  <c r="I21787" i="1" s="1"/>
  <c r="D21787" i="1"/>
  <c r="G21787" i="1" s="1"/>
  <c r="D22539" i="1"/>
  <c r="G22539" i="1" s="1"/>
  <c r="D5468" i="1"/>
  <c r="G5468" i="1" s="1"/>
  <c r="H6492" i="1"/>
  <c r="I6492" i="1" s="1"/>
  <c r="D6492" i="1"/>
  <c r="G6492" i="1" s="1"/>
  <c r="D7516" i="1"/>
  <c r="G7516" i="1" s="1"/>
  <c r="D8540" i="1"/>
  <c r="G8540" i="1" s="1"/>
  <c r="D9596" i="1"/>
  <c r="G9596" i="1" s="1"/>
  <c r="D10620" i="1"/>
  <c r="G10620" i="1" s="1"/>
  <c r="D11644" i="1"/>
  <c r="G11644" i="1" s="1"/>
  <c r="D12668" i="1"/>
  <c r="G12668" i="1" s="1"/>
  <c r="H13692" i="1"/>
  <c r="I13692" i="1" s="1"/>
  <c r="D13692" i="1"/>
  <c r="G13692" i="1" s="1"/>
  <c r="D14716" i="1"/>
  <c r="G14716" i="1" s="1"/>
  <c r="D15740" i="1"/>
  <c r="G15740" i="1" s="1"/>
  <c r="D16732" i="1"/>
  <c r="G16732" i="1" s="1"/>
  <c r="D17756" i="1"/>
  <c r="G17756" i="1" s="1"/>
  <c r="D18764" i="1"/>
  <c r="G18764" i="1" s="1"/>
  <c r="D19788" i="1"/>
  <c r="G19788" i="1" s="1"/>
  <c r="D20812" i="1"/>
  <c r="G20812" i="1" s="1"/>
  <c r="D21868" i="1"/>
  <c r="G21868" i="1" s="1"/>
  <c r="D12" i="1"/>
  <c r="G12" i="1" s="1"/>
  <c r="D268" i="1"/>
  <c r="G268" i="1" s="1"/>
  <c r="D524" i="1"/>
  <c r="G524" i="1" s="1"/>
  <c r="D780" i="1"/>
  <c r="G780" i="1" s="1"/>
  <c r="D1052" i="1"/>
  <c r="G1052" i="1" s="1"/>
  <c r="D1356" i="1"/>
  <c r="G1356" i="1" s="1"/>
  <c r="D2076" i="1"/>
  <c r="G2076" i="1" s="1"/>
  <c r="D2844" i="1"/>
  <c r="G2844" i="1" s="1"/>
  <c r="D3628" i="1"/>
  <c r="G3628" i="1" s="1"/>
  <c r="D4396" i="1"/>
  <c r="G4396" i="1" s="1"/>
  <c r="D5260" i="1"/>
  <c r="G5260" i="1" s="1"/>
  <c r="D6284" i="1"/>
  <c r="G6284" i="1" s="1"/>
  <c r="D7308" i="1"/>
  <c r="G7308" i="1" s="1"/>
  <c r="D8316" i="1"/>
  <c r="G8316" i="1" s="1"/>
  <c r="D9340" i="1"/>
  <c r="G9340" i="1" s="1"/>
  <c r="D10348" i="1"/>
  <c r="G10348" i="1" s="1"/>
  <c r="H11356" i="1"/>
  <c r="I11356" i="1" s="1"/>
  <c r="D11356" i="1"/>
  <c r="G11356" i="1" s="1"/>
  <c r="D12380" i="1"/>
  <c r="G12380" i="1" s="1"/>
  <c r="D21545" i="1"/>
  <c r="G21545" i="1" s="1"/>
  <c r="D21801" i="1"/>
  <c r="G21801" i="1" s="1"/>
  <c r="D22057" i="1"/>
  <c r="G22057" i="1" s="1"/>
  <c r="H22313" i="1"/>
  <c r="I22313" i="1" s="1"/>
  <c r="D22313" i="1"/>
  <c r="G22313" i="1" s="1"/>
  <c r="D22569" i="1"/>
  <c r="G22569" i="1" s="1"/>
  <c r="D10" i="1"/>
  <c r="G10" i="1" s="1"/>
  <c r="D266" i="1"/>
  <c r="G266" i="1" s="1"/>
  <c r="D522" i="1"/>
  <c r="G522" i="1" s="1"/>
  <c r="D778" i="1"/>
  <c r="G778" i="1" s="1"/>
  <c r="D1034" i="1"/>
  <c r="G1034" i="1" s="1"/>
  <c r="D1290" i="1"/>
  <c r="G1290" i="1" s="1"/>
  <c r="D1546" i="1"/>
  <c r="G1546" i="1" s="1"/>
  <c r="D1802" i="1"/>
  <c r="G1802" i="1" s="1"/>
  <c r="D2058" i="1"/>
  <c r="G2058" i="1" s="1"/>
  <c r="D2314" i="1"/>
  <c r="G2314" i="1" s="1"/>
  <c r="D2570" i="1"/>
  <c r="G2570" i="1" s="1"/>
  <c r="D2826" i="1"/>
  <c r="G2826" i="1" s="1"/>
  <c r="D3082" i="1"/>
  <c r="G3082" i="1" s="1"/>
  <c r="D3338" i="1"/>
  <c r="G3338" i="1" s="1"/>
  <c r="D3594" i="1"/>
  <c r="G3594" i="1" s="1"/>
  <c r="D3850" i="1"/>
  <c r="G3850" i="1" s="1"/>
  <c r="D4106" i="1"/>
  <c r="G4106" i="1" s="1"/>
  <c r="D4362" i="1"/>
  <c r="G4362" i="1" s="1"/>
  <c r="D4618" i="1"/>
  <c r="G4618" i="1" s="1"/>
  <c r="D4874" i="1"/>
  <c r="G4874" i="1" s="1"/>
  <c r="D5130" i="1"/>
  <c r="G5130" i="1" s="1"/>
  <c r="D5386" i="1"/>
  <c r="G5386" i="1" s="1"/>
  <c r="D5642" i="1"/>
  <c r="G5642" i="1" s="1"/>
  <c r="D5914" i="1"/>
  <c r="G5914" i="1" s="1"/>
  <c r="D6266" i="1"/>
  <c r="G6266" i="1" s="1"/>
  <c r="H6778" i="1"/>
  <c r="I6778" i="1" s="1"/>
  <c r="D6778" i="1"/>
  <c r="G6778" i="1" s="1"/>
  <c r="D7290" i="1"/>
  <c r="G7290" i="1" s="1"/>
  <c r="D7802" i="1"/>
  <c r="G7802" i="1" s="1"/>
  <c r="H8298" i="1"/>
  <c r="I8298" i="1" s="1"/>
  <c r="D8298" i="1"/>
  <c r="G8298" i="1" s="1"/>
  <c r="D8810" i="1"/>
  <c r="G8810" i="1" s="1"/>
  <c r="H9306" i="1"/>
  <c r="I9306" i="1" s="1"/>
  <c r="D9306" i="1"/>
  <c r="G9306" i="1" s="1"/>
  <c r="D9818" i="1"/>
  <c r="G9818" i="1" s="1"/>
  <c r="D10314" i="1"/>
  <c r="G10314" i="1" s="1"/>
  <c r="H10810" i="1"/>
  <c r="I10810" i="1" s="1"/>
  <c r="D10810" i="1"/>
  <c r="G10810" i="1" s="1"/>
  <c r="H11322" i="1"/>
  <c r="I11322" i="1" s="1"/>
  <c r="D11322" i="1"/>
  <c r="G11322" i="1" s="1"/>
  <c r="D11834" i="1"/>
  <c r="G11834" i="1" s="1"/>
  <c r="H12346" i="1"/>
  <c r="I12346" i="1" s="1"/>
  <c r="D12346" i="1"/>
  <c r="G12346" i="1" s="1"/>
  <c r="H12842" i="1"/>
  <c r="I12842" i="1" s="1"/>
  <c r="D12842" i="1"/>
  <c r="G12842" i="1" s="1"/>
  <c r="H13354" i="1"/>
  <c r="I13354" i="1" s="1"/>
  <c r="D13354" i="1"/>
  <c r="G13354" i="1" s="1"/>
  <c r="D13850" i="1"/>
  <c r="G13850" i="1" s="1"/>
  <c r="D6026" i="1"/>
  <c r="G6026" i="1" s="1"/>
  <c r="D6602" i="1"/>
  <c r="G6602" i="1" s="1"/>
  <c r="D7114" i="1"/>
  <c r="G7114" i="1" s="1"/>
  <c r="D7626" i="1"/>
  <c r="G7626" i="1" s="1"/>
  <c r="D8154" i="1"/>
  <c r="G8154" i="1" s="1"/>
  <c r="H8666" i="1"/>
  <c r="I8666" i="1" s="1"/>
  <c r="D8666" i="1"/>
  <c r="G8666" i="1" s="1"/>
  <c r="D9194" i="1"/>
  <c r="G9194" i="1" s="1"/>
  <c r="D9706" i="1"/>
  <c r="G9706" i="1" s="1"/>
  <c r="D10218" i="1"/>
  <c r="G10218" i="1" s="1"/>
  <c r="D10762" i="1"/>
  <c r="G10762" i="1" s="1"/>
  <c r="D11274" i="1"/>
  <c r="G11274" i="1" s="1"/>
  <c r="D11786" i="1"/>
  <c r="G11786" i="1" s="1"/>
  <c r="H12298" i="1"/>
  <c r="I12298" i="1" s="1"/>
  <c r="D12298" i="1"/>
  <c r="G12298" i="1" s="1"/>
  <c r="H12826" i="1"/>
  <c r="I12826" i="1" s="1"/>
  <c r="D12826" i="1"/>
  <c r="G12826" i="1" s="1"/>
  <c r="D13338" i="1"/>
  <c r="G13338" i="1" s="1"/>
  <c r="D13866" i="1"/>
  <c r="G13866" i="1" s="1"/>
  <c r="D14490" i="1"/>
  <c r="G14490" i="1" s="1"/>
  <c r="D14986" i="1"/>
  <c r="G14986" i="1" s="1"/>
  <c r="D15482" i="1"/>
  <c r="G15482" i="1" s="1"/>
  <c r="D15994" i="1"/>
  <c r="G15994" i="1" s="1"/>
  <c r="D16474" i="1"/>
  <c r="G16474" i="1" s="1"/>
  <c r="H16970" i="1"/>
  <c r="I16970" i="1" s="1"/>
  <c r="D16970" i="1"/>
  <c r="G16970" i="1" s="1"/>
  <c r="D17466" i="1"/>
  <c r="G17466" i="1" s="1"/>
  <c r="D17978" i="1"/>
  <c r="G17978" i="1" s="1"/>
  <c r="H18490" i="1"/>
  <c r="I18490" i="1" s="1"/>
  <c r="D18490" i="1"/>
  <c r="G18490" i="1" s="1"/>
  <c r="D18986" i="1"/>
  <c r="G18986" i="1" s="1"/>
  <c r="H19498" i="1"/>
  <c r="I19498" i="1" s="1"/>
  <c r="D19498" i="1"/>
  <c r="G19498" i="1" s="1"/>
  <c r="D19994" i="1"/>
  <c r="G19994" i="1" s="1"/>
  <c r="H20506" i="1"/>
  <c r="I20506" i="1" s="1"/>
  <c r="D20506" i="1"/>
  <c r="G20506" i="1" s="1"/>
  <c r="D21002" i="1"/>
  <c r="G21002" i="1" s="1"/>
  <c r="D21514" i="1"/>
  <c r="G21514" i="1" s="1"/>
  <c r="H22026" i="1"/>
  <c r="I22026" i="1" s="1"/>
  <c r="D22026" i="1"/>
  <c r="G22026" i="1" s="1"/>
  <c r="D22522" i="1"/>
  <c r="G22522" i="1" s="1"/>
  <c r="D219" i="1"/>
  <c r="G219" i="1" s="1"/>
  <c r="H923" i="1"/>
  <c r="I923" i="1" s="1"/>
  <c r="D923" i="1"/>
  <c r="G923" i="1" s="1"/>
  <c r="H1691" i="1"/>
  <c r="I1691" i="1" s="1"/>
  <c r="D1691" i="1"/>
  <c r="G1691" i="1" s="1"/>
  <c r="H2459" i="1"/>
  <c r="I2459" i="1" s="1"/>
  <c r="D2459" i="1"/>
  <c r="G2459" i="1" s="1"/>
  <c r="H3227" i="1"/>
  <c r="I3227" i="1" s="1"/>
  <c r="D3227" i="1"/>
  <c r="G3227" i="1" s="1"/>
  <c r="D3995" i="1"/>
  <c r="G3995" i="1" s="1"/>
  <c r="D4763" i="1"/>
  <c r="G4763" i="1" s="1"/>
  <c r="D5531" i="1"/>
  <c r="G5531" i="1" s="1"/>
  <c r="D6315" i="1"/>
  <c r="G6315" i="1" s="1"/>
  <c r="H7131" i="1"/>
  <c r="I7131" i="1" s="1"/>
  <c r="D7131" i="1"/>
  <c r="G7131" i="1" s="1"/>
  <c r="D7899" i="1"/>
  <c r="G7899" i="1" s="1"/>
  <c r="D8667" i="1"/>
  <c r="G8667" i="1" s="1"/>
  <c r="D9435" i="1"/>
  <c r="G9435" i="1" s="1"/>
  <c r="D10235" i="1"/>
  <c r="G10235" i="1" s="1"/>
  <c r="D11051" i="1"/>
  <c r="G11051" i="1" s="1"/>
  <c r="D14394" i="1"/>
  <c r="G14394" i="1" s="1"/>
  <c r="H14906" i="1"/>
  <c r="I14906" i="1" s="1"/>
  <c r="D14906" i="1"/>
  <c r="G14906" i="1" s="1"/>
  <c r="D15434" i="1"/>
  <c r="G15434" i="1" s="1"/>
  <c r="D15946" i="1"/>
  <c r="G15946" i="1" s="1"/>
  <c r="D16490" i="1"/>
  <c r="G16490" i="1" s="1"/>
  <c r="D17018" i="1"/>
  <c r="G17018" i="1" s="1"/>
  <c r="H17546" i="1"/>
  <c r="I17546" i="1" s="1"/>
  <c r="D17546" i="1"/>
  <c r="G17546" i="1" s="1"/>
  <c r="H18058" i="1"/>
  <c r="I18058" i="1" s="1"/>
  <c r="D18058" i="1"/>
  <c r="G18058" i="1" s="1"/>
  <c r="D18586" i="1"/>
  <c r="G18586" i="1" s="1"/>
  <c r="H19098" i="1"/>
  <c r="I19098" i="1" s="1"/>
  <c r="D19098" i="1"/>
  <c r="G19098" i="1" s="1"/>
  <c r="D19626" i="1"/>
  <c r="G19626" i="1" s="1"/>
  <c r="D20138" i="1"/>
  <c r="G20138" i="1" s="1"/>
  <c r="H20650" i="1"/>
  <c r="I20650" i="1" s="1"/>
  <c r="D20650" i="1"/>
  <c r="G20650" i="1" s="1"/>
  <c r="D21178" i="1"/>
  <c r="G21178" i="1" s="1"/>
  <c r="D21690" i="1"/>
  <c r="G21690" i="1" s="1"/>
  <c r="D22202" i="1"/>
  <c r="G22202" i="1" s="1"/>
  <c r="H22730" i="1"/>
  <c r="I22730" i="1" s="1"/>
  <c r="D22730" i="1"/>
  <c r="G22730" i="1" s="1"/>
  <c r="D459" i="1"/>
  <c r="G459" i="1" s="1"/>
  <c r="D1227" i="1"/>
  <c r="G1227" i="1" s="1"/>
  <c r="D1995" i="1"/>
  <c r="G1995" i="1" s="1"/>
  <c r="D2779" i="1"/>
  <c r="G2779" i="1" s="1"/>
  <c r="D3531" i="1"/>
  <c r="G3531" i="1" s="1"/>
  <c r="D4299" i="1"/>
  <c r="G4299" i="1" s="1"/>
  <c r="D5067" i="1"/>
  <c r="G5067" i="1" s="1"/>
  <c r="D5835" i="1"/>
  <c r="G5835" i="1" s="1"/>
  <c r="D6603" i="1"/>
  <c r="G6603" i="1" s="1"/>
  <c r="D7355" i="1"/>
  <c r="G7355" i="1" s="1"/>
  <c r="D8107" i="1"/>
  <c r="G8107" i="1" s="1"/>
  <c r="D8891" i="1"/>
  <c r="G8891" i="1" s="1"/>
  <c r="D9643" i="1"/>
  <c r="G9643" i="1" s="1"/>
  <c r="D10395" i="1"/>
  <c r="G10395" i="1" s="1"/>
  <c r="D11131" i="1"/>
  <c r="G11131" i="1" s="1"/>
  <c r="D715" i="1"/>
  <c r="G715" i="1" s="1"/>
  <c r="H1483" i="1"/>
  <c r="I1483" i="1" s="1"/>
  <c r="D1483" i="1"/>
  <c r="G1483" i="1" s="1"/>
  <c r="D2251" i="1"/>
  <c r="G2251" i="1" s="1"/>
  <c r="D3019" i="1"/>
  <c r="G3019" i="1" s="1"/>
  <c r="D3787" i="1"/>
  <c r="G3787" i="1" s="1"/>
  <c r="D4555" i="1"/>
  <c r="G4555" i="1" s="1"/>
  <c r="D5323" i="1"/>
  <c r="G5323" i="1" s="1"/>
  <c r="D6075" i="1"/>
  <c r="G6075" i="1" s="1"/>
  <c r="D6811" i="1"/>
  <c r="G6811" i="1" s="1"/>
  <c r="D7579" i="1"/>
  <c r="G7579" i="1" s="1"/>
  <c r="D8347" i="1"/>
  <c r="G8347" i="1" s="1"/>
  <c r="D9115" i="1"/>
  <c r="G9115" i="1" s="1"/>
  <c r="D9899" i="1"/>
  <c r="G9899" i="1" s="1"/>
  <c r="D10651" i="1"/>
  <c r="G10651" i="1" s="1"/>
  <c r="D11387" i="1"/>
  <c r="G11387" i="1" s="1"/>
  <c r="D11867" i="1"/>
  <c r="G11867" i="1" s="1"/>
  <c r="H12635" i="1"/>
  <c r="I12635" i="1" s="1"/>
  <c r="D12635" i="1"/>
  <c r="G12635" i="1" s="1"/>
  <c r="D13403" i="1"/>
  <c r="G13403" i="1" s="1"/>
  <c r="D14171" i="1"/>
  <c r="G14171" i="1" s="1"/>
  <c r="D14939" i="1"/>
  <c r="G14939" i="1" s="1"/>
  <c r="D15707" i="1"/>
  <c r="G15707" i="1" s="1"/>
  <c r="D16475" i="1"/>
  <c r="G16475" i="1" s="1"/>
  <c r="H17243" i="1"/>
  <c r="I17243" i="1" s="1"/>
  <c r="D17243" i="1"/>
  <c r="G17243" i="1" s="1"/>
  <c r="H18011" i="1"/>
  <c r="I18011" i="1" s="1"/>
  <c r="D18011" i="1"/>
  <c r="G18011" i="1" s="1"/>
  <c r="D18795" i="1"/>
  <c r="G18795" i="1" s="1"/>
  <c r="D19563" i="1"/>
  <c r="G19563" i="1" s="1"/>
  <c r="H20363" i="1"/>
  <c r="I20363" i="1" s="1"/>
  <c r="D20363" i="1"/>
  <c r="G20363" i="1" s="1"/>
  <c r="D21131" i="1"/>
  <c r="G21131" i="1" s="1"/>
  <c r="D21899" i="1"/>
  <c r="G21899" i="1" s="1"/>
  <c r="D22683" i="1"/>
  <c r="G22683" i="1" s="1"/>
  <c r="D2012" i="1"/>
  <c r="G2012" i="1" s="1"/>
  <c r="H2828" i="1"/>
  <c r="I2828" i="1" s="1"/>
  <c r="D2828" i="1"/>
  <c r="G2828" i="1" s="1"/>
  <c r="D3612" i="1"/>
  <c r="G3612" i="1" s="1"/>
  <c r="D4380" i="1"/>
  <c r="G4380" i="1" s="1"/>
  <c r="D5244" i="1"/>
  <c r="G5244" i="1" s="1"/>
  <c r="D6268" i="1"/>
  <c r="G6268" i="1" s="1"/>
  <c r="D7292" i="1"/>
  <c r="G7292" i="1" s="1"/>
  <c r="D8332" i="1"/>
  <c r="G8332" i="1" s="1"/>
  <c r="D10553" i="1"/>
  <c r="G10553" i="1" s="1"/>
  <c r="H10809" i="1"/>
  <c r="I10809" i="1" s="1"/>
  <c r="D10809" i="1"/>
  <c r="G10809" i="1" s="1"/>
  <c r="D11065" i="1"/>
  <c r="G11065" i="1" s="1"/>
  <c r="H11321" i="1"/>
  <c r="I11321" i="1" s="1"/>
  <c r="D11321" i="1"/>
  <c r="G11321" i="1" s="1"/>
  <c r="D11577" i="1"/>
  <c r="G11577" i="1" s="1"/>
  <c r="D11833" i="1"/>
  <c r="G11833" i="1" s="1"/>
  <c r="H12089" i="1"/>
  <c r="I12089" i="1" s="1"/>
  <c r="D12089" i="1"/>
  <c r="G12089" i="1" s="1"/>
  <c r="H12345" i="1"/>
  <c r="I12345" i="1" s="1"/>
  <c r="D12345" i="1"/>
  <c r="G12345" i="1" s="1"/>
  <c r="D12601" i="1"/>
  <c r="G12601" i="1" s="1"/>
  <c r="AG2947" i="7" s="1"/>
  <c r="AH2947" i="7" s="1"/>
  <c r="D12857" i="1"/>
  <c r="G12857" i="1" s="1"/>
  <c r="H13113" i="1"/>
  <c r="I13113" i="1" s="1"/>
  <c r="D13113" i="1"/>
  <c r="G13113" i="1" s="1"/>
  <c r="H13369" i="1"/>
  <c r="I13369" i="1" s="1"/>
  <c r="D13369" i="1"/>
  <c r="G13369" i="1" s="1"/>
  <c r="D13625" i="1"/>
  <c r="G13625" i="1" s="1"/>
  <c r="D13881" i="1"/>
  <c r="G13881" i="1" s="1"/>
  <c r="D14137" i="1"/>
  <c r="G14137" i="1" s="1"/>
  <c r="D14393" i="1"/>
  <c r="G14393" i="1" s="1"/>
  <c r="H14649" i="1"/>
  <c r="I14649" i="1" s="1"/>
  <c r="D14649" i="1"/>
  <c r="G14649" i="1" s="1"/>
  <c r="D14905" i="1"/>
  <c r="G14905" i="1" s="1"/>
  <c r="D15161" i="1"/>
  <c r="G15161" i="1" s="1"/>
  <c r="D15417" i="1"/>
  <c r="G15417" i="1" s="1"/>
  <c r="H15673" i="1"/>
  <c r="I15673" i="1" s="1"/>
  <c r="D15673" i="1"/>
  <c r="G15673" i="1" s="1"/>
  <c r="D15929" i="1"/>
  <c r="G15929" i="1" s="1"/>
  <c r="D16185" i="1"/>
  <c r="G16185" i="1" s="1"/>
  <c r="D16441" i="1"/>
  <c r="G16441" i="1" s="1"/>
  <c r="D16697" i="1"/>
  <c r="G16697" i="1" s="1"/>
  <c r="D16953" i="1"/>
  <c r="G16953" i="1" s="1"/>
  <c r="D17209" i="1"/>
  <c r="G17209" i="1" s="1"/>
  <c r="D17465" i="1"/>
  <c r="G17465" i="1" s="1"/>
  <c r="H17721" i="1"/>
  <c r="I17721" i="1" s="1"/>
  <c r="D17721" i="1"/>
  <c r="G17721" i="1" s="1"/>
  <c r="D17977" i="1"/>
  <c r="G17977" i="1" s="1"/>
  <c r="D18233" i="1"/>
  <c r="G18233" i="1" s="1"/>
  <c r="D18489" i="1"/>
  <c r="G18489" i="1" s="1"/>
  <c r="D18745" i="1"/>
  <c r="G18745" i="1" s="1"/>
  <c r="D19001" i="1"/>
  <c r="G19001" i="1" s="1"/>
  <c r="D19257" i="1"/>
  <c r="G19257" i="1" s="1"/>
  <c r="D19513" i="1"/>
  <c r="G19513" i="1" s="1"/>
  <c r="D19769" i="1"/>
  <c r="G19769" i="1" s="1"/>
  <c r="H20025" i="1"/>
  <c r="I20025" i="1" s="1"/>
  <c r="D20025" i="1"/>
  <c r="G20025" i="1" s="1"/>
  <c r="H20281" i="1"/>
  <c r="I20281" i="1" s="1"/>
  <c r="D20281" i="1"/>
  <c r="G20281" i="1" s="1"/>
  <c r="D20537" i="1"/>
  <c r="G20537" i="1" s="1"/>
  <c r="H20793" i="1"/>
  <c r="I20793" i="1" s="1"/>
  <c r="D20793" i="1"/>
  <c r="G20793" i="1" s="1"/>
  <c r="D21049" i="1"/>
  <c r="G21049" i="1" s="1"/>
  <c r="D21305" i="1"/>
  <c r="G21305" i="1" s="1"/>
  <c r="D21561" i="1"/>
  <c r="G21561" i="1" s="1"/>
  <c r="D21817" i="1"/>
  <c r="G21817" i="1" s="1"/>
  <c r="H22073" i="1"/>
  <c r="I22073" i="1" s="1"/>
  <c r="D22073" i="1"/>
  <c r="G22073" i="1" s="1"/>
  <c r="D22329" i="1"/>
  <c r="G22329" i="1" s="1"/>
  <c r="D22585" i="1"/>
  <c r="G22585" i="1" s="1"/>
  <c r="D26" i="1"/>
  <c r="G26" i="1" s="1"/>
  <c r="D282" i="1"/>
  <c r="G282" i="1" s="1"/>
  <c r="H538" i="1"/>
  <c r="I538" i="1" s="1"/>
  <c r="D538" i="1"/>
  <c r="G538" i="1" s="1"/>
  <c r="D794" i="1"/>
  <c r="G794" i="1" s="1"/>
  <c r="D1050" i="1"/>
  <c r="G1050" i="1" s="1"/>
  <c r="H1306" i="1"/>
  <c r="I1306" i="1" s="1"/>
  <c r="D1306" i="1"/>
  <c r="G1306" i="1" s="1"/>
  <c r="D1562" i="1"/>
  <c r="G1562" i="1" s="1"/>
  <c r="D1818" i="1"/>
  <c r="G1818" i="1" s="1"/>
  <c r="D2074" i="1"/>
  <c r="G2074" i="1" s="1"/>
  <c r="D2330" i="1"/>
  <c r="G2330" i="1" s="1"/>
  <c r="D2586" i="1"/>
  <c r="G2586" i="1" s="1"/>
  <c r="D2842" i="1"/>
  <c r="G2842" i="1" s="1"/>
  <c r="D3098" i="1"/>
  <c r="G3098" i="1" s="1"/>
  <c r="H3354" i="1"/>
  <c r="I3354" i="1" s="1"/>
  <c r="D3354" i="1"/>
  <c r="G3354" i="1" s="1"/>
  <c r="D3610" i="1"/>
  <c r="G3610" i="1" s="1"/>
  <c r="D3866" i="1"/>
  <c r="G3866" i="1" s="1"/>
  <c r="D4122" i="1"/>
  <c r="G4122" i="1" s="1"/>
  <c r="D4378" i="1"/>
  <c r="G4378" i="1" s="1"/>
  <c r="H4634" i="1"/>
  <c r="I4634" i="1" s="1"/>
  <c r="D4634" i="1"/>
  <c r="G4634" i="1" s="1"/>
  <c r="D4890" i="1"/>
  <c r="G4890" i="1" s="1"/>
  <c r="D5146" i="1"/>
  <c r="G5146" i="1" s="1"/>
  <c r="D5402" i="1"/>
  <c r="G5402" i="1" s="1"/>
  <c r="H5658" i="1"/>
  <c r="I5658" i="1" s="1"/>
  <c r="D5658" i="1"/>
  <c r="G5658" i="1" s="1"/>
  <c r="D5930" i="1"/>
  <c r="G5930" i="1" s="1"/>
  <c r="D6298" i="1"/>
  <c r="G6298" i="1" s="1"/>
  <c r="D6810" i="1"/>
  <c r="G6810" i="1" s="1"/>
  <c r="D7322" i="1"/>
  <c r="G7322" i="1" s="1"/>
  <c r="H7834" i="1"/>
  <c r="I7834" i="1" s="1"/>
  <c r="D7834" i="1"/>
  <c r="G7834" i="1" s="1"/>
  <c r="D8330" i="1"/>
  <c r="G8330" i="1" s="1"/>
  <c r="D8842" i="1"/>
  <c r="G8842" i="1" s="1"/>
  <c r="D9338" i="1"/>
  <c r="G9338" i="1" s="1"/>
  <c r="D9850" i="1"/>
  <c r="G9850" i="1" s="1"/>
  <c r="D10346" i="1"/>
  <c r="G10346" i="1" s="1"/>
  <c r="H10842" i="1"/>
  <c r="I10842" i="1" s="1"/>
  <c r="D10842" i="1"/>
  <c r="G10842" i="1" s="1"/>
  <c r="D11354" i="1"/>
  <c r="G11354" i="1" s="1"/>
  <c r="D11866" i="1"/>
  <c r="G11866" i="1" s="1"/>
  <c r="D12378" i="1"/>
  <c r="G12378" i="1" s="1"/>
  <c r="D12874" i="1"/>
  <c r="G12874" i="1" s="1"/>
  <c r="AG2978" i="7" s="1"/>
  <c r="AH2978" i="7" s="1"/>
  <c r="D13386" i="1"/>
  <c r="G13386" i="1" s="1"/>
  <c r="D13882" i="1"/>
  <c r="G13882" i="1" s="1"/>
  <c r="D6106" i="1"/>
  <c r="G6106" i="1" s="1"/>
  <c r="D6634" i="1"/>
  <c r="G6634" i="1" s="1"/>
  <c r="D7146" i="1"/>
  <c r="G7146" i="1" s="1"/>
  <c r="D7658" i="1"/>
  <c r="G7658" i="1" s="1"/>
  <c r="D8186" i="1"/>
  <c r="G8186" i="1" s="1"/>
  <c r="D8698" i="1"/>
  <c r="G8698" i="1" s="1"/>
  <c r="H9226" i="1"/>
  <c r="I9226" i="1" s="1"/>
  <c r="D9226" i="1"/>
  <c r="G9226" i="1" s="1"/>
  <c r="D9738" i="1"/>
  <c r="G9738" i="1" s="1"/>
  <c r="H10250" i="1"/>
  <c r="I10250" i="1" s="1"/>
  <c r="D10250" i="1"/>
  <c r="G10250" i="1" s="1"/>
  <c r="D10794" i="1"/>
  <c r="G10794" i="1" s="1"/>
  <c r="D11306" i="1"/>
  <c r="G11306" i="1" s="1"/>
  <c r="H11818" i="1"/>
  <c r="I11818" i="1" s="1"/>
  <c r="D11818" i="1"/>
  <c r="G11818" i="1" s="1"/>
  <c r="H12330" i="1"/>
  <c r="I12330" i="1" s="1"/>
  <c r="D12330" i="1"/>
  <c r="G12330" i="1" s="1"/>
  <c r="D12858" i="1"/>
  <c r="G12858" i="1" s="1"/>
  <c r="H13370" i="1"/>
  <c r="I13370" i="1" s="1"/>
  <c r="D13370" i="1"/>
  <c r="G13370" i="1" s="1"/>
  <c r="H13898" i="1"/>
  <c r="I13898" i="1" s="1"/>
  <c r="D13898" i="1"/>
  <c r="G13898" i="1" s="1"/>
  <c r="D14522" i="1"/>
  <c r="G14522" i="1" s="1"/>
  <c r="D15018" i="1"/>
  <c r="G15018" i="1" s="1"/>
  <c r="D15514" i="1"/>
  <c r="G15514" i="1" s="1"/>
  <c r="D16026" i="1"/>
  <c r="G16026" i="1" s="1"/>
  <c r="D16506" i="1"/>
  <c r="G16506" i="1" s="1"/>
  <c r="D17002" i="1"/>
  <c r="G17002" i="1" s="1"/>
  <c r="D17498" i="1"/>
  <c r="G17498" i="1" s="1"/>
  <c r="H18010" i="1"/>
  <c r="I18010" i="1" s="1"/>
  <c r="D18010" i="1"/>
  <c r="G18010" i="1" s="1"/>
  <c r="D18522" i="1"/>
  <c r="G18522" i="1" s="1"/>
  <c r="D19018" i="1"/>
  <c r="G19018" i="1" s="1"/>
  <c r="H19530" i="1"/>
  <c r="I19530" i="1" s="1"/>
  <c r="D19530" i="1"/>
  <c r="G19530" i="1" s="1"/>
  <c r="H20026" i="1"/>
  <c r="I20026" i="1" s="1"/>
  <c r="D20026" i="1"/>
  <c r="G20026" i="1" s="1"/>
  <c r="H20538" i="1"/>
  <c r="I20538" i="1" s="1"/>
  <c r="D20538" i="1"/>
  <c r="G20538" i="1" s="1"/>
  <c r="D21034" i="1"/>
  <c r="G21034" i="1" s="1"/>
  <c r="D21546" i="1"/>
  <c r="G21546" i="1" s="1"/>
  <c r="D22058" i="1"/>
  <c r="G22058" i="1" s="1"/>
  <c r="D22554" i="1"/>
  <c r="G22554" i="1" s="1"/>
  <c r="D251" i="1"/>
  <c r="G251" i="1" s="1"/>
  <c r="D971" i="1"/>
  <c r="G971" i="1" s="1"/>
  <c r="D1739" i="1"/>
  <c r="G1739" i="1" s="1"/>
  <c r="AG684" i="7" s="1"/>
  <c r="AH684" i="7" s="1"/>
  <c r="H2507" i="1"/>
  <c r="I2507" i="1" s="1"/>
  <c r="D2507" i="1"/>
  <c r="G2507" i="1" s="1"/>
  <c r="H3275" i="1"/>
  <c r="I3275" i="1" s="1"/>
  <c r="D3275" i="1"/>
  <c r="G3275" i="1" s="1"/>
  <c r="D4043" i="1"/>
  <c r="G4043" i="1" s="1"/>
  <c r="D4811" i="1"/>
  <c r="G4811" i="1" s="1"/>
  <c r="D5579" i="1"/>
  <c r="G5579" i="1" s="1"/>
  <c r="AG1693" i="7" s="1"/>
  <c r="AH1693" i="7" s="1"/>
  <c r="D6363" i="1"/>
  <c r="G6363" i="1" s="1"/>
  <c r="D7179" i="1"/>
  <c r="G7179" i="1" s="1"/>
  <c r="D7947" i="1"/>
  <c r="G7947" i="1" s="1"/>
  <c r="AG2233" i="7" s="1"/>
  <c r="AH2233" i="7" s="1"/>
  <c r="D8715" i="1"/>
  <c r="G8715" i="1" s="1"/>
  <c r="D9483" i="1"/>
  <c r="G9483" i="1" s="1"/>
  <c r="D10283" i="1"/>
  <c r="G10283" i="1" s="1"/>
  <c r="H11099" i="1"/>
  <c r="I11099" i="1" s="1"/>
  <c r="D11099" i="1"/>
  <c r="G11099" i="1" s="1"/>
  <c r="H14426" i="1"/>
  <c r="I14426" i="1" s="1"/>
  <c r="D14426" i="1"/>
  <c r="G14426" i="1" s="1"/>
  <c r="D14938" i="1"/>
  <c r="G14938" i="1" s="1"/>
  <c r="D15466" i="1"/>
  <c r="G15466" i="1" s="1"/>
  <c r="D15978" i="1"/>
  <c r="G15978" i="1" s="1"/>
  <c r="D16522" i="1"/>
  <c r="G16522" i="1" s="1"/>
  <c r="H17050" i="1"/>
  <c r="I17050" i="1" s="1"/>
  <c r="D17050" i="1"/>
  <c r="G17050" i="1" s="1"/>
  <c r="D17578" i="1"/>
  <c r="G17578" i="1" s="1"/>
  <c r="H18090" i="1"/>
  <c r="I18090" i="1" s="1"/>
  <c r="D18090" i="1"/>
  <c r="G18090" i="1" s="1"/>
  <c r="D18618" i="1"/>
  <c r="G18618" i="1" s="1"/>
  <c r="D19130" i="1"/>
  <c r="G19130" i="1" s="1"/>
  <c r="H19658" i="1"/>
  <c r="I19658" i="1" s="1"/>
  <c r="D19658" i="1"/>
  <c r="G19658" i="1" s="1"/>
  <c r="D20170" i="1"/>
  <c r="G20170" i="1" s="1"/>
  <c r="D20682" i="1"/>
  <c r="G20682" i="1" s="1"/>
  <c r="D21210" i="1"/>
  <c r="G21210" i="1" s="1"/>
  <c r="D21722" i="1"/>
  <c r="G21722" i="1" s="1"/>
  <c r="H22234" i="1"/>
  <c r="I22234" i="1" s="1"/>
  <c r="D22234" i="1"/>
  <c r="G22234" i="1" s="1"/>
  <c r="D22762" i="1"/>
  <c r="G22762" i="1" s="1"/>
  <c r="D507" i="1"/>
  <c r="G507" i="1" s="1"/>
  <c r="D1275" i="1"/>
  <c r="G1275" i="1" s="1"/>
  <c r="D2043" i="1"/>
  <c r="G2043" i="1" s="1"/>
  <c r="D2827" i="1"/>
  <c r="G2827" i="1" s="1"/>
  <c r="D3579" i="1"/>
  <c r="G3579" i="1" s="1"/>
  <c r="D4347" i="1"/>
  <c r="G4347" i="1" s="1"/>
  <c r="H5115" i="1"/>
  <c r="I5115" i="1" s="1"/>
  <c r="D5115" i="1"/>
  <c r="G5115" i="1" s="1"/>
  <c r="D5883" i="1"/>
  <c r="G5883" i="1" s="1"/>
  <c r="D6651" i="1"/>
  <c r="G6651" i="1" s="1"/>
  <c r="D7403" i="1"/>
  <c r="G7403" i="1" s="1"/>
  <c r="D8155" i="1"/>
  <c r="G8155" i="1" s="1"/>
  <c r="D8939" i="1"/>
  <c r="G8939" i="1" s="1"/>
  <c r="D9691" i="1"/>
  <c r="G9691" i="1" s="1"/>
  <c r="D10427" i="1"/>
  <c r="G10427" i="1" s="1"/>
  <c r="D11179" i="1"/>
  <c r="G11179" i="1" s="1"/>
  <c r="D763" i="1"/>
  <c r="G763" i="1" s="1"/>
  <c r="D1531" i="1"/>
  <c r="G1531" i="1" s="1"/>
  <c r="D2299" i="1"/>
  <c r="G2299" i="1" s="1"/>
  <c r="D3067" i="1"/>
  <c r="G3067" i="1" s="1"/>
  <c r="D3835" i="1"/>
  <c r="G3835" i="1" s="1"/>
  <c r="D4603" i="1"/>
  <c r="G4603" i="1" s="1"/>
  <c r="H5371" i="1"/>
  <c r="I5371" i="1" s="1"/>
  <c r="D5371" i="1"/>
  <c r="G5371" i="1" s="1"/>
  <c r="D6107" i="1"/>
  <c r="G6107" i="1" s="1"/>
  <c r="D6859" i="1"/>
  <c r="G6859" i="1" s="1"/>
  <c r="D7627" i="1"/>
  <c r="G7627" i="1" s="1"/>
  <c r="D8395" i="1"/>
  <c r="G8395" i="1" s="1"/>
  <c r="D9163" i="1"/>
  <c r="G9163" i="1" s="1"/>
  <c r="D9947" i="1"/>
  <c r="G9947" i="1" s="1"/>
  <c r="D10683" i="1"/>
  <c r="G10683" i="1" s="1"/>
  <c r="D11435" i="1"/>
  <c r="G11435" i="1" s="1"/>
  <c r="D11899" i="1"/>
  <c r="G11899" i="1" s="1"/>
  <c r="D12683" i="1"/>
  <c r="G12683" i="1" s="1"/>
  <c r="D13451" i="1"/>
  <c r="G13451" i="1" s="1"/>
  <c r="H14219" i="1"/>
  <c r="I14219" i="1" s="1"/>
  <c r="D14219" i="1"/>
  <c r="G14219" i="1" s="1"/>
  <c r="D14987" i="1"/>
  <c r="G14987" i="1" s="1"/>
  <c r="D15755" i="1"/>
  <c r="G15755" i="1" s="1"/>
  <c r="D16523" i="1"/>
  <c r="G16523" i="1" s="1"/>
  <c r="H17291" i="1"/>
  <c r="I17291" i="1" s="1"/>
  <c r="D17291" i="1"/>
  <c r="G17291" i="1" s="1"/>
  <c r="D18059" i="1"/>
  <c r="G18059" i="1" s="1"/>
  <c r="D18843" i="1"/>
  <c r="G18843" i="1" s="1"/>
  <c r="D19611" i="1"/>
  <c r="G19611" i="1" s="1"/>
  <c r="D20411" i="1"/>
  <c r="G20411" i="1" s="1"/>
  <c r="D21179" i="1"/>
  <c r="G21179" i="1" s="1"/>
  <c r="D21947" i="1"/>
  <c r="G21947" i="1" s="1"/>
  <c r="D22731" i="1"/>
  <c r="G22731" i="1" s="1"/>
  <c r="D2060" i="1"/>
  <c r="G2060" i="1" s="1"/>
  <c r="D2876" i="1"/>
  <c r="G2876" i="1" s="1"/>
  <c r="D3660" i="1"/>
  <c r="G3660" i="1" s="1"/>
  <c r="D4428" i="1"/>
  <c r="G4428" i="1" s="1"/>
  <c r="D5308" i="1"/>
  <c r="G5308" i="1" s="1"/>
  <c r="D22699" i="1"/>
  <c r="G22699" i="1" s="1"/>
  <c r="D5660" i="1"/>
  <c r="G5660" i="1" s="1"/>
  <c r="D6684" i="1"/>
  <c r="G6684" i="1" s="1"/>
  <c r="D7708" i="1"/>
  <c r="G7708" i="1" s="1"/>
  <c r="D8732" i="1"/>
  <c r="G8732" i="1" s="1"/>
  <c r="AG2369" i="7" s="1"/>
  <c r="AH2369" i="7" s="1"/>
  <c r="D9788" i="1"/>
  <c r="G9788" i="1" s="1"/>
  <c r="D10812" i="1"/>
  <c r="G10812" i="1" s="1"/>
  <c r="D11836" i="1"/>
  <c r="G11836" i="1" s="1"/>
  <c r="H12860" i="1"/>
  <c r="I12860" i="1" s="1"/>
  <c r="D12860" i="1"/>
  <c r="G12860" i="1" s="1"/>
  <c r="H13884" i="1"/>
  <c r="I13884" i="1" s="1"/>
  <c r="D13884" i="1"/>
  <c r="G13884" i="1" s="1"/>
  <c r="D14908" i="1"/>
  <c r="G14908" i="1" s="1"/>
  <c r="D15932" i="1"/>
  <c r="G15932" i="1" s="1"/>
  <c r="D16924" i="1"/>
  <c r="G16924" i="1" s="1"/>
  <c r="D17932" i="1"/>
  <c r="G17932" i="1" s="1"/>
  <c r="D18956" i="1"/>
  <c r="G18956" i="1" s="1"/>
  <c r="D19996" i="1"/>
  <c r="G19996" i="1" s="1"/>
  <c r="D21004" i="1"/>
  <c r="G21004" i="1" s="1"/>
  <c r="D22044" i="1"/>
  <c r="G22044" i="1" s="1"/>
  <c r="D60" i="1"/>
  <c r="G60" i="1" s="1"/>
  <c r="AG44" i="7" s="1"/>
  <c r="AH44" i="7" s="1"/>
  <c r="D316" i="1"/>
  <c r="G316" i="1" s="1"/>
  <c r="D572" i="1"/>
  <c r="G572" i="1" s="1"/>
  <c r="D828" i="1"/>
  <c r="G828" i="1" s="1"/>
  <c r="AG396" i="7" s="1"/>
  <c r="AH396" i="7" s="1"/>
  <c r="D1100" i="1"/>
  <c r="G1100" i="1" s="1"/>
  <c r="D1452" i="1"/>
  <c r="G1452" i="1" s="1"/>
  <c r="D2204" i="1"/>
  <c r="G2204" i="1" s="1"/>
  <c r="AG791" i="7" s="1"/>
  <c r="AH791" i="7" s="1"/>
  <c r="H2972" i="1"/>
  <c r="I2972" i="1" s="1"/>
  <c r="D2972" i="1"/>
  <c r="G2972" i="1" s="1"/>
  <c r="D3788" i="1"/>
  <c r="G3788" i="1" s="1"/>
  <c r="D4540" i="1"/>
  <c r="G4540" i="1" s="1"/>
  <c r="D5452" i="1"/>
  <c r="G5452" i="1" s="1"/>
  <c r="D6476" i="1"/>
  <c r="G6476" i="1" s="1"/>
  <c r="D7500" i="1"/>
  <c r="G7500" i="1" s="1"/>
  <c r="AG2153" i="7" s="1"/>
  <c r="AH2153" i="7" s="1"/>
  <c r="D8508" i="1"/>
  <c r="G8508" i="1" s="1"/>
  <c r="D9516" i="1"/>
  <c r="G9516" i="1" s="1"/>
  <c r="D10540" i="1"/>
  <c r="G10540" i="1" s="1"/>
  <c r="D11548" i="1"/>
  <c r="G11548" i="1" s="1"/>
  <c r="D12588" i="1"/>
  <c r="G12588" i="1" s="1"/>
  <c r="D13596" i="1"/>
  <c r="G13596" i="1" s="1"/>
  <c r="D14620" i="1"/>
  <c r="G14620" i="1" s="1"/>
  <c r="D15644" i="1"/>
  <c r="G15644" i="1" s="1"/>
  <c r="D16636" i="1"/>
  <c r="G16636" i="1" s="1"/>
  <c r="AG3384" i="7" s="1"/>
  <c r="AH3384" i="7" s="1"/>
  <c r="D17644" i="1"/>
  <c r="G17644" i="1" s="1"/>
  <c r="D18652" i="1"/>
  <c r="G18652" i="1" s="1"/>
  <c r="D19644" i="1"/>
  <c r="G19644" i="1" s="1"/>
  <c r="D20652" i="1"/>
  <c r="G20652" i="1" s="1"/>
  <c r="D21676" i="1"/>
  <c r="G21676" i="1" s="1"/>
  <c r="D22668" i="1"/>
  <c r="G22668" i="1" s="1"/>
  <c r="D11022" i="1"/>
  <c r="G11022" i="1" s="1"/>
  <c r="D11742" i="1"/>
  <c r="G11742" i="1" s="1"/>
  <c r="D12398" i="1"/>
  <c r="G12398" i="1" s="1"/>
  <c r="D12910" i="1"/>
  <c r="G12910" i="1" s="1"/>
  <c r="D222" i="1"/>
  <c r="G222" i="1" s="1"/>
  <c r="H734" i="1"/>
  <c r="I734" i="1" s="1"/>
  <c r="D734" i="1"/>
  <c r="G734" i="1" s="1"/>
  <c r="D1246" i="1"/>
  <c r="G1246" i="1" s="1"/>
  <c r="H1758" i="1"/>
  <c r="I1758" i="1" s="1"/>
  <c r="D1758" i="1"/>
  <c r="G1758" i="1" s="1"/>
  <c r="D2270" i="1"/>
  <c r="G2270" i="1" s="1"/>
  <c r="D2766" i="1"/>
  <c r="G2766" i="1" s="1"/>
  <c r="H3278" i="1"/>
  <c r="I3278" i="1" s="1"/>
  <c r="D3278" i="1"/>
  <c r="G3278" i="1" s="1"/>
  <c r="D3806" i="1"/>
  <c r="G3806" i="1" s="1"/>
  <c r="AG1213" i="7" s="1"/>
  <c r="AH1213" i="7" s="1"/>
  <c r="D4318" i="1"/>
  <c r="G4318" i="1" s="1"/>
  <c r="D4830" i="1"/>
  <c r="G4830" i="1" s="1"/>
  <c r="D5342" i="1"/>
  <c r="G5342" i="1" s="1"/>
  <c r="D5870" i="1"/>
  <c r="G5870" i="1" s="1"/>
  <c r="D6366" i="1"/>
  <c r="G6366" i="1" s="1"/>
  <c r="D6878" i="1"/>
  <c r="G6878" i="1" s="1"/>
  <c r="D7390" i="1"/>
  <c r="G7390" i="1" s="1"/>
  <c r="AG2136" i="7" s="1"/>
  <c r="AH2136" i="7" s="1"/>
  <c r="D7886" i="1"/>
  <c r="G7886" i="1" s="1"/>
  <c r="D8398" i="1"/>
  <c r="G8398" i="1" s="1"/>
  <c r="D8942" i="1"/>
  <c r="G8942" i="1" s="1"/>
  <c r="D9454" i="1"/>
  <c r="G9454" i="1" s="1"/>
  <c r="D9934" i="1"/>
  <c r="G9934" i="1" s="1"/>
  <c r="D10414" i="1"/>
  <c r="G10414" i="1" s="1"/>
  <c r="AG2645" i="7" s="1"/>
  <c r="AH2645" i="7" s="1"/>
  <c r="D11102" i="1"/>
  <c r="G11102" i="1" s="1"/>
  <c r="D11838" i="1"/>
  <c r="G11838" i="1" s="1"/>
  <c r="D12990" i="1"/>
  <c r="G12990" i="1" s="1"/>
  <c r="D14526" i="1"/>
  <c r="G14526" i="1" s="1"/>
  <c r="D16062" i="1"/>
  <c r="G16062" i="1" s="1"/>
  <c r="D17582" i="1"/>
  <c r="G17582" i="1" s="1"/>
  <c r="D19134" i="1"/>
  <c r="G19134" i="1" s="1"/>
  <c r="D20670" i="1"/>
  <c r="G20670" i="1" s="1"/>
  <c r="D22222" i="1"/>
  <c r="G22222" i="1" s="1"/>
  <c r="D13790" i="1"/>
  <c r="G13790" i="1" s="1"/>
  <c r="D15246" i="1"/>
  <c r="G15246" i="1" s="1"/>
  <c r="D16766" i="1"/>
  <c r="G16766" i="1" s="1"/>
  <c r="D18302" i="1"/>
  <c r="G18302" i="1" s="1"/>
  <c r="D19854" i="1"/>
  <c r="G19854" i="1" s="1"/>
  <c r="D21374" i="1"/>
  <c r="G21374" i="1" s="1"/>
  <c r="D12974" i="1"/>
  <c r="G12974" i="1" s="1"/>
  <c r="D14558" i="1"/>
  <c r="G14558" i="1" s="1"/>
  <c r="D16094" i="1"/>
  <c r="G16094" i="1" s="1"/>
  <c r="D17646" i="1"/>
  <c r="G17646" i="1" s="1"/>
  <c r="D19166" i="1"/>
  <c r="G19166" i="1" s="1"/>
  <c r="D20734" i="1"/>
  <c r="G20734" i="1" s="1"/>
  <c r="D22254" i="1"/>
  <c r="G22254" i="1" s="1"/>
  <c r="D14798" i="1"/>
  <c r="G14798" i="1" s="1"/>
  <c r="D16334" i="1"/>
  <c r="G16334" i="1" s="1"/>
  <c r="AG3350" i="7" s="1"/>
  <c r="AH3350" i="7" s="1"/>
  <c r="D17886" i="1"/>
  <c r="G17886" i="1" s="1"/>
  <c r="D19406" i="1"/>
  <c r="G19406" i="1" s="1"/>
  <c r="D20942" i="1"/>
  <c r="G20942" i="1" s="1"/>
  <c r="D22478" i="1"/>
  <c r="G22478" i="1" s="1"/>
  <c r="AG3739" i="7" s="1"/>
  <c r="AH3739" i="7" s="1"/>
  <c r="D15022" i="1"/>
  <c r="G15022" i="1" s="1"/>
  <c r="D16558" i="1"/>
  <c r="G16558" i="1" s="1"/>
  <c r="D18094" i="1"/>
  <c r="G18094" i="1" s="1"/>
  <c r="D19630" i="1"/>
  <c r="G19630" i="1" s="1"/>
  <c r="D21150" i="1"/>
  <c r="G21150" i="1" s="1"/>
  <c r="D22686" i="1"/>
  <c r="G22686" i="1" s="1"/>
  <c r="D14590" i="1"/>
  <c r="G14590" i="1" s="1"/>
  <c r="D16126" i="1"/>
  <c r="G16126" i="1" s="1"/>
  <c r="D17662" i="1"/>
  <c r="G17662" i="1" s="1"/>
  <c r="D19198" i="1"/>
  <c r="G19198" i="1" s="1"/>
  <c r="D20718" i="1"/>
  <c r="G20718" i="1" s="1"/>
  <c r="D22270" i="1"/>
  <c r="G22270" i="1" s="1"/>
  <c r="D177" i="1"/>
  <c r="G177" i="1" s="1"/>
  <c r="AG123" i="7" s="1"/>
  <c r="AH123" i="7" s="1"/>
  <c r="D433" i="1"/>
  <c r="G433" i="1" s="1"/>
  <c r="D689" i="1"/>
  <c r="G689" i="1" s="1"/>
  <c r="AG340" i="7" s="1"/>
  <c r="AH340" i="7" s="1"/>
  <c r="D945" i="1"/>
  <c r="G945" i="1" s="1"/>
  <c r="H1201" i="1"/>
  <c r="I1201" i="1" s="1"/>
  <c r="D1201" i="1"/>
  <c r="G1201" i="1" s="1"/>
  <c r="D1457" i="1"/>
  <c r="G1457" i="1" s="1"/>
  <c r="AG584" i="7" s="1"/>
  <c r="AH584" i="7" s="1"/>
  <c r="D1713" i="1"/>
  <c r="G1713" i="1" s="1"/>
  <c r="AG668" i="7" s="1"/>
  <c r="AH668" i="7" s="1"/>
  <c r="D1969" i="1"/>
  <c r="G1969" i="1" s="1"/>
  <c r="AG736" i="7" s="1"/>
  <c r="AH736" i="7" s="1"/>
  <c r="D2225" i="1"/>
  <c r="G2225" i="1" s="1"/>
  <c r="D2481" i="1"/>
  <c r="G2481" i="1" s="1"/>
  <c r="H2737" i="1"/>
  <c r="I2737" i="1" s="1"/>
  <c r="D2737" i="1"/>
  <c r="G2737" i="1" s="1"/>
  <c r="D2993" i="1"/>
  <c r="G2993" i="1" s="1"/>
  <c r="D3249" i="1"/>
  <c r="G3249" i="1" s="1"/>
  <c r="D3505" i="1"/>
  <c r="G3505" i="1" s="1"/>
  <c r="D3761" i="1"/>
  <c r="G3761" i="1" s="1"/>
  <c r="AG1201" i="7" s="1"/>
  <c r="AH1201" i="7" s="1"/>
  <c r="H4017" i="1"/>
  <c r="I4017" i="1" s="1"/>
  <c r="D4017" i="1"/>
  <c r="G4017" i="1" s="1"/>
  <c r="H255" i="1"/>
  <c r="I255" i="1" s="1"/>
  <c r="D255" i="1"/>
  <c r="G255" i="1" s="1"/>
  <c r="D511" i="1"/>
  <c r="G511" i="1" s="1"/>
  <c r="D767" i="1"/>
  <c r="G767" i="1" s="1"/>
  <c r="H1023" i="1"/>
  <c r="I1023" i="1" s="1"/>
  <c r="D1023" i="1"/>
  <c r="G1023" i="1" s="1"/>
  <c r="D1279" i="1"/>
  <c r="G1279" i="1" s="1"/>
  <c r="AG533" i="7" s="1"/>
  <c r="AH533" i="7" s="1"/>
  <c r="D1535" i="1"/>
  <c r="G1535" i="1" s="1"/>
  <c r="D1791" i="1"/>
  <c r="G1791" i="1" s="1"/>
  <c r="D2047" i="1"/>
  <c r="G2047" i="1" s="1"/>
  <c r="D2303" i="1"/>
  <c r="G2303" i="1" s="1"/>
  <c r="AG823" i="7" s="1"/>
  <c r="AH823" i="7" s="1"/>
  <c r="D2559" i="1"/>
  <c r="G2559" i="1" s="1"/>
  <c r="D2815" i="1"/>
  <c r="G2815" i="1" s="1"/>
  <c r="D3071" i="1"/>
  <c r="G3071" i="1" s="1"/>
  <c r="D3327" i="1"/>
  <c r="G3327" i="1" s="1"/>
  <c r="D3583" i="1"/>
  <c r="G3583" i="1" s="1"/>
  <c r="D3839" i="1"/>
  <c r="G3839" i="1" s="1"/>
  <c r="H18" i="1"/>
  <c r="I18" i="1" s="1"/>
  <c r="D18" i="1"/>
  <c r="G18" i="1" s="1"/>
  <c r="D274" i="1"/>
  <c r="G274" i="1" s="1"/>
  <c r="D530" i="1"/>
  <c r="G530" i="1" s="1"/>
  <c r="D786" i="1"/>
  <c r="G786" i="1" s="1"/>
  <c r="D1042" i="1"/>
  <c r="G1042" i="1" s="1"/>
  <c r="AG457" i="7" s="1"/>
  <c r="AH457" i="7" s="1"/>
  <c r="H1298" i="1"/>
  <c r="I1298" i="1" s="1"/>
  <c r="D1298" i="1"/>
  <c r="G1298" i="1" s="1"/>
  <c r="D1554" i="1"/>
  <c r="G1554" i="1" s="1"/>
  <c r="D1810" i="1"/>
  <c r="G1810" i="1" s="1"/>
  <c r="D2066" i="1"/>
  <c r="G2066" i="1" s="1"/>
  <c r="D2322" i="1"/>
  <c r="G2322" i="1" s="1"/>
  <c r="D2578" i="1"/>
  <c r="G2578" i="1" s="1"/>
  <c r="D2834" i="1"/>
  <c r="G2834" i="1" s="1"/>
  <c r="D3090" i="1"/>
  <c r="G3090" i="1" s="1"/>
  <c r="D3346" i="1"/>
  <c r="G3346" i="1" s="1"/>
  <c r="D3602" i="1"/>
  <c r="G3602" i="1" s="1"/>
  <c r="AG1145" i="7" s="1"/>
  <c r="AH1145" i="7" s="1"/>
  <c r="H3858" i="1"/>
  <c r="I3858" i="1" s="1"/>
  <c r="D3858" i="1"/>
  <c r="G3858" i="1" s="1"/>
  <c r="D5487" i="1"/>
  <c r="G5487" i="1" s="1"/>
  <c r="D7903" i="1"/>
  <c r="G7903" i="1" s="1"/>
  <c r="D8847" i="1"/>
  <c r="G8847" i="1" s="1"/>
  <c r="D10111" i="1"/>
  <c r="G10111" i="1" s="1"/>
  <c r="D11391" i="1"/>
  <c r="G11391" i="1" s="1"/>
  <c r="D12671" i="1"/>
  <c r="G12671" i="1" s="1"/>
  <c r="D13967" i="1"/>
  <c r="G13967" i="1" s="1"/>
  <c r="D15183" i="1"/>
  <c r="G15183" i="1" s="1"/>
  <c r="D16399" i="1"/>
  <c r="G16399" i="1" s="1"/>
  <c r="D17743" i="1"/>
  <c r="G17743" i="1" s="1"/>
  <c r="D19151" i="1"/>
  <c r="G19151" i="1" s="1"/>
  <c r="D20479" i="1"/>
  <c r="G20479" i="1" s="1"/>
  <c r="D21727" i="1"/>
  <c r="G21727" i="1" s="1"/>
  <c r="D7983" i="1"/>
  <c r="G7983" i="1" s="1"/>
  <c r="D9695" i="1"/>
  <c r="G9695" i="1" s="1"/>
  <c r="D11327" i="1"/>
  <c r="G11327" i="1" s="1"/>
  <c r="D12927" i="1"/>
  <c r="G12927" i="1" s="1"/>
  <c r="D14559" i="1"/>
  <c r="G14559" i="1" s="1"/>
  <c r="D16223" i="1"/>
  <c r="G16223" i="1" s="1"/>
  <c r="D17807" i="1"/>
  <c r="G17807" i="1" s="1"/>
  <c r="D19439" i="1"/>
  <c r="G19439" i="1" s="1"/>
  <c r="D21103" i="1"/>
  <c r="G21103" i="1" s="1"/>
  <c r="D22735" i="1"/>
  <c r="G22735" i="1" s="1"/>
  <c r="D9359" i="1"/>
  <c r="G9359" i="1" s="1"/>
  <c r="D10927" i="1"/>
  <c r="G10927" i="1" s="1"/>
  <c r="D12527" i="1"/>
  <c r="G12527" i="1" s="1"/>
  <c r="D14143" i="1"/>
  <c r="G14143" i="1" s="1"/>
  <c r="D15711" i="1"/>
  <c r="G15711" i="1" s="1"/>
  <c r="D17295" i="1"/>
  <c r="G17295" i="1" s="1"/>
  <c r="D18847" i="1"/>
  <c r="G18847" i="1" s="1"/>
  <c r="D20463" i="1"/>
  <c r="G20463" i="1" s="1"/>
  <c r="D22047" i="1"/>
  <c r="G22047" i="1" s="1"/>
  <c r="D8623" i="1"/>
  <c r="G8623" i="1" s="1"/>
  <c r="D10159" i="1"/>
  <c r="G10159" i="1" s="1"/>
  <c r="D11711" i="1"/>
  <c r="G11711" i="1" s="1"/>
  <c r="D13263" i="1"/>
  <c r="G13263" i="1" s="1"/>
  <c r="D14911" i="1"/>
  <c r="G14911" i="1" s="1"/>
  <c r="D16543" i="1"/>
  <c r="G16543" i="1" s="1"/>
  <c r="D18127" i="1"/>
  <c r="G18127" i="1" s="1"/>
  <c r="D19663" i="1"/>
  <c r="G19663" i="1" s="1"/>
  <c r="D21231" i="1"/>
  <c r="G21231" i="1" s="1"/>
  <c r="D5423" i="1"/>
  <c r="G5423" i="1" s="1"/>
  <c r="AG1653" i="7" s="1"/>
  <c r="AH1653" i="7" s="1"/>
  <c r="D9535" i="1"/>
  <c r="G9535" i="1" s="1"/>
  <c r="D11183" i="1"/>
  <c r="G11183" i="1" s="1"/>
  <c r="D12703" i="1"/>
  <c r="G12703" i="1" s="1"/>
  <c r="D14303" i="1"/>
  <c r="G14303" i="1" s="1"/>
  <c r="D15967" i="1"/>
  <c r="G15967" i="1" s="1"/>
  <c r="AG3303" i="7" s="1"/>
  <c r="AH3303" i="7" s="1"/>
  <c r="D17551" i="1"/>
  <c r="G17551" i="1" s="1"/>
  <c r="D19103" i="1"/>
  <c r="G19103" i="1" s="1"/>
  <c r="D20735" i="1"/>
  <c r="G20735" i="1" s="1"/>
  <c r="D22383" i="1"/>
  <c r="G22383" i="1" s="1"/>
  <c r="D4255" i="1"/>
  <c r="G4255" i="1" s="1"/>
  <c r="D4511" i="1"/>
  <c r="G4511" i="1" s="1"/>
  <c r="D4767" i="1"/>
  <c r="G4767" i="1" s="1"/>
  <c r="D5023" i="1"/>
  <c r="G5023" i="1" s="1"/>
  <c r="D5279" i="1"/>
  <c r="G5279" i="1" s="1"/>
  <c r="D5615" i="1"/>
  <c r="G5615" i="1" s="1"/>
  <c r="D5871" i="1"/>
  <c r="G5871" i="1" s="1"/>
  <c r="D6127" i="1"/>
  <c r="G6127" i="1" s="1"/>
  <c r="D6383" i="1"/>
  <c r="G6383" i="1" s="1"/>
  <c r="D6639" i="1"/>
  <c r="G6639" i="1" s="1"/>
  <c r="D15692" i="1"/>
  <c r="G15692" i="1" s="1"/>
  <c r="D16716" i="1"/>
  <c r="G16716" i="1" s="1"/>
  <c r="D17740" i="1"/>
  <c r="G17740" i="1" s="1"/>
  <c r="D18812" i="1"/>
  <c r="G18812" i="1" s="1"/>
  <c r="D19868" i="1"/>
  <c r="G19868" i="1" s="1"/>
  <c r="D20892" i="1"/>
  <c r="G20892" i="1" s="1"/>
  <c r="D21900" i="1"/>
  <c r="G21900" i="1" s="1"/>
  <c r="D11723" i="1"/>
  <c r="G11723" i="1" s="1"/>
  <c r="H12523" i="1"/>
  <c r="I12523" i="1" s="1"/>
  <c r="D12523" i="1"/>
  <c r="G12523" i="1" s="1"/>
  <c r="D13291" i="1"/>
  <c r="G13291" i="1" s="1"/>
  <c r="D14043" i="1"/>
  <c r="G14043" i="1" s="1"/>
  <c r="D14811" i="1"/>
  <c r="G14811" i="1" s="1"/>
  <c r="D15579" i="1"/>
  <c r="G15579" i="1" s="1"/>
  <c r="D16363" i="1"/>
  <c r="G16363" i="1" s="1"/>
  <c r="H17115" i="1"/>
  <c r="I17115" i="1" s="1"/>
  <c r="D17115" i="1"/>
  <c r="G17115" i="1" s="1"/>
  <c r="D17883" i="1"/>
  <c r="G17883" i="1" s="1"/>
  <c r="D18651" i="1"/>
  <c r="G18651" i="1" s="1"/>
  <c r="H19403" i="1"/>
  <c r="I19403" i="1" s="1"/>
  <c r="D19403" i="1"/>
  <c r="G19403" i="1" s="1"/>
  <c r="H20171" i="1"/>
  <c r="I20171" i="1" s="1"/>
  <c r="D20171" i="1"/>
  <c r="G20171" i="1" s="1"/>
  <c r="D20907" i="1"/>
  <c r="G20907" i="1" s="1"/>
  <c r="D21675" i="1"/>
  <c r="G21675" i="1" s="1"/>
  <c r="D22459" i="1"/>
  <c r="G22459" i="1" s="1"/>
  <c r="H1564" i="1"/>
  <c r="I1564" i="1" s="1"/>
  <c r="D1564" i="1"/>
  <c r="G1564" i="1" s="1"/>
  <c r="D2316" i="1"/>
  <c r="G2316" i="1" s="1"/>
  <c r="D3052" i="1"/>
  <c r="G3052" i="1" s="1"/>
  <c r="D3820" i="1"/>
  <c r="G3820" i="1" s="1"/>
  <c r="D4604" i="1"/>
  <c r="G4604" i="1" s="1"/>
  <c r="D5548" i="1"/>
  <c r="G5548" i="1" s="1"/>
  <c r="D6572" i="1"/>
  <c r="G6572" i="1" s="1"/>
  <c r="D7596" i="1"/>
  <c r="G7596" i="1" s="1"/>
  <c r="D8620" i="1"/>
  <c r="G8620" i="1" s="1"/>
  <c r="D9628" i="1"/>
  <c r="G9628" i="1" s="1"/>
  <c r="D10652" i="1"/>
  <c r="G10652" i="1" s="1"/>
  <c r="D11692" i="1"/>
  <c r="G11692" i="1" s="1"/>
  <c r="D12700" i="1"/>
  <c r="G12700" i="1" s="1"/>
  <c r="D13740" i="1"/>
  <c r="G13740" i="1" s="1"/>
  <c r="D14764" i="1"/>
  <c r="G14764" i="1" s="1"/>
  <c r="H15788" i="1"/>
  <c r="I15788" i="1" s="1"/>
  <c r="D15788" i="1"/>
  <c r="G15788" i="1" s="1"/>
  <c r="D16876" i="1"/>
  <c r="G16876" i="1" s="1"/>
  <c r="D17916" i="1"/>
  <c r="G17916" i="1" s="1"/>
  <c r="D18924" i="1"/>
  <c r="G18924" i="1" s="1"/>
  <c r="H19948" i="1"/>
  <c r="I19948" i="1" s="1"/>
  <c r="D19948" i="1"/>
  <c r="G19948" i="1" s="1"/>
  <c r="D20988" i="1"/>
  <c r="G20988" i="1" s="1"/>
  <c r="D22012" i="1"/>
  <c r="G22012" i="1" s="1"/>
  <c r="D78" i="1"/>
  <c r="G78" i="1" s="1"/>
  <c r="AG56" i="7" s="1"/>
  <c r="AH56" i="7" s="1"/>
  <c r="D590" i="1"/>
  <c r="G590" i="1" s="1"/>
  <c r="H1102" i="1"/>
  <c r="I1102" i="1" s="1"/>
  <c r="D1102" i="1"/>
  <c r="G1102" i="1" s="1"/>
  <c r="D1614" i="1"/>
  <c r="G1614" i="1" s="1"/>
  <c r="D2142" i="1"/>
  <c r="G2142" i="1" s="1"/>
  <c r="D2654" i="1"/>
  <c r="G2654" i="1" s="1"/>
  <c r="D3166" i="1"/>
  <c r="G3166" i="1" s="1"/>
  <c r="H3662" i="1"/>
  <c r="I3662" i="1" s="1"/>
  <c r="D3662" i="1"/>
  <c r="G3662" i="1" s="1"/>
  <c r="D4174" i="1"/>
  <c r="G4174" i="1" s="1"/>
  <c r="D4686" i="1"/>
  <c r="G4686" i="1" s="1"/>
  <c r="D5198" i="1"/>
  <c r="G5198" i="1" s="1"/>
  <c r="D5710" i="1"/>
  <c r="G5710" i="1" s="1"/>
  <c r="D6222" i="1"/>
  <c r="G6222" i="1" s="1"/>
  <c r="D6734" i="1"/>
  <c r="G6734" i="1" s="1"/>
  <c r="D7246" i="1"/>
  <c r="G7246" i="1" s="1"/>
  <c r="D7774" i="1"/>
  <c r="G7774" i="1" s="1"/>
  <c r="D8286" i="1"/>
  <c r="G8286" i="1" s="1"/>
  <c r="D8798" i="1"/>
  <c r="G8798" i="1" s="1"/>
  <c r="D9310" i="1"/>
  <c r="G9310" i="1" s="1"/>
  <c r="D9822" i="1"/>
  <c r="G9822" i="1" s="1"/>
  <c r="D10462" i="1"/>
  <c r="G10462" i="1" s="1"/>
  <c r="D11294" i="1"/>
  <c r="G11294" i="1" s="1"/>
  <c r="D12174" i="1"/>
  <c r="G12174" i="1" s="1"/>
  <c r="D12894" i="1"/>
  <c r="G12894" i="1" s="1"/>
  <c r="D11979" i="1"/>
  <c r="G11979" i="1" s="1"/>
  <c r="D12747" i="1"/>
  <c r="G12747" i="1" s="1"/>
  <c r="D13515" i="1"/>
  <c r="G13515" i="1" s="1"/>
  <c r="D14299" i="1"/>
  <c r="G14299" i="1" s="1"/>
  <c r="D15067" i="1"/>
  <c r="G15067" i="1" s="1"/>
  <c r="D15835" i="1"/>
  <c r="G15835" i="1" s="1"/>
  <c r="H16587" i="1"/>
  <c r="I16587" i="1" s="1"/>
  <c r="D16587" i="1"/>
  <c r="G16587" i="1" s="1"/>
  <c r="D17371" i="1"/>
  <c r="G17371" i="1" s="1"/>
  <c r="AG3443" i="7" s="1"/>
  <c r="AH3443" i="7" s="1"/>
  <c r="D18139" i="1"/>
  <c r="G18139" i="1" s="1"/>
  <c r="H18907" i="1"/>
  <c r="I18907" i="1" s="1"/>
  <c r="D18907" i="1"/>
  <c r="G18907" i="1" s="1"/>
  <c r="D19675" i="1"/>
  <c r="G19675" i="1" s="1"/>
  <c r="D20427" i="1"/>
  <c r="G20427" i="1" s="1"/>
  <c r="H21211" i="1"/>
  <c r="I21211" i="1" s="1"/>
  <c r="D21211" i="1"/>
  <c r="G21211" i="1" s="1"/>
  <c r="D21979" i="1"/>
  <c r="G21979" i="1" s="1"/>
  <c r="D22747" i="1"/>
  <c r="G22747" i="1" s="1"/>
  <c r="D5724" i="1"/>
  <c r="G5724" i="1" s="1"/>
  <c r="D6748" i="1"/>
  <c r="G6748" i="1" s="1"/>
  <c r="AG1965" i="7" s="1"/>
  <c r="AH1965" i="7" s="1"/>
  <c r="D7772" i="1"/>
  <c r="G7772" i="1" s="1"/>
  <c r="D8796" i="1"/>
  <c r="G8796" i="1" s="1"/>
  <c r="H9852" i="1"/>
  <c r="I9852" i="1" s="1"/>
  <c r="D9852" i="1"/>
  <c r="G9852" i="1" s="1"/>
  <c r="D10876" i="1"/>
  <c r="G10876" i="1" s="1"/>
  <c r="D11900" i="1"/>
  <c r="G11900" i="1" s="1"/>
  <c r="AG2853" i="7" s="1"/>
  <c r="AH2853" i="7" s="1"/>
  <c r="D12924" i="1"/>
  <c r="G12924" i="1" s="1"/>
  <c r="D13948" i="1"/>
  <c r="G13948" i="1" s="1"/>
  <c r="D14972" i="1"/>
  <c r="G14972" i="1" s="1"/>
  <c r="D15996" i="1"/>
  <c r="G15996" i="1" s="1"/>
  <c r="D16988" i="1"/>
  <c r="G16988" i="1" s="1"/>
  <c r="D17996" i="1"/>
  <c r="G17996" i="1" s="1"/>
  <c r="D19020" i="1"/>
  <c r="G19020" i="1" s="1"/>
  <c r="H20060" i="1"/>
  <c r="I20060" i="1" s="1"/>
  <c r="D20060" i="1"/>
  <c r="G20060" i="1" s="1"/>
  <c r="D21068" i="1"/>
  <c r="G21068" i="1" s="1"/>
  <c r="D22108" i="1"/>
  <c r="G22108" i="1" s="1"/>
  <c r="D76" i="1"/>
  <c r="G76" i="1" s="1"/>
  <c r="AG54" i="7" s="1"/>
  <c r="AH54" i="7" s="1"/>
  <c r="D332" i="1"/>
  <c r="G332" i="1" s="1"/>
  <c r="D588" i="1"/>
  <c r="G588" i="1" s="1"/>
  <c r="AG304" i="7" s="1"/>
  <c r="AH304" i="7" s="1"/>
  <c r="D844" i="1"/>
  <c r="G844" i="1" s="1"/>
  <c r="D1116" i="1"/>
  <c r="G1116" i="1" s="1"/>
  <c r="D1500" i="1"/>
  <c r="G1500" i="1" s="1"/>
  <c r="D2252" i="1"/>
  <c r="G2252" i="1" s="1"/>
  <c r="AG809" i="7" s="1"/>
  <c r="AH809" i="7" s="1"/>
  <c r="D3036" i="1"/>
  <c r="G3036" i="1" s="1"/>
  <c r="D3836" i="1"/>
  <c r="G3836" i="1" s="1"/>
  <c r="D4588" i="1"/>
  <c r="G4588" i="1" s="1"/>
  <c r="D5516" i="1"/>
  <c r="G5516" i="1" s="1"/>
  <c r="AG1679" i="7" s="1"/>
  <c r="AH1679" i="7" s="1"/>
  <c r="D6540" i="1"/>
  <c r="G6540" i="1" s="1"/>
  <c r="D7564" i="1"/>
  <c r="G7564" i="1" s="1"/>
  <c r="D8572" i="1"/>
  <c r="G8572" i="1" s="1"/>
  <c r="D9580" i="1"/>
  <c r="G9580" i="1" s="1"/>
  <c r="D10604" i="1"/>
  <c r="G10604" i="1" s="1"/>
  <c r="D11612" i="1"/>
  <c r="G11612" i="1" s="1"/>
  <c r="H12652" i="1"/>
  <c r="I12652" i="1" s="1"/>
  <c r="D12652" i="1"/>
  <c r="G12652" i="1" s="1"/>
  <c r="D13660" i="1"/>
  <c r="G13660" i="1" s="1"/>
  <c r="D14684" i="1"/>
  <c r="G14684" i="1" s="1"/>
  <c r="D15708" i="1"/>
  <c r="G15708" i="1" s="1"/>
  <c r="D16700" i="1"/>
  <c r="G16700" i="1" s="1"/>
  <c r="H17708" i="1"/>
  <c r="I17708" i="1" s="1"/>
  <c r="D17708" i="1"/>
  <c r="G17708" i="1" s="1"/>
  <c r="D18716" i="1"/>
  <c r="G18716" i="1" s="1"/>
  <c r="D19708" i="1"/>
  <c r="G19708" i="1" s="1"/>
  <c r="AG3589" i="7" s="1"/>
  <c r="AH3589" i="7" s="1"/>
  <c r="D20716" i="1"/>
  <c r="G20716" i="1" s="1"/>
  <c r="D21740" i="1"/>
  <c r="G21740" i="1" s="1"/>
  <c r="D22732" i="1"/>
  <c r="G22732" i="1" s="1"/>
  <c r="D11070" i="1"/>
  <c r="G11070" i="1" s="1"/>
  <c r="D11790" i="1"/>
  <c r="G11790" i="1" s="1"/>
  <c r="D12430" i="1"/>
  <c r="G12430" i="1" s="1"/>
  <c r="D12958" i="1"/>
  <c r="G12958" i="1" s="1"/>
  <c r="D254" i="1"/>
  <c r="G254" i="1" s="1"/>
  <c r="D766" i="1"/>
  <c r="G766" i="1" s="1"/>
  <c r="D1278" i="1"/>
  <c r="G1278" i="1" s="1"/>
  <c r="AG532" i="7" s="1"/>
  <c r="AH532" i="7" s="1"/>
  <c r="D1790" i="1"/>
  <c r="G1790" i="1" s="1"/>
  <c r="D2302" i="1"/>
  <c r="G2302" i="1" s="1"/>
  <c r="D2798" i="1"/>
  <c r="G2798" i="1" s="1"/>
  <c r="H3326" i="1"/>
  <c r="I3326" i="1" s="1"/>
  <c r="D3326" i="1"/>
  <c r="G3326" i="1" s="1"/>
  <c r="D3838" i="1"/>
  <c r="G3838" i="1" s="1"/>
  <c r="D4350" i="1"/>
  <c r="G4350" i="1" s="1"/>
  <c r="D4862" i="1"/>
  <c r="G4862" i="1" s="1"/>
  <c r="D5374" i="1"/>
  <c r="G5374" i="1" s="1"/>
  <c r="D5902" i="1"/>
  <c r="G5902" i="1" s="1"/>
  <c r="D6398" i="1"/>
  <c r="G6398" i="1" s="1"/>
  <c r="D6910" i="1"/>
  <c r="G6910" i="1" s="1"/>
  <c r="D7422" i="1"/>
  <c r="G7422" i="1" s="1"/>
  <c r="D7918" i="1"/>
  <c r="G7918" i="1" s="1"/>
  <c r="D8430" i="1"/>
  <c r="G8430" i="1" s="1"/>
  <c r="D8974" i="1"/>
  <c r="G8974" i="1" s="1"/>
  <c r="D9486" i="1"/>
  <c r="G9486" i="1" s="1"/>
  <c r="D9950" i="1"/>
  <c r="G9950" i="1" s="1"/>
  <c r="D10430" i="1"/>
  <c r="G10430" i="1" s="1"/>
  <c r="D11150" i="1"/>
  <c r="G11150" i="1" s="1"/>
  <c r="D11886" i="1"/>
  <c r="G11886" i="1" s="1"/>
  <c r="D13054" i="1"/>
  <c r="G13054" i="1" s="1"/>
  <c r="D14622" i="1"/>
  <c r="G14622" i="1" s="1"/>
  <c r="D16158" i="1"/>
  <c r="G16158" i="1" s="1"/>
  <c r="D17678" i="1"/>
  <c r="G17678" i="1" s="1"/>
  <c r="D19230" i="1"/>
  <c r="G19230" i="1" s="1"/>
  <c r="D20766" i="1"/>
  <c r="G20766" i="1" s="1"/>
  <c r="D22318" i="1"/>
  <c r="G22318" i="1" s="1"/>
  <c r="D13854" i="1"/>
  <c r="G13854" i="1" s="1"/>
  <c r="D15342" i="1"/>
  <c r="G15342" i="1" s="1"/>
  <c r="D16862" i="1"/>
  <c r="G16862" i="1" s="1"/>
  <c r="D18398" i="1"/>
  <c r="G18398" i="1" s="1"/>
  <c r="D19950" i="1"/>
  <c r="G19950" i="1" s="1"/>
  <c r="D21470" i="1"/>
  <c r="G21470" i="1" s="1"/>
  <c r="D13518" i="1"/>
  <c r="G13518" i="1" s="1"/>
  <c r="D14654" i="1"/>
  <c r="G14654" i="1" s="1"/>
  <c r="D16190" i="1"/>
  <c r="G16190" i="1" s="1"/>
  <c r="D17742" i="1"/>
  <c r="G17742" i="1" s="1"/>
  <c r="D19262" i="1"/>
  <c r="G19262" i="1" s="1"/>
  <c r="D20830" i="1"/>
  <c r="G20830" i="1" s="1"/>
  <c r="D22350" i="1"/>
  <c r="G22350" i="1" s="1"/>
  <c r="D14894" i="1"/>
  <c r="G14894" i="1" s="1"/>
  <c r="D16430" i="1"/>
  <c r="G16430" i="1" s="1"/>
  <c r="AG3368" i="7" s="1"/>
  <c r="AH3368" i="7" s="1"/>
  <c r="D17982" i="1"/>
  <c r="G17982" i="1" s="1"/>
  <c r="D19502" i="1"/>
  <c r="G19502" i="1" s="1"/>
  <c r="D21038" i="1"/>
  <c r="G21038" i="1" s="1"/>
  <c r="AG3683" i="7" s="1"/>
  <c r="AH3683" i="7" s="1"/>
  <c r="D22574" i="1"/>
  <c r="G22574" i="1" s="1"/>
  <c r="D15118" i="1"/>
  <c r="G15118" i="1" s="1"/>
  <c r="D16654" i="1"/>
  <c r="G16654" i="1" s="1"/>
  <c r="D18190" i="1"/>
  <c r="G18190" i="1" s="1"/>
  <c r="D19726" i="1"/>
  <c r="G19726" i="1" s="1"/>
  <c r="D21246" i="1"/>
  <c r="G21246" i="1" s="1"/>
  <c r="D22782" i="1"/>
  <c r="G22782" i="1" s="1"/>
  <c r="D14686" i="1"/>
  <c r="G14686" i="1" s="1"/>
  <c r="D16222" i="1"/>
  <c r="G16222" i="1" s="1"/>
  <c r="D17758" i="1"/>
  <c r="G17758" i="1" s="1"/>
  <c r="D19294" i="1"/>
  <c r="G19294" i="1" s="1"/>
  <c r="D20814" i="1"/>
  <c r="G20814" i="1" s="1"/>
  <c r="D22366" i="1"/>
  <c r="G22366" i="1" s="1"/>
  <c r="D193" i="1"/>
  <c r="G193" i="1" s="1"/>
  <c r="D449" i="1"/>
  <c r="G449" i="1" s="1"/>
  <c r="D705" i="1"/>
  <c r="G705" i="1" s="1"/>
  <c r="D961" i="1"/>
  <c r="G961" i="1" s="1"/>
  <c r="D1217" i="1"/>
  <c r="G1217" i="1" s="1"/>
  <c r="D1473" i="1"/>
  <c r="G1473" i="1" s="1"/>
  <c r="D1729" i="1"/>
  <c r="G1729" i="1" s="1"/>
  <c r="D1985" i="1"/>
  <c r="G1985" i="1" s="1"/>
  <c r="AG741" i="7" s="1"/>
  <c r="AH741" i="7" s="1"/>
  <c r="H2241" i="1"/>
  <c r="I2241" i="1" s="1"/>
  <c r="D2241" i="1"/>
  <c r="G2241" i="1" s="1"/>
  <c r="D2497" i="1"/>
  <c r="G2497" i="1" s="1"/>
  <c r="D2753" i="1"/>
  <c r="G2753" i="1" s="1"/>
  <c r="D3009" i="1"/>
  <c r="G3009" i="1" s="1"/>
  <c r="D3265" i="1"/>
  <c r="G3265" i="1" s="1"/>
  <c r="AG1039" i="7" s="1"/>
  <c r="AH1039" i="7" s="1"/>
  <c r="D3521" i="1"/>
  <c r="G3521" i="1" s="1"/>
  <c r="D3777" i="1"/>
  <c r="G3777" i="1" s="1"/>
  <c r="D15" i="1"/>
  <c r="G15" i="1" s="1"/>
  <c r="D271" i="1"/>
  <c r="G271" i="1" s="1"/>
  <c r="D527" i="1"/>
  <c r="G527" i="1" s="1"/>
  <c r="D783" i="1"/>
  <c r="G783" i="1" s="1"/>
  <c r="D1039" i="1"/>
  <c r="G1039" i="1" s="1"/>
  <c r="H1295" i="1"/>
  <c r="I1295" i="1" s="1"/>
  <c r="D1295" i="1"/>
  <c r="G1295" i="1" s="1"/>
  <c r="D1551" i="1"/>
  <c r="G1551" i="1" s="1"/>
  <c r="D1807" i="1"/>
  <c r="G1807" i="1" s="1"/>
  <c r="D2063" i="1"/>
  <c r="G2063" i="1" s="1"/>
  <c r="H6604" i="1"/>
  <c r="I6604" i="1" s="1"/>
  <c r="D6604" i="1"/>
  <c r="G6604" i="1" s="1"/>
  <c r="D7628" i="1"/>
  <c r="G7628" i="1" s="1"/>
  <c r="D8636" i="1"/>
  <c r="G8636" i="1" s="1"/>
  <c r="D9644" i="1"/>
  <c r="G9644" i="1" s="1"/>
  <c r="D10668" i="1"/>
  <c r="G10668" i="1" s="1"/>
  <c r="D11660" i="1"/>
  <c r="G11660" i="1" s="1"/>
  <c r="H12716" i="1"/>
  <c r="I12716" i="1" s="1"/>
  <c r="D12716" i="1"/>
  <c r="G12716" i="1" s="1"/>
  <c r="D13724" i="1"/>
  <c r="G13724" i="1" s="1"/>
  <c r="H14748" i="1"/>
  <c r="I14748" i="1" s="1"/>
  <c r="D14748" i="1"/>
  <c r="G14748" i="1" s="1"/>
  <c r="D15772" i="1"/>
  <c r="G15772" i="1" s="1"/>
  <c r="D16764" i="1"/>
  <c r="G16764" i="1" s="1"/>
  <c r="H17772" i="1"/>
  <c r="I17772" i="1" s="1"/>
  <c r="D17772" i="1"/>
  <c r="G17772" i="1" s="1"/>
  <c r="D18780" i="1"/>
  <c r="G18780" i="1" s="1"/>
  <c r="D19772" i="1"/>
  <c r="G19772" i="1" s="1"/>
  <c r="D20780" i="1"/>
  <c r="G20780" i="1" s="1"/>
  <c r="D21804" i="1"/>
  <c r="G21804" i="1" s="1"/>
  <c r="D22796" i="1"/>
  <c r="G22796" i="1" s="1"/>
  <c r="D11118" i="1"/>
  <c r="G11118" i="1" s="1"/>
  <c r="D11822" i="1"/>
  <c r="G11822" i="1" s="1"/>
  <c r="D12462" i="1"/>
  <c r="G12462" i="1" s="1"/>
  <c r="D13006" i="1"/>
  <c r="G13006" i="1" s="1"/>
  <c r="D286" i="1"/>
  <c r="G286" i="1" s="1"/>
  <c r="D798" i="1"/>
  <c r="G798" i="1" s="1"/>
  <c r="D1310" i="1"/>
  <c r="G1310" i="1" s="1"/>
  <c r="D1822" i="1"/>
  <c r="G1822" i="1" s="1"/>
  <c r="D2334" i="1"/>
  <c r="G2334" i="1" s="1"/>
  <c r="D2830" i="1"/>
  <c r="G2830" i="1" s="1"/>
  <c r="D3358" i="1"/>
  <c r="G3358" i="1" s="1"/>
  <c r="D3870" i="1"/>
  <c r="G3870" i="1" s="1"/>
  <c r="D4382" i="1"/>
  <c r="G4382" i="1" s="1"/>
  <c r="D4894" i="1"/>
  <c r="G4894" i="1" s="1"/>
  <c r="D5406" i="1"/>
  <c r="G5406" i="1" s="1"/>
  <c r="D5934" i="1"/>
  <c r="G5934" i="1" s="1"/>
  <c r="D6430" i="1"/>
  <c r="G6430" i="1" s="1"/>
  <c r="D6942" i="1"/>
  <c r="G6942" i="1" s="1"/>
  <c r="D7454" i="1"/>
  <c r="G7454" i="1" s="1"/>
  <c r="D7950" i="1"/>
  <c r="G7950" i="1" s="1"/>
  <c r="D8462" i="1"/>
  <c r="G8462" i="1" s="1"/>
  <c r="D9006" i="1"/>
  <c r="G9006" i="1" s="1"/>
  <c r="D9518" i="1"/>
  <c r="G9518" i="1" s="1"/>
  <c r="D9966" i="1"/>
  <c r="G9966" i="1" s="1"/>
  <c r="D10478" i="1"/>
  <c r="G10478" i="1" s="1"/>
  <c r="D11198" i="1"/>
  <c r="G11198" i="1" s="1"/>
  <c r="D11934" i="1"/>
  <c r="G11934" i="1" s="1"/>
  <c r="D13102" i="1"/>
  <c r="G13102" i="1" s="1"/>
  <c r="D14718" i="1"/>
  <c r="G14718" i="1" s="1"/>
  <c r="D16254" i="1"/>
  <c r="G16254" i="1" s="1"/>
  <c r="D17774" i="1"/>
  <c r="G17774" i="1" s="1"/>
  <c r="D19326" i="1"/>
  <c r="G19326" i="1" s="1"/>
  <c r="D20862" i="1"/>
  <c r="G20862" i="1" s="1"/>
  <c r="D22414" i="1"/>
  <c r="G22414" i="1" s="1"/>
  <c r="D13934" i="1"/>
  <c r="G13934" i="1" s="1"/>
  <c r="D15438" i="1"/>
  <c r="G15438" i="1" s="1"/>
  <c r="D16958" i="1"/>
  <c r="G16958" i="1" s="1"/>
  <c r="D18510" i="1"/>
  <c r="G18510" i="1" s="1"/>
  <c r="D20046" i="1"/>
  <c r="G20046" i="1" s="1"/>
  <c r="D21566" i="1"/>
  <c r="G21566" i="1" s="1"/>
  <c r="D13582" i="1"/>
  <c r="G13582" i="1" s="1"/>
  <c r="D14750" i="1"/>
  <c r="G14750" i="1" s="1"/>
  <c r="D16302" i="1"/>
  <c r="G16302" i="1" s="1"/>
  <c r="D17838" i="1"/>
  <c r="G17838" i="1" s="1"/>
  <c r="D19358" i="1"/>
  <c r="G19358" i="1" s="1"/>
  <c r="D20926" i="1"/>
  <c r="G20926" i="1" s="1"/>
  <c r="D22446" i="1"/>
  <c r="G22446" i="1" s="1"/>
  <c r="D14990" i="1"/>
  <c r="G14990" i="1" s="1"/>
  <c r="D16526" i="1"/>
  <c r="G16526" i="1" s="1"/>
  <c r="D18078" i="1"/>
  <c r="G18078" i="1" s="1"/>
  <c r="D19598" i="1"/>
  <c r="G19598" i="1" s="1"/>
  <c r="D21134" i="1"/>
  <c r="G21134" i="1" s="1"/>
  <c r="D22670" i="1"/>
  <c r="G22670" i="1" s="1"/>
  <c r="D15214" i="1"/>
  <c r="G15214" i="1" s="1"/>
  <c r="D16750" i="1"/>
  <c r="G16750" i="1" s="1"/>
  <c r="D18286" i="1"/>
  <c r="G18286" i="1" s="1"/>
  <c r="D19822" i="1"/>
  <c r="G19822" i="1" s="1"/>
  <c r="D21342" i="1"/>
  <c r="G21342" i="1" s="1"/>
  <c r="D13486" i="1"/>
  <c r="G13486" i="1" s="1"/>
  <c r="D14782" i="1"/>
  <c r="G14782" i="1" s="1"/>
  <c r="D16318" i="1"/>
  <c r="G16318" i="1" s="1"/>
  <c r="D17854" i="1"/>
  <c r="G17854" i="1" s="1"/>
  <c r="D19390" i="1"/>
  <c r="G19390" i="1" s="1"/>
  <c r="D20910" i="1"/>
  <c r="G20910" i="1" s="1"/>
  <c r="D22462" i="1"/>
  <c r="G22462" i="1" s="1"/>
  <c r="D209" i="1"/>
  <c r="G209" i="1" s="1"/>
  <c r="D465" i="1"/>
  <c r="G465" i="1" s="1"/>
  <c r="D721" i="1"/>
  <c r="G721" i="1" s="1"/>
  <c r="D977" i="1"/>
  <c r="G977" i="1" s="1"/>
  <c r="D1233" i="1"/>
  <c r="G1233" i="1" s="1"/>
  <c r="D1489" i="1"/>
  <c r="G1489" i="1" s="1"/>
  <c r="D1745" i="1"/>
  <c r="G1745" i="1" s="1"/>
  <c r="D2001" i="1"/>
  <c r="G2001" i="1" s="1"/>
  <c r="D2257" i="1"/>
  <c r="G2257" i="1" s="1"/>
  <c r="D2513" i="1"/>
  <c r="G2513" i="1" s="1"/>
  <c r="D2769" i="1"/>
  <c r="G2769" i="1" s="1"/>
  <c r="D3025" i="1"/>
  <c r="G3025" i="1" s="1"/>
  <c r="D3281" i="1"/>
  <c r="G3281" i="1" s="1"/>
  <c r="D3537" i="1"/>
  <c r="G3537" i="1" s="1"/>
  <c r="D3793" i="1"/>
  <c r="G3793" i="1" s="1"/>
  <c r="D31" i="1"/>
  <c r="G31" i="1" s="1"/>
  <c r="D287" i="1"/>
  <c r="G287" i="1" s="1"/>
  <c r="D543" i="1"/>
  <c r="G543" i="1" s="1"/>
  <c r="D799" i="1"/>
  <c r="G799" i="1" s="1"/>
  <c r="D1055" i="1"/>
  <c r="G1055" i="1" s="1"/>
  <c r="D1311" i="1"/>
  <c r="G1311" i="1" s="1"/>
  <c r="D1567" i="1"/>
  <c r="G1567" i="1" s="1"/>
  <c r="D1823" i="1"/>
  <c r="G1823" i="1" s="1"/>
  <c r="D2079" i="1"/>
  <c r="G2079" i="1" s="1"/>
  <c r="D2335" i="1"/>
  <c r="G2335" i="1" s="1"/>
  <c r="D2591" i="1"/>
  <c r="G2591" i="1" s="1"/>
  <c r="D2847" i="1"/>
  <c r="G2847" i="1" s="1"/>
  <c r="D3103" i="1"/>
  <c r="G3103" i="1" s="1"/>
  <c r="D3359" i="1"/>
  <c r="G3359" i="1" s="1"/>
  <c r="D3615" i="1"/>
  <c r="G3615" i="1" s="1"/>
  <c r="D3871" i="1"/>
  <c r="G3871" i="1" s="1"/>
  <c r="D50" i="1"/>
  <c r="G50" i="1" s="1"/>
  <c r="D306" i="1"/>
  <c r="G306" i="1" s="1"/>
  <c r="D562" i="1"/>
  <c r="G562" i="1" s="1"/>
  <c r="H818" i="1"/>
  <c r="I818" i="1" s="1"/>
  <c r="D818" i="1"/>
  <c r="G818" i="1" s="1"/>
  <c r="D1074" i="1"/>
  <c r="G1074" i="1" s="1"/>
  <c r="D1330" i="1"/>
  <c r="G1330" i="1" s="1"/>
  <c r="H1586" i="1"/>
  <c r="I1586" i="1" s="1"/>
  <c r="D1586" i="1"/>
  <c r="G1586" i="1" s="1"/>
  <c r="D1842" i="1"/>
  <c r="G1842" i="1" s="1"/>
  <c r="D2098" i="1"/>
  <c r="G2098" i="1" s="1"/>
  <c r="D2354" i="1"/>
  <c r="G2354" i="1" s="1"/>
  <c r="D2610" i="1"/>
  <c r="G2610" i="1" s="1"/>
  <c r="D2866" i="1"/>
  <c r="G2866" i="1" s="1"/>
  <c r="D3122" i="1"/>
  <c r="G3122" i="1" s="1"/>
  <c r="D3378" i="1"/>
  <c r="G3378" i="1" s="1"/>
  <c r="D3634" i="1"/>
  <c r="G3634" i="1" s="1"/>
  <c r="D3890" i="1"/>
  <c r="G3890" i="1" s="1"/>
  <c r="D7391" i="1"/>
  <c r="G7391" i="1" s="1"/>
  <c r="D7951" i="1"/>
  <c r="G7951" i="1" s="1"/>
  <c r="D9007" i="1"/>
  <c r="G9007" i="1" s="1"/>
  <c r="D10287" i="1"/>
  <c r="G10287" i="1" s="1"/>
  <c r="D11503" i="1"/>
  <c r="G11503" i="1" s="1"/>
  <c r="D12863" i="1"/>
  <c r="G12863" i="1" s="1"/>
  <c r="D14111" i="1"/>
  <c r="G14111" i="1" s="1"/>
  <c r="D15343" i="1"/>
  <c r="G15343" i="1" s="1"/>
  <c r="D16559" i="1"/>
  <c r="G16559" i="1" s="1"/>
  <c r="D17919" i="1"/>
  <c r="G17919" i="1" s="1"/>
  <c r="D19327" i="1"/>
  <c r="G19327" i="1" s="1"/>
  <c r="D20639" i="1"/>
  <c r="G20639" i="1" s="1"/>
  <c r="D21919" i="1"/>
  <c r="G21919" i="1" s="1"/>
  <c r="D8223" i="1"/>
  <c r="G8223" i="1" s="1"/>
  <c r="D9903" i="1"/>
  <c r="G9903" i="1" s="1"/>
  <c r="D11567" i="1"/>
  <c r="G11567" i="1" s="1"/>
  <c r="D13135" i="1"/>
  <c r="G13135" i="1" s="1"/>
  <c r="D14767" i="1"/>
  <c r="G14767" i="1" s="1"/>
  <c r="D16431" i="1"/>
  <c r="G16431" i="1" s="1"/>
  <c r="D17999" i="1"/>
  <c r="G17999" i="1" s="1"/>
  <c r="D19631" i="1"/>
  <c r="G19631" i="1" s="1"/>
  <c r="D21311" i="1"/>
  <c r="G21311" i="1" s="1"/>
  <c r="D7679" i="1"/>
  <c r="G7679" i="1" s="1"/>
  <c r="D9551" i="1"/>
  <c r="G9551" i="1" s="1"/>
  <c r="D11103" i="1"/>
  <c r="G11103" i="1" s="1"/>
  <c r="D12735" i="1"/>
  <c r="G12735" i="1" s="1"/>
  <c r="D14319" i="1"/>
  <c r="G14319" i="1" s="1"/>
  <c r="D15919" i="1"/>
  <c r="G15919" i="1" s="1"/>
  <c r="D17487" i="1"/>
  <c r="G17487" i="1" s="1"/>
  <c r="D19039" i="1"/>
  <c r="G19039" i="1" s="1"/>
  <c r="D20687" i="1"/>
  <c r="G20687" i="1" s="1"/>
  <c r="D22255" i="1"/>
  <c r="G22255" i="1" s="1"/>
  <c r="D8831" i="1"/>
  <c r="G8831" i="1" s="1"/>
  <c r="D10335" i="1"/>
  <c r="G10335" i="1" s="1"/>
  <c r="D11919" i="1"/>
  <c r="G11919" i="1" s="1"/>
  <c r="D13487" i="1"/>
  <c r="G13487" i="1" s="1"/>
  <c r="D15119" i="1"/>
  <c r="G15119" i="1" s="1"/>
  <c r="D16751" i="1"/>
  <c r="G16751" i="1" s="1"/>
  <c r="D18319" i="1"/>
  <c r="G18319" i="1" s="1"/>
  <c r="D19855" i="1"/>
  <c r="G19855" i="1" s="1"/>
  <c r="D21439" i="1"/>
  <c r="G21439" i="1" s="1"/>
  <c r="D8047" i="1"/>
  <c r="G8047" i="1" s="1"/>
  <c r="D9743" i="1"/>
  <c r="G9743" i="1" s="1"/>
  <c r="D11375" i="1"/>
  <c r="G11375" i="1" s="1"/>
  <c r="D12895" i="1"/>
  <c r="G12895" i="1" s="1"/>
  <c r="D14495" i="1"/>
  <c r="G14495" i="1" s="1"/>
  <c r="D16143" i="1"/>
  <c r="G16143" i="1" s="1"/>
  <c r="D17775" i="1"/>
  <c r="G17775" i="1" s="1"/>
  <c r="D14796" i="1"/>
  <c r="G14796" i="1" s="1"/>
  <c r="D15820" i="1"/>
  <c r="G15820" i="1" s="1"/>
  <c r="D16844" i="1"/>
  <c r="G16844" i="1" s="1"/>
  <c r="D17868" i="1"/>
  <c r="G17868" i="1" s="1"/>
  <c r="D18940" i="1"/>
  <c r="G18940" i="1" s="1"/>
  <c r="D19980" i="1"/>
  <c r="G19980" i="1" s="1"/>
  <c r="D21020" i="1"/>
  <c r="G21020" i="1" s="1"/>
  <c r="H22028" i="1"/>
  <c r="I22028" i="1" s="1"/>
  <c r="D22028" i="1"/>
  <c r="G22028" i="1" s="1"/>
  <c r="D11851" i="1"/>
  <c r="G11851" i="1" s="1"/>
  <c r="D12619" i="1"/>
  <c r="G12619" i="1" s="1"/>
  <c r="H13387" i="1"/>
  <c r="I13387" i="1" s="1"/>
  <c r="D13387" i="1"/>
  <c r="G13387" i="1" s="1"/>
  <c r="D14139" i="1"/>
  <c r="G14139" i="1" s="1"/>
  <c r="D14907" i="1"/>
  <c r="G14907" i="1" s="1"/>
  <c r="D15675" i="1"/>
  <c r="G15675" i="1" s="1"/>
  <c r="D16459" i="1"/>
  <c r="G16459" i="1" s="1"/>
  <c r="D17211" i="1"/>
  <c r="G17211" i="1" s="1"/>
  <c r="D17979" i="1"/>
  <c r="G17979" i="1" s="1"/>
  <c r="D18747" i="1"/>
  <c r="G18747" i="1" s="1"/>
  <c r="D19499" i="1"/>
  <c r="G19499" i="1" s="1"/>
  <c r="D20251" i="1"/>
  <c r="G20251" i="1" s="1"/>
  <c r="H21003" i="1"/>
  <c r="I21003" i="1" s="1"/>
  <c r="D21003" i="1"/>
  <c r="G21003" i="1" s="1"/>
  <c r="D21771" i="1"/>
  <c r="G21771" i="1" s="1"/>
  <c r="D22555" i="1"/>
  <c r="G22555" i="1" s="1"/>
  <c r="D1644" i="1"/>
  <c r="G1644" i="1" s="1"/>
  <c r="D2396" i="1"/>
  <c r="G2396" i="1" s="1"/>
  <c r="D3148" i="1"/>
  <c r="G3148" i="1" s="1"/>
  <c r="H3916" i="1"/>
  <c r="I3916" i="1" s="1"/>
  <c r="D3916" i="1"/>
  <c r="G3916" i="1" s="1"/>
  <c r="D4716" i="1"/>
  <c r="G4716" i="1" s="1"/>
  <c r="D5676" i="1"/>
  <c r="G5676" i="1" s="1"/>
  <c r="D6700" i="1"/>
  <c r="G6700" i="1" s="1"/>
  <c r="D7724" i="1"/>
  <c r="G7724" i="1" s="1"/>
  <c r="D8748" i="1"/>
  <c r="G8748" i="1" s="1"/>
  <c r="D9756" i="1"/>
  <c r="G9756" i="1" s="1"/>
  <c r="D10780" i="1"/>
  <c r="G10780" i="1" s="1"/>
  <c r="D11820" i="1"/>
  <c r="G11820" i="1" s="1"/>
  <c r="D12844" i="1"/>
  <c r="G12844" i="1" s="1"/>
  <c r="D13868" i="1"/>
  <c r="G13868" i="1" s="1"/>
  <c r="H14892" i="1"/>
  <c r="I14892" i="1" s="1"/>
  <c r="D14892" i="1"/>
  <c r="G14892" i="1" s="1"/>
  <c r="D15916" i="1"/>
  <c r="G15916" i="1" s="1"/>
  <c r="H17004" i="1"/>
  <c r="I17004" i="1" s="1"/>
  <c r="D17004" i="1"/>
  <c r="G17004" i="1" s="1"/>
  <c r="D18044" i="1"/>
  <c r="G18044" i="1" s="1"/>
  <c r="D19052" i="1"/>
  <c r="G19052" i="1" s="1"/>
  <c r="D20076" i="1"/>
  <c r="G20076" i="1" s="1"/>
  <c r="D21116" i="1"/>
  <c r="G21116" i="1" s="1"/>
  <c r="D22124" i="1"/>
  <c r="G22124" i="1" s="1"/>
  <c r="H142" i="1"/>
  <c r="I142" i="1" s="1"/>
  <c r="D142" i="1"/>
  <c r="G142" i="1" s="1"/>
  <c r="D654" i="1"/>
  <c r="G654" i="1" s="1"/>
  <c r="D1166" i="1"/>
  <c r="G1166" i="1" s="1"/>
  <c r="D1678" i="1"/>
  <c r="G1678" i="1" s="1"/>
  <c r="D2206" i="1"/>
  <c r="G2206" i="1" s="1"/>
  <c r="D2718" i="1"/>
  <c r="G2718" i="1" s="1"/>
  <c r="D3230" i="1"/>
  <c r="G3230" i="1" s="1"/>
  <c r="H3726" i="1"/>
  <c r="I3726" i="1" s="1"/>
  <c r="D3726" i="1"/>
  <c r="G3726" i="1" s="1"/>
  <c r="D4238" i="1"/>
  <c r="G4238" i="1" s="1"/>
  <c r="D4750" i="1"/>
  <c r="G4750" i="1" s="1"/>
  <c r="AG1494" i="7" s="1"/>
  <c r="AH1494" i="7" s="1"/>
  <c r="D5262" i="1"/>
  <c r="G5262" i="1" s="1"/>
  <c r="D5774" i="1"/>
  <c r="G5774" i="1" s="1"/>
  <c r="D6286" i="1"/>
  <c r="G6286" i="1" s="1"/>
  <c r="D6798" i="1"/>
  <c r="G6798" i="1" s="1"/>
  <c r="D7310" i="1"/>
  <c r="G7310" i="1" s="1"/>
  <c r="D7838" i="1"/>
  <c r="G7838" i="1" s="1"/>
  <c r="D8350" i="1"/>
  <c r="G8350" i="1" s="1"/>
  <c r="D8862" i="1"/>
  <c r="G8862" i="1" s="1"/>
  <c r="D9374" i="1"/>
  <c r="G9374" i="1" s="1"/>
  <c r="D9886" i="1"/>
  <c r="G9886" i="1" s="1"/>
  <c r="D10558" i="1"/>
  <c r="G10558" i="1" s="1"/>
  <c r="D11422" i="1"/>
  <c r="G11422" i="1" s="1"/>
  <c r="D12270" i="1"/>
  <c r="G12270" i="1" s="1"/>
  <c r="D13022" i="1"/>
  <c r="G13022" i="1" s="1"/>
  <c r="D12075" i="1"/>
  <c r="G12075" i="1" s="1"/>
  <c r="D12843" i="1"/>
  <c r="G12843" i="1" s="1"/>
  <c r="D13627" i="1"/>
  <c r="G13627" i="1" s="1"/>
  <c r="D14395" i="1"/>
  <c r="G14395" i="1" s="1"/>
  <c r="D15163" i="1"/>
  <c r="G15163" i="1" s="1"/>
  <c r="AG3208" i="7" s="1"/>
  <c r="AH3208" i="7" s="1"/>
  <c r="D15931" i="1"/>
  <c r="G15931" i="1" s="1"/>
  <c r="D16683" i="1"/>
  <c r="G16683" i="1" s="1"/>
  <c r="AG3389" i="7" s="1"/>
  <c r="AH3389" i="7" s="1"/>
  <c r="H17467" i="1"/>
  <c r="I17467" i="1" s="1"/>
  <c r="D17467" i="1"/>
  <c r="G17467" i="1" s="1"/>
  <c r="D18235" i="1"/>
  <c r="G18235" i="1" s="1"/>
  <c r="D19003" i="1"/>
  <c r="G19003" i="1" s="1"/>
  <c r="D19771" i="1"/>
  <c r="G19771" i="1" s="1"/>
  <c r="H20523" i="1"/>
  <c r="I20523" i="1" s="1"/>
  <c r="D20523" i="1"/>
  <c r="G20523" i="1" s="1"/>
  <c r="H21307" i="1"/>
  <c r="I21307" i="1" s="1"/>
  <c r="D21307" i="1"/>
  <c r="G21307" i="1" s="1"/>
  <c r="H22075" i="1"/>
  <c r="I22075" i="1" s="1"/>
  <c r="D22075" i="1"/>
  <c r="G22075" i="1" s="1"/>
  <c r="H3356" i="1"/>
  <c r="I3356" i="1" s="1"/>
  <c r="D3356" i="1"/>
  <c r="G3356" i="1" s="1"/>
  <c r="D5852" i="1"/>
  <c r="G5852" i="1" s="1"/>
  <c r="H6876" i="1"/>
  <c r="I6876" i="1" s="1"/>
  <c r="D6876" i="1"/>
  <c r="G6876" i="1" s="1"/>
  <c r="D7900" i="1"/>
  <c r="G7900" i="1" s="1"/>
  <c r="D8940" i="1"/>
  <c r="G8940" i="1" s="1"/>
  <c r="D9980" i="1"/>
  <c r="G9980" i="1" s="1"/>
  <c r="D11004" i="1"/>
  <c r="G11004" i="1" s="1"/>
  <c r="D12028" i="1"/>
  <c r="G12028" i="1" s="1"/>
  <c r="D13052" i="1"/>
  <c r="G13052" i="1" s="1"/>
  <c r="D14076" i="1"/>
  <c r="G14076" i="1" s="1"/>
  <c r="D15100" i="1"/>
  <c r="G15100" i="1" s="1"/>
  <c r="D16124" i="1"/>
  <c r="G16124" i="1" s="1"/>
  <c r="D17116" i="1"/>
  <c r="G17116" i="1" s="1"/>
  <c r="D18124" i="1"/>
  <c r="G18124" i="1" s="1"/>
  <c r="D19148" i="1"/>
  <c r="G19148" i="1" s="1"/>
  <c r="H20188" i="1"/>
  <c r="I20188" i="1" s="1"/>
  <c r="D20188" i="1"/>
  <c r="G20188" i="1" s="1"/>
  <c r="D21196" i="1"/>
  <c r="G21196" i="1" s="1"/>
  <c r="D22236" i="1"/>
  <c r="G22236" i="1" s="1"/>
  <c r="D108" i="1"/>
  <c r="G108" i="1" s="1"/>
  <c r="D364" i="1"/>
  <c r="G364" i="1" s="1"/>
  <c r="D620" i="1"/>
  <c r="G620" i="1" s="1"/>
  <c r="D876" i="1"/>
  <c r="G876" i="1" s="1"/>
  <c r="AG412" i="7" s="1"/>
  <c r="AH412" i="7" s="1"/>
  <c r="D1164" i="1"/>
  <c r="G1164" i="1" s="1"/>
  <c r="D1596" i="1"/>
  <c r="G1596" i="1" s="1"/>
  <c r="D2348" i="1"/>
  <c r="G2348" i="1" s="1"/>
  <c r="AG837" i="7" s="1"/>
  <c r="AH837" i="7" s="1"/>
  <c r="D3132" i="1"/>
  <c r="G3132" i="1" s="1"/>
  <c r="D3932" i="1"/>
  <c r="G3932" i="1" s="1"/>
  <c r="D4700" i="1"/>
  <c r="G4700" i="1" s="1"/>
  <c r="D5644" i="1"/>
  <c r="G5644" i="1" s="1"/>
  <c r="D6668" i="1"/>
  <c r="G6668" i="1" s="1"/>
  <c r="D7692" i="1"/>
  <c r="G7692" i="1" s="1"/>
  <c r="D8700" i="1"/>
  <c r="G8700" i="1" s="1"/>
  <c r="D9708" i="1"/>
  <c r="G9708" i="1" s="1"/>
  <c r="D10732" i="1"/>
  <c r="G10732" i="1" s="1"/>
  <c r="D11724" i="1"/>
  <c r="G11724" i="1" s="1"/>
  <c r="AG2834" i="7" s="1"/>
  <c r="AH2834" i="7" s="1"/>
  <c r="D12780" i="1"/>
  <c r="G12780" i="1" s="1"/>
  <c r="D13788" i="1"/>
  <c r="G13788" i="1" s="1"/>
  <c r="D14812" i="1"/>
  <c r="G14812" i="1" s="1"/>
  <c r="D15836" i="1"/>
  <c r="G15836" i="1" s="1"/>
  <c r="D16828" i="1"/>
  <c r="G16828" i="1" s="1"/>
  <c r="D17836" i="1"/>
  <c r="G17836" i="1" s="1"/>
  <c r="AG3484" i="7" s="1"/>
  <c r="AH3484" i="7" s="1"/>
  <c r="D18844" i="1"/>
  <c r="G18844" i="1" s="1"/>
  <c r="D19836" i="1"/>
  <c r="G19836" i="1" s="1"/>
  <c r="D20844" i="1"/>
  <c r="G20844" i="1" s="1"/>
  <c r="D21852" i="1"/>
  <c r="G21852" i="1" s="1"/>
  <c r="D8718" i="1"/>
  <c r="G8718" i="1" s="1"/>
  <c r="D11166" i="1"/>
  <c r="G11166" i="1" s="1"/>
  <c r="D11870" i="1"/>
  <c r="G11870" i="1" s="1"/>
  <c r="D12478" i="1"/>
  <c r="G12478" i="1" s="1"/>
  <c r="D13038" i="1"/>
  <c r="G13038" i="1" s="1"/>
  <c r="D318" i="1"/>
  <c r="G318" i="1" s="1"/>
  <c r="D830" i="1"/>
  <c r="G830" i="1" s="1"/>
  <c r="H1342" i="1"/>
  <c r="I1342" i="1" s="1"/>
  <c r="D1342" i="1"/>
  <c r="G1342" i="1" s="1"/>
  <c r="H1854" i="1"/>
  <c r="I1854" i="1" s="1"/>
  <c r="D1854" i="1"/>
  <c r="G1854" i="1" s="1"/>
  <c r="D2366" i="1"/>
  <c r="G2366" i="1" s="1"/>
  <c r="AG845" i="7" s="1"/>
  <c r="AH845" i="7" s="1"/>
  <c r="D2862" i="1"/>
  <c r="G2862" i="1" s="1"/>
  <c r="H3390" i="1"/>
  <c r="I3390" i="1" s="1"/>
  <c r="D3390" i="1"/>
  <c r="G3390" i="1" s="1"/>
  <c r="H3902" i="1"/>
  <c r="I3902" i="1" s="1"/>
  <c r="D3902" i="1"/>
  <c r="G3902" i="1" s="1"/>
  <c r="D4414" i="1"/>
  <c r="G4414" i="1" s="1"/>
  <c r="D4926" i="1"/>
  <c r="G4926" i="1" s="1"/>
  <c r="AG1538" i="7" s="1"/>
  <c r="AH1538" i="7" s="1"/>
  <c r="D5438" i="1"/>
  <c r="G5438" i="1" s="1"/>
  <c r="D5966" i="1"/>
  <c r="G5966" i="1" s="1"/>
  <c r="D6462" i="1"/>
  <c r="G6462" i="1" s="1"/>
  <c r="AG1890" i="7" s="1"/>
  <c r="AH1890" i="7" s="1"/>
  <c r="D6974" i="1"/>
  <c r="G6974" i="1" s="1"/>
  <c r="D7486" i="1"/>
  <c r="G7486" i="1" s="1"/>
  <c r="D7982" i="1"/>
  <c r="G7982" i="1" s="1"/>
  <c r="D8494" i="1"/>
  <c r="G8494" i="1" s="1"/>
  <c r="D9038" i="1"/>
  <c r="G9038" i="1" s="1"/>
  <c r="D9550" i="1"/>
  <c r="G9550" i="1" s="1"/>
  <c r="D9982" i="1"/>
  <c r="G9982" i="1" s="1"/>
  <c r="D10494" i="1"/>
  <c r="G10494" i="1" s="1"/>
  <c r="D11230" i="1"/>
  <c r="G11230" i="1" s="1"/>
  <c r="D11982" i="1"/>
  <c r="G11982" i="1" s="1"/>
  <c r="D13150" i="1"/>
  <c r="G13150" i="1" s="1"/>
  <c r="D14814" i="1"/>
  <c r="G14814" i="1" s="1"/>
  <c r="D16350" i="1"/>
  <c r="G16350" i="1" s="1"/>
  <c r="D17870" i="1"/>
  <c r="G17870" i="1" s="1"/>
  <c r="D19422" i="1"/>
  <c r="G19422" i="1" s="1"/>
  <c r="D20958" i="1"/>
  <c r="G20958" i="1" s="1"/>
  <c r="D22510" i="1"/>
  <c r="G22510" i="1" s="1"/>
  <c r="D13982" i="1"/>
  <c r="G13982" i="1" s="1"/>
  <c r="D15534" i="1"/>
  <c r="G15534" i="1" s="1"/>
  <c r="D17054" i="1"/>
  <c r="G17054" i="1" s="1"/>
  <c r="D18606" i="1"/>
  <c r="G18606" i="1" s="1"/>
  <c r="D20158" i="1"/>
  <c r="G20158" i="1" s="1"/>
  <c r="D21662" i="1"/>
  <c r="G21662" i="1" s="1"/>
  <c r="D13630" i="1"/>
  <c r="G13630" i="1" s="1"/>
  <c r="D14846" i="1"/>
  <c r="G14846" i="1" s="1"/>
  <c r="D16398" i="1"/>
  <c r="G16398" i="1" s="1"/>
  <c r="D17934" i="1"/>
  <c r="G17934" i="1" s="1"/>
  <c r="D19454" i="1"/>
  <c r="G19454" i="1" s="1"/>
  <c r="D21006" i="1"/>
  <c r="G21006" i="1" s="1"/>
  <c r="D22542" i="1"/>
  <c r="G22542" i="1" s="1"/>
  <c r="D15086" i="1"/>
  <c r="G15086" i="1" s="1"/>
  <c r="D16622" i="1"/>
  <c r="G16622" i="1" s="1"/>
  <c r="D18174" i="1"/>
  <c r="G18174" i="1" s="1"/>
  <c r="D19694" i="1"/>
  <c r="G19694" i="1" s="1"/>
  <c r="D21230" i="1"/>
  <c r="G21230" i="1" s="1"/>
  <c r="D22766" i="1"/>
  <c r="G22766" i="1" s="1"/>
  <c r="D15310" i="1"/>
  <c r="G15310" i="1" s="1"/>
  <c r="D16846" i="1"/>
  <c r="G16846" i="1" s="1"/>
  <c r="D18382" i="1"/>
  <c r="G18382" i="1" s="1"/>
  <c r="D19918" i="1"/>
  <c r="G19918" i="1" s="1"/>
  <c r="D21438" i="1"/>
  <c r="G21438" i="1" s="1"/>
  <c r="D13614" i="1"/>
  <c r="G13614" i="1" s="1"/>
  <c r="D14878" i="1"/>
  <c r="G14878" i="1" s="1"/>
  <c r="D16414" i="1"/>
  <c r="G16414" i="1" s="1"/>
  <c r="D17950" i="1"/>
  <c r="G17950" i="1" s="1"/>
  <c r="D19486" i="1"/>
  <c r="G19486" i="1" s="1"/>
  <c r="D21022" i="1"/>
  <c r="G21022" i="1" s="1"/>
  <c r="D22558" i="1"/>
  <c r="G22558" i="1" s="1"/>
  <c r="D225" i="1"/>
  <c r="G225" i="1" s="1"/>
  <c r="D481" i="1"/>
  <c r="G481" i="1" s="1"/>
  <c r="AG271" i="7" s="1"/>
  <c r="AH271" i="7" s="1"/>
  <c r="D737" i="1"/>
  <c r="G737" i="1" s="1"/>
  <c r="D993" i="1"/>
  <c r="G993" i="1" s="1"/>
  <c r="D1249" i="1"/>
  <c r="G1249" i="1" s="1"/>
  <c r="D1505" i="1"/>
  <c r="G1505" i="1" s="1"/>
  <c r="H1761" i="1"/>
  <c r="I1761" i="1" s="1"/>
  <c r="D1761" i="1"/>
  <c r="G1761" i="1" s="1"/>
  <c r="D2017" i="1"/>
  <c r="G2017" i="1" s="1"/>
  <c r="D2273" i="1"/>
  <c r="G2273" i="1" s="1"/>
  <c r="D2529" i="1"/>
  <c r="G2529" i="1" s="1"/>
  <c r="D2785" i="1"/>
  <c r="G2785" i="1" s="1"/>
  <c r="D3041" i="1"/>
  <c r="G3041" i="1" s="1"/>
  <c r="D3297" i="1"/>
  <c r="G3297" i="1" s="1"/>
  <c r="D3553" i="1"/>
  <c r="G3553" i="1" s="1"/>
  <c r="D3809" i="1"/>
  <c r="G3809" i="1" s="1"/>
  <c r="AG1216" i="7" s="1"/>
  <c r="AH1216" i="7" s="1"/>
  <c r="D47" i="1"/>
  <c r="G47" i="1" s="1"/>
  <c r="D303" i="1"/>
  <c r="G303" i="1" s="1"/>
  <c r="D559" i="1"/>
  <c r="G559" i="1" s="1"/>
  <c r="H815" i="1"/>
  <c r="I815" i="1" s="1"/>
  <c r="D815" i="1"/>
  <c r="G815" i="1" s="1"/>
  <c r="D1071" i="1"/>
  <c r="G1071" i="1" s="1"/>
  <c r="D1327" i="1"/>
  <c r="G1327" i="1" s="1"/>
  <c r="D1583" i="1"/>
  <c r="G1583" i="1" s="1"/>
  <c r="D1839" i="1"/>
  <c r="G1839" i="1" s="1"/>
  <c r="D2095" i="1"/>
  <c r="G2095" i="1" s="1"/>
  <c r="H2351" i="1"/>
  <c r="I2351" i="1" s="1"/>
  <c r="D2351" i="1"/>
  <c r="G2351" i="1" s="1"/>
  <c r="D2607" i="1"/>
  <c r="G2607" i="1" s="1"/>
  <c r="D2863" i="1"/>
  <c r="G2863" i="1" s="1"/>
  <c r="D3119" i="1"/>
  <c r="G3119" i="1" s="1"/>
  <c r="D3375" i="1"/>
  <c r="G3375" i="1" s="1"/>
  <c r="AG1069" i="7" s="1"/>
  <c r="AH1069" i="7" s="1"/>
  <c r="D3631" i="1"/>
  <c r="G3631" i="1" s="1"/>
  <c r="D3887" i="1"/>
  <c r="G3887" i="1" s="1"/>
  <c r="AG1247" i="7" s="1"/>
  <c r="AH1247" i="7" s="1"/>
  <c r="D5628" i="1"/>
  <c r="G5628" i="1" s="1"/>
  <c r="H6652" i="1"/>
  <c r="I6652" i="1" s="1"/>
  <c r="D6652" i="1"/>
  <c r="G6652" i="1" s="1"/>
  <c r="D7676" i="1"/>
  <c r="G7676" i="1" s="1"/>
  <c r="H8716" i="1"/>
  <c r="I8716" i="1" s="1"/>
  <c r="D8716" i="1"/>
  <c r="G8716" i="1" s="1"/>
  <c r="D9740" i="1"/>
  <c r="G9740" i="1" s="1"/>
  <c r="D10764" i="1"/>
  <c r="G10764" i="1" s="1"/>
  <c r="H11804" i="1"/>
  <c r="I11804" i="1" s="1"/>
  <c r="D11804" i="1"/>
  <c r="G11804" i="1" s="1"/>
  <c r="D12812" i="1"/>
  <c r="G12812" i="1" s="1"/>
  <c r="D13836" i="1"/>
  <c r="G13836" i="1" s="1"/>
  <c r="D14860" i="1"/>
  <c r="G14860" i="1" s="1"/>
  <c r="D15884" i="1"/>
  <c r="G15884" i="1" s="1"/>
  <c r="D16908" i="1"/>
  <c r="G16908" i="1" s="1"/>
  <c r="D17964" i="1"/>
  <c r="G17964" i="1" s="1"/>
  <c r="H19004" i="1"/>
  <c r="I19004" i="1" s="1"/>
  <c r="D19004" i="1"/>
  <c r="G19004" i="1" s="1"/>
  <c r="H20044" i="1"/>
  <c r="I20044" i="1" s="1"/>
  <c r="D20044" i="1"/>
  <c r="G20044" i="1" s="1"/>
  <c r="D21084" i="1"/>
  <c r="G21084" i="1" s="1"/>
  <c r="D22092" i="1"/>
  <c r="G22092" i="1" s="1"/>
  <c r="D11915" i="1"/>
  <c r="G11915" i="1" s="1"/>
  <c r="H12667" i="1"/>
  <c r="I12667" i="1" s="1"/>
  <c r="D12667" i="1"/>
  <c r="G12667" i="1" s="1"/>
  <c r="D13435" i="1"/>
  <c r="G13435" i="1" s="1"/>
  <c r="D14187" i="1"/>
  <c r="G14187" i="1" s="1"/>
  <c r="D14955" i="1"/>
  <c r="G14955" i="1" s="1"/>
  <c r="D15723" i="1"/>
  <c r="G15723" i="1" s="1"/>
  <c r="D16507" i="1"/>
  <c r="G16507" i="1" s="1"/>
  <c r="D17259" i="1"/>
  <c r="G17259" i="1" s="1"/>
  <c r="D18027" i="1"/>
  <c r="G18027" i="1" s="1"/>
  <c r="D18779" i="1"/>
  <c r="G18779" i="1" s="1"/>
  <c r="D19547" i="1"/>
  <c r="G19547" i="1" s="1"/>
  <c r="D20299" i="1"/>
  <c r="G20299" i="1" s="1"/>
  <c r="D21051" i="1"/>
  <c r="G21051" i="1" s="1"/>
  <c r="D21819" i="1"/>
  <c r="G21819" i="1" s="1"/>
  <c r="D22603" i="1"/>
  <c r="G22603" i="1" s="1"/>
  <c r="H1692" i="1"/>
  <c r="I1692" i="1" s="1"/>
  <c r="D1692" i="1"/>
  <c r="G1692" i="1" s="1"/>
  <c r="H2444" i="1"/>
  <c r="I2444" i="1" s="1"/>
  <c r="D2444" i="1"/>
  <c r="G2444" i="1" s="1"/>
  <c r="D3196" i="1"/>
  <c r="G3196" i="1" s="1"/>
  <c r="D3964" i="1"/>
  <c r="G3964" i="1" s="1"/>
  <c r="D4764" i="1"/>
  <c r="G4764" i="1" s="1"/>
  <c r="D5740" i="1"/>
  <c r="G5740" i="1" s="1"/>
  <c r="D6764" i="1"/>
  <c r="G6764" i="1" s="1"/>
  <c r="D7788" i="1"/>
  <c r="G7788" i="1" s="1"/>
  <c r="D8812" i="1"/>
  <c r="G8812" i="1" s="1"/>
  <c r="D9820" i="1"/>
  <c r="G9820" i="1" s="1"/>
  <c r="D10844" i="1"/>
  <c r="G10844" i="1" s="1"/>
  <c r="D11884" i="1"/>
  <c r="G11884" i="1" s="1"/>
  <c r="D12908" i="1"/>
  <c r="G12908" i="1" s="1"/>
  <c r="D13932" i="1"/>
  <c r="G13932" i="1" s="1"/>
  <c r="D14956" i="1"/>
  <c r="G14956" i="1" s="1"/>
  <c r="D15980" i="1"/>
  <c r="G15980" i="1" s="1"/>
  <c r="D17068" i="1"/>
  <c r="G17068" i="1" s="1"/>
  <c r="D18108" i="1"/>
  <c r="G18108" i="1" s="1"/>
  <c r="H19116" i="1"/>
  <c r="I19116" i="1" s="1"/>
  <c r="D19116" i="1"/>
  <c r="G19116" i="1" s="1"/>
  <c r="D20140" i="1"/>
  <c r="G20140" i="1" s="1"/>
  <c r="D21180" i="1"/>
  <c r="G21180" i="1" s="1"/>
  <c r="D22188" i="1"/>
  <c r="G22188" i="1" s="1"/>
  <c r="D174" i="1"/>
  <c r="G174" i="1" s="1"/>
  <c r="D686" i="1"/>
  <c r="G686" i="1" s="1"/>
  <c r="D1198" i="1"/>
  <c r="G1198" i="1" s="1"/>
  <c r="D1710" i="1"/>
  <c r="G1710" i="1" s="1"/>
  <c r="D2238" i="1"/>
  <c r="G2238" i="1" s="1"/>
  <c r="D2750" i="1"/>
  <c r="G2750" i="1" s="1"/>
  <c r="D3262" i="1"/>
  <c r="G3262" i="1" s="1"/>
  <c r="H3758" i="1"/>
  <c r="I3758" i="1" s="1"/>
  <c r="D3758" i="1"/>
  <c r="G3758" i="1" s="1"/>
  <c r="D4270" i="1"/>
  <c r="G4270" i="1" s="1"/>
  <c r="D4782" i="1"/>
  <c r="G4782" i="1" s="1"/>
  <c r="D5294" i="1"/>
  <c r="G5294" i="1" s="1"/>
  <c r="D5806" i="1"/>
  <c r="G5806" i="1" s="1"/>
  <c r="D6318" i="1"/>
  <c r="G6318" i="1" s="1"/>
  <c r="D6830" i="1"/>
  <c r="G6830" i="1" s="1"/>
  <c r="D7342" i="1"/>
  <c r="G7342" i="1" s="1"/>
  <c r="D7870" i="1"/>
  <c r="G7870" i="1" s="1"/>
  <c r="D8382" i="1"/>
  <c r="G8382" i="1" s="1"/>
  <c r="D8894" i="1"/>
  <c r="G8894" i="1" s="1"/>
  <c r="D9406" i="1"/>
  <c r="G9406" i="1" s="1"/>
  <c r="D10014" i="1"/>
  <c r="G10014" i="1" s="1"/>
  <c r="D10606" i="1"/>
  <c r="G10606" i="1" s="1"/>
  <c r="D11470" i="1"/>
  <c r="G11470" i="1" s="1"/>
  <c r="D12334" i="1"/>
  <c r="G12334" i="1" s="1"/>
  <c r="D13070" i="1"/>
  <c r="G13070" i="1" s="1"/>
  <c r="H12123" i="1"/>
  <c r="I12123" i="1" s="1"/>
  <c r="D12123" i="1"/>
  <c r="G12123" i="1" s="1"/>
  <c r="H12891" i="1"/>
  <c r="I12891" i="1" s="1"/>
  <c r="D12891" i="1"/>
  <c r="G12891" i="1" s="1"/>
  <c r="D13675" i="1"/>
  <c r="G13675" i="1" s="1"/>
  <c r="H14443" i="1"/>
  <c r="I14443" i="1" s="1"/>
  <c r="D14443" i="1"/>
  <c r="G14443" i="1" s="1"/>
  <c r="D15211" i="1"/>
  <c r="G15211" i="1" s="1"/>
  <c r="D15979" i="1"/>
  <c r="G15979" i="1" s="1"/>
  <c r="D16731" i="1"/>
  <c r="G16731" i="1" s="1"/>
  <c r="H17515" i="1"/>
  <c r="I17515" i="1" s="1"/>
  <c r="D17515" i="1"/>
  <c r="G17515" i="1" s="1"/>
  <c r="D18283" i="1"/>
  <c r="G18283" i="1" s="1"/>
  <c r="D19051" i="1"/>
  <c r="G19051" i="1" s="1"/>
  <c r="D19819" i="1"/>
  <c r="G19819" i="1" s="1"/>
  <c r="H20571" i="1"/>
  <c r="I20571" i="1" s="1"/>
  <c r="D20571" i="1"/>
  <c r="G20571" i="1" s="1"/>
  <c r="H21355" i="1"/>
  <c r="I21355" i="1" s="1"/>
  <c r="D21355" i="1"/>
  <c r="G21355" i="1" s="1"/>
  <c r="D22123" i="1"/>
  <c r="G22123" i="1" s="1"/>
  <c r="D4620" i="1"/>
  <c r="G4620" i="1" s="1"/>
  <c r="D5916" i="1"/>
  <c r="G5916" i="1" s="1"/>
  <c r="D6940" i="1"/>
  <c r="G6940" i="1" s="1"/>
  <c r="D7964" i="1"/>
  <c r="G7964" i="1" s="1"/>
  <c r="D9004" i="1"/>
  <c r="G9004" i="1" s="1"/>
  <c r="D10044" i="1"/>
  <c r="G10044" i="1" s="1"/>
  <c r="H11068" i="1"/>
  <c r="I11068" i="1" s="1"/>
  <c r="D11068" i="1"/>
  <c r="G11068" i="1" s="1"/>
  <c r="D12092" i="1"/>
  <c r="G12092" i="1" s="1"/>
  <c r="H13116" i="1"/>
  <c r="I13116" i="1" s="1"/>
  <c r="D13116" i="1"/>
  <c r="G13116" i="1" s="1"/>
  <c r="D14140" i="1"/>
  <c r="G14140" i="1" s="1"/>
  <c r="D15164" i="1"/>
  <c r="G15164" i="1" s="1"/>
  <c r="D16188" i="1"/>
  <c r="G16188" i="1" s="1"/>
  <c r="H17180" i="1"/>
  <c r="I17180" i="1" s="1"/>
  <c r="D17180" i="1"/>
  <c r="G17180" i="1" s="1"/>
  <c r="D18188" i="1"/>
  <c r="G18188" i="1" s="1"/>
  <c r="D19212" i="1"/>
  <c r="G19212" i="1" s="1"/>
  <c r="D20252" i="1"/>
  <c r="G20252" i="1" s="1"/>
  <c r="D21260" i="1"/>
  <c r="G21260" i="1" s="1"/>
  <c r="D22300" i="1"/>
  <c r="G22300" i="1" s="1"/>
  <c r="D124" i="1"/>
  <c r="G124" i="1" s="1"/>
  <c r="D380" i="1"/>
  <c r="G380" i="1" s="1"/>
  <c r="D636" i="1"/>
  <c r="G636" i="1" s="1"/>
  <c r="D892" i="1"/>
  <c r="G892" i="1" s="1"/>
  <c r="H1180" i="1"/>
  <c r="I1180" i="1" s="1"/>
  <c r="D1180" i="1"/>
  <c r="G1180" i="1" s="1"/>
  <c r="D1660" i="1"/>
  <c r="G1660" i="1" s="1"/>
  <c r="H2412" i="1"/>
  <c r="I2412" i="1" s="1"/>
  <c r="D2412" i="1"/>
  <c r="G2412" i="1" s="1"/>
  <c r="D3180" i="1"/>
  <c r="G3180" i="1" s="1"/>
  <c r="D3980" i="1"/>
  <c r="G3980" i="1" s="1"/>
  <c r="D4748" i="1"/>
  <c r="G4748" i="1" s="1"/>
  <c r="D5708" i="1"/>
  <c r="G5708" i="1" s="1"/>
  <c r="D6732" i="1"/>
  <c r="G6732" i="1" s="1"/>
  <c r="D7740" i="1"/>
  <c r="G7740" i="1" s="1"/>
  <c r="D8764" i="1"/>
  <c r="G8764" i="1" s="1"/>
  <c r="H9772" i="1"/>
  <c r="I9772" i="1" s="1"/>
  <c r="D9772" i="1"/>
  <c r="G9772" i="1" s="1"/>
  <c r="H10796" i="1"/>
  <c r="I10796" i="1" s="1"/>
  <c r="D10796" i="1"/>
  <c r="G10796" i="1" s="1"/>
  <c r="D11788" i="1"/>
  <c r="G11788" i="1" s="1"/>
  <c r="D12828" i="1"/>
  <c r="G12828" i="1" s="1"/>
  <c r="D13852" i="1"/>
  <c r="G13852" i="1" s="1"/>
  <c r="D14876" i="1"/>
  <c r="G14876" i="1" s="1"/>
  <c r="H15900" i="1"/>
  <c r="I15900" i="1" s="1"/>
  <c r="D15900" i="1"/>
  <c r="G15900" i="1" s="1"/>
  <c r="D16892" i="1"/>
  <c r="G16892" i="1" s="1"/>
  <c r="D17900" i="1"/>
  <c r="G17900" i="1" s="1"/>
  <c r="D18908" i="1"/>
  <c r="G18908" i="1" s="1"/>
  <c r="D19900" i="1"/>
  <c r="G19900" i="1" s="1"/>
  <c r="H20908" i="1"/>
  <c r="I20908" i="1" s="1"/>
  <c r="D20908" i="1"/>
  <c r="G20908" i="1" s="1"/>
  <c r="D21916" i="1"/>
  <c r="G21916" i="1" s="1"/>
  <c r="D10398" i="1"/>
  <c r="G10398" i="1" s="1"/>
  <c r="D11214" i="1"/>
  <c r="G11214" i="1" s="1"/>
  <c r="D11902" i="1"/>
  <c r="G11902" i="1" s="1"/>
  <c r="D12510" i="1"/>
  <c r="G12510" i="1" s="1"/>
  <c r="D13086" i="1"/>
  <c r="G13086" i="1" s="1"/>
  <c r="D350" i="1"/>
  <c r="G350" i="1" s="1"/>
  <c r="D862" i="1"/>
  <c r="G862" i="1" s="1"/>
  <c r="D1374" i="1"/>
  <c r="G1374" i="1" s="1"/>
  <c r="D1886" i="1"/>
  <c r="G1886" i="1" s="1"/>
  <c r="H2398" i="1"/>
  <c r="I2398" i="1" s="1"/>
  <c r="D2398" i="1"/>
  <c r="G2398" i="1" s="1"/>
  <c r="D2894" i="1"/>
  <c r="G2894" i="1" s="1"/>
  <c r="H3422" i="1"/>
  <c r="I3422" i="1" s="1"/>
  <c r="D3422" i="1"/>
  <c r="G3422" i="1" s="1"/>
  <c r="H3934" i="1"/>
  <c r="I3934" i="1" s="1"/>
  <c r="D3934" i="1"/>
  <c r="G3934" i="1" s="1"/>
  <c r="D4446" i="1"/>
  <c r="G4446" i="1" s="1"/>
  <c r="D4958" i="1"/>
  <c r="G4958" i="1" s="1"/>
  <c r="D5470" i="1"/>
  <c r="G5470" i="1" s="1"/>
  <c r="D5998" i="1"/>
  <c r="G5998" i="1" s="1"/>
  <c r="D6494" i="1"/>
  <c r="G6494" i="1" s="1"/>
  <c r="D7006" i="1"/>
  <c r="G7006" i="1" s="1"/>
  <c r="D7518" i="1"/>
  <c r="G7518" i="1" s="1"/>
  <c r="D8014" i="1"/>
  <c r="G8014" i="1" s="1"/>
  <c r="D8526" i="1"/>
  <c r="G8526" i="1" s="1"/>
  <c r="D9070" i="1"/>
  <c r="G9070" i="1" s="1"/>
  <c r="D9582" i="1"/>
  <c r="G9582" i="1" s="1"/>
  <c r="D9998" i="1"/>
  <c r="G9998" i="1" s="1"/>
  <c r="D10542" i="1"/>
  <c r="G10542" i="1" s="1"/>
  <c r="D11278" i="1"/>
  <c r="G11278" i="1" s="1"/>
  <c r="D12014" i="1"/>
  <c r="G12014" i="1" s="1"/>
  <c r="D13198" i="1"/>
  <c r="G13198" i="1" s="1"/>
  <c r="D14910" i="1"/>
  <c r="G14910" i="1" s="1"/>
  <c r="D16446" i="1"/>
  <c r="G16446" i="1" s="1"/>
  <c r="D17966" i="1"/>
  <c r="G17966" i="1" s="1"/>
  <c r="D19518" i="1"/>
  <c r="G19518" i="1" s="1"/>
  <c r="D21070" i="1"/>
  <c r="G21070" i="1" s="1"/>
  <c r="D22606" i="1"/>
  <c r="G22606" i="1" s="1"/>
  <c r="D14078" i="1"/>
  <c r="G14078" i="1" s="1"/>
  <c r="D15630" i="1"/>
  <c r="G15630" i="1" s="1"/>
  <c r="D17150" i="1"/>
  <c r="G17150" i="1" s="1"/>
  <c r="D18702" i="1"/>
  <c r="G18702" i="1" s="1"/>
  <c r="D20254" i="1"/>
  <c r="G20254" i="1" s="1"/>
  <c r="D21758" i="1"/>
  <c r="G21758" i="1" s="1"/>
  <c r="D13678" i="1"/>
  <c r="G13678" i="1" s="1"/>
  <c r="D14942" i="1"/>
  <c r="G14942" i="1" s="1"/>
  <c r="D16494" i="1"/>
  <c r="G16494" i="1" s="1"/>
  <c r="D18030" i="1"/>
  <c r="G18030" i="1" s="1"/>
  <c r="D19550" i="1"/>
  <c r="G19550" i="1" s="1"/>
  <c r="D21102" i="1"/>
  <c r="G21102" i="1" s="1"/>
  <c r="D22638" i="1"/>
  <c r="G22638" i="1" s="1"/>
  <c r="D15182" i="1"/>
  <c r="G15182" i="1" s="1"/>
  <c r="D16718" i="1"/>
  <c r="G16718" i="1" s="1"/>
  <c r="D18270" i="1"/>
  <c r="G18270" i="1" s="1"/>
  <c r="D19790" i="1"/>
  <c r="G19790" i="1" s="1"/>
  <c r="D21326" i="1"/>
  <c r="G21326" i="1" s="1"/>
  <c r="D13438" i="1"/>
  <c r="G13438" i="1" s="1"/>
  <c r="D15406" i="1"/>
  <c r="G15406" i="1" s="1"/>
  <c r="D16942" i="1"/>
  <c r="G16942" i="1" s="1"/>
  <c r="D18478" i="1"/>
  <c r="G18478" i="1" s="1"/>
  <c r="D20014" i="1"/>
  <c r="G20014" i="1" s="1"/>
  <c r="D21534" i="1"/>
  <c r="G21534" i="1" s="1"/>
  <c r="D13662" i="1"/>
  <c r="G13662" i="1" s="1"/>
  <c r="D14974" i="1"/>
  <c r="G14974" i="1" s="1"/>
  <c r="D16510" i="1"/>
  <c r="G16510" i="1" s="1"/>
  <c r="D18046" i="1"/>
  <c r="G18046" i="1" s="1"/>
  <c r="D19582" i="1"/>
  <c r="G19582" i="1" s="1"/>
  <c r="D21118" i="1"/>
  <c r="G21118" i="1" s="1"/>
  <c r="D22654" i="1"/>
  <c r="G22654" i="1" s="1"/>
  <c r="D241" i="1"/>
  <c r="G241" i="1" s="1"/>
  <c r="D497" i="1"/>
  <c r="G497" i="1" s="1"/>
  <c r="H753" i="1"/>
  <c r="I753" i="1" s="1"/>
  <c r="D753" i="1"/>
  <c r="G753" i="1" s="1"/>
  <c r="H1009" i="1"/>
  <c r="I1009" i="1" s="1"/>
  <c r="D1009" i="1"/>
  <c r="G1009" i="1" s="1"/>
  <c r="H1265" i="1"/>
  <c r="I1265" i="1" s="1"/>
  <c r="D1265" i="1"/>
  <c r="G1265" i="1" s="1"/>
  <c r="H1521" i="1"/>
  <c r="I1521" i="1" s="1"/>
  <c r="D1521" i="1"/>
  <c r="G1521" i="1" s="1"/>
  <c r="H1777" i="1"/>
  <c r="I1777" i="1" s="1"/>
  <c r="D1777" i="1"/>
  <c r="G1777" i="1" s="1"/>
  <c r="D2033" i="1"/>
  <c r="G2033" i="1" s="1"/>
  <c r="D2289" i="1"/>
  <c r="G2289" i="1" s="1"/>
  <c r="D2545" i="1"/>
  <c r="G2545" i="1" s="1"/>
  <c r="D2801" i="1"/>
  <c r="G2801" i="1" s="1"/>
  <c r="D3057" i="1"/>
  <c r="G3057" i="1" s="1"/>
  <c r="D3313" i="1"/>
  <c r="G3313" i="1" s="1"/>
  <c r="D3569" i="1"/>
  <c r="G3569" i="1" s="1"/>
  <c r="H3825" i="1"/>
  <c r="I3825" i="1" s="1"/>
  <c r="D3825" i="1"/>
  <c r="G3825" i="1" s="1"/>
  <c r="D63" i="1"/>
  <c r="G63" i="1" s="1"/>
  <c r="D319" i="1"/>
  <c r="G319" i="1" s="1"/>
  <c r="H3966" i="1"/>
  <c r="I3966" i="1" s="1"/>
  <c r="D3966" i="1"/>
  <c r="G3966" i="1" s="1"/>
  <c r="D4478" i="1"/>
  <c r="G4478" i="1" s="1"/>
  <c r="D4990" i="1"/>
  <c r="G4990" i="1" s="1"/>
  <c r="D5502" i="1"/>
  <c r="G5502" i="1" s="1"/>
  <c r="D6014" i="1"/>
  <c r="G6014" i="1" s="1"/>
  <c r="D6526" i="1"/>
  <c r="G6526" i="1" s="1"/>
  <c r="D7038" i="1"/>
  <c r="G7038" i="1" s="1"/>
  <c r="D7550" i="1"/>
  <c r="G7550" i="1" s="1"/>
  <c r="D8046" i="1"/>
  <c r="G8046" i="1" s="1"/>
  <c r="AG2243" i="7" s="1"/>
  <c r="AH2243" i="7" s="1"/>
  <c r="D8558" i="1"/>
  <c r="G8558" i="1" s="1"/>
  <c r="D9102" i="1"/>
  <c r="G9102" i="1" s="1"/>
  <c r="D9614" i="1"/>
  <c r="G9614" i="1" s="1"/>
  <c r="D10030" i="1"/>
  <c r="G10030" i="1" s="1"/>
  <c r="D10590" i="1"/>
  <c r="G10590" i="1" s="1"/>
  <c r="D11326" i="1"/>
  <c r="G11326" i="1" s="1"/>
  <c r="D12062" i="1"/>
  <c r="G12062" i="1" s="1"/>
  <c r="D13246" i="1"/>
  <c r="G13246" i="1" s="1"/>
  <c r="D15006" i="1"/>
  <c r="G15006" i="1" s="1"/>
  <c r="D16542" i="1"/>
  <c r="G16542" i="1" s="1"/>
  <c r="D18062" i="1"/>
  <c r="G18062" i="1" s="1"/>
  <c r="D19614" i="1"/>
  <c r="G19614" i="1" s="1"/>
  <c r="D21166" i="1"/>
  <c r="G21166" i="1" s="1"/>
  <c r="D22702" i="1"/>
  <c r="G22702" i="1" s="1"/>
  <c r="D14174" i="1"/>
  <c r="G14174" i="1" s="1"/>
  <c r="D15726" i="1"/>
  <c r="G15726" i="1" s="1"/>
  <c r="D17246" i="1"/>
  <c r="G17246" i="1" s="1"/>
  <c r="D18798" i="1"/>
  <c r="G18798" i="1" s="1"/>
  <c r="D20334" i="1"/>
  <c r="G20334" i="1" s="1"/>
  <c r="D21854" i="1"/>
  <c r="G21854" i="1" s="1"/>
  <c r="D13726" i="1"/>
  <c r="G13726" i="1" s="1"/>
  <c r="D15038" i="1"/>
  <c r="G15038" i="1" s="1"/>
  <c r="D16590" i="1"/>
  <c r="G16590" i="1" s="1"/>
  <c r="D18126" i="1"/>
  <c r="G18126" i="1" s="1"/>
  <c r="D19646" i="1"/>
  <c r="G19646" i="1" s="1"/>
  <c r="D21198" i="1"/>
  <c r="G21198" i="1" s="1"/>
  <c r="D22734" i="1"/>
  <c r="G22734" i="1" s="1"/>
  <c r="D15278" i="1"/>
  <c r="G15278" i="1" s="1"/>
  <c r="D16830" i="1"/>
  <c r="G16830" i="1" s="1"/>
  <c r="D18366" i="1"/>
  <c r="G18366" i="1" s="1"/>
  <c r="D19886" i="1"/>
  <c r="G19886" i="1" s="1"/>
  <c r="D21422" i="1"/>
  <c r="G21422" i="1" s="1"/>
  <c r="D13870" i="1"/>
  <c r="G13870" i="1" s="1"/>
  <c r="D15502" i="1"/>
  <c r="G15502" i="1" s="1"/>
  <c r="AG3261" i="7" s="1"/>
  <c r="AH3261" i="7" s="1"/>
  <c r="D17038" i="1"/>
  <c r="G17038" i="1" s="1"/>
  <c r="D18574" i="1"/>
  <c r="G18574" i="1" s="1"/>
  <c r="D20110" i="1"/>
  <c r="G20110" i="1" s="1"/>
  <c r="D21630" i="1"/>
  <c r="G21630" i="1" s="1"/>
  <c r="D13710" i="1"/>
  <c r="G13710" i="1" s="1"/>
  <c r="D15070" i="1"/>
  <c r="G15070" i="1" s="1"/>
  <c r="D16606" i="1"/>
  <c r="G16606" i="1" s="1"/>
  <c r="D18142" i="1"/>
  <c r="G18142" i="1" s="1"/>
  <c r="D19678" i="1"/>
  <c r="G19678" i="1" s="1"/>
  <c r="D21214" i="1"/>
  <c r="G21214" i="1" s="1"/>
  <c r="D22750" i="1"/>
  <c r="G22750" i="1" s="1"/>
  <c r="D257" i="1"/>
  <c r="G257" i="1" s="1"/>
  <c r="D513" i="1"/>
  <c r="G513" i="1" s="1"/>
  <c r="D769" i="1"/>
  <c r="G769" i="1" s="1"/>
  <c r="H1025" i="1"/>
  <c r="I1025" i="1" s="1"/>
  <c r="D1025" i="1"/>
  <c r="G1025" i="1" s="1"/>
  <c r="D1281" i="1"/>
  <c r="G1281" i="1" s="1"/>
  <c r="D1537" i="1"/>
  <c r="G1537" i="1" s="1"/>
  <c r="D1793" i="1"/>
  <c r="G1793" i="1" s="1"/>
  <c r="D2049" i="1"/>
  <c r="G2049" i="1" s="1"/>
  <c r="D2305" i="1"/>
  <c r="G2305" i="1" s="1"/>
  <c r="H2561" i="1"/>
  <c r="I2561" i="1" s="1"/>
  <c r="D2561" i="1"/>
  <c r="G2561" i="1" s="1"/>
  <c r="D2817" i="1"/>
  <c r="G2817" i="1" s="1"/>
  <c r="H3073" i="1"/>
  <c r="I3073" i="1" s="1"/>
  <c r="D3073" i="1"/>
  <c r="G3073" i="1" s="1"/>
  <c r="D3329" i="1"/>
  <c r="G3329" i="1" s="1"/>
  <c r="D3585" i="1"/>
  <c r="G3585" i="1" s="1"/>
  <c r="D3841" i="1"/>
  <c r="G3841" i="1" s="1"/>
  <c r="D79" i="1"/>
  <c r="G79" i="1" s="1"/>
  <c r="AG57" i="7" s="1"/>
  <c r="AH57" i="7" s="1"/>
  <c r="D335" i="1"/>
  <c r="G335" i="1" s="1"/>
  <c r="D591" i="1"/>
  <c r="G591" i="1" s="1"/>
  <c r="D847" i="1"/>
  <c r="G847" i="1" s="1"/>
  <c r="D1103" i="1"/>
  <c r="G1103" i="1" s="1"/>
  <c r="D1359" i="1"/>
  <c r="G1359" i="1" s="1"/>
  <c r="D1615" i="1"/>
  <c r="G1615" i="1" s="1"/>
  <c r="H1871" i="1"/>
  <c r="I1871" i="1" s="1"/>
  <c r="D1871" i="1"/>
  <c r="G1871" i="1" s="1"/>
  <c r="D2127" i="1"/>
  <c r="G2127" i="1" s="1"/>
  <c r="D2383" i="1"/>
  <c r="G2383" i="1" s="1"/>
  <c r="D2639" i="1"/>
  <c r="G2639" i="1" s="1"/>
  <c r="D2895" i="1"/>
  <c r="G2895" i="1" s="1"/>
  <c r="D3151" i="1"/>
  <c r="G3151" i="1" s="1"/>
  <c r="D3407" i="1"/>
  <c r="G3407" i="1" s="1"/>
  <c r="D3663" i="1"/>
  <c r="G3663" i="1" s="1"/>
  <c r="D3919" i="1"/>
  <c r="G3919" i="1" s="1"/>
  <c r="D98" i="1"/>
  <c r="G98" i="1" s="1"/>
  <c r="H354" i="1"/>
  <c r="I354" i="1" s="1"/>
  <c r="D354" i="1"/>
  <c r="G354" i="1" s="1"/>
  <c r="D610" i="1"/>
  <c r="G610" i="1" s="1"/>
  <c r="D866" i="1"/>
  <c r="G866" i="1" s="1"/>
  <c r="D1122" i="1"/>
  <c r="G1122" i="1" s="1"/>
  <c r="D1378" i="1"/>
  <c r="G1378" i="1" s="1"/>
  <c r="D1634" i="1"/>
  <c r="G1634" i="1" s="1"/>
  <c r="D1890" i="1"/>
  <c r="G1890" i="1" s="1"/>
  <c r="D2146" i="1"/>
  <c r="G2146" i="1" s="1"/>
  <c r="D2402" i="1"/>
  <c r="G2402" i="1" s="1"/>
  <c r="D2658" i="1"/>
  <c r="G2658" i="1" s="1"/>
  <c r="D2914" i="1"/>
  <c r="G2914" i="1" s="1"/>
  <c r="D3170" i="1"/>
  <c r="G3170" i="1" s="1"/>
  <c r="D3426" i="1"/>
  <c r="G3426" i="1" s="1"/>
  <c r="D3682" i="1"/>
  <c r="G3682" i="1" s="1"/>
  <c r="AG1171" i="7" s="1"/>
  <c r="AH1171" i="7" s="1"/>
  <c r="D3938" i="1"/>
  <c r="G3938" i="1" s="1"/>
  <c r="D7487" i="1"/>
  <c r="G7487" i="1" s="1"/>
  <c r="D8127" i="1"/>
  <c r="G8127" i="1" s="1"/>
  <c r="D9247" i="1"/>
  <c r="G9247" i="1" s="1"/>
  <c r="D10495" i="1"/>
  <c r="G10495" i="1" s="1"/>
  <c r="D11743" i="1"/>
  <c r="G11743" i="1" s="1"/>
  <c r="D13119" i="1"/>
  <c r="G13119" i="1" s="1"/>
  <c r="D14351" i="1"/>
  <c r="G14351" i="1" s="1"/>
  <c r="D15567" i="1"/>
  <c r="G15567" i="1" s="1"/>
  <c r="D16799" i="1"/>
  <c r="G16799" i="1" s="1"/>
  <c r="D18175" i="1"/>
  <c r="G18175" i="1" s="1"/>
  <c r="D19615" i="1"/>
  <c r="G19615" i="1" s="1"/>
  <c r="D20879" i="1"/>
  <c r="G20879" i="1" s="1"/>
  <c r="D22143" i="1"/>
  <c r="G22143" i="1" s="1"/>
  <c r="D8559" i="1"/>
  <c r="G8559" i="1" s="1"/>
  <c r="D10207" i="1"/>
  <c r="G10207" i="1" s="1"/>
  <c r="D11855" i="1"/>
  <c r="G11855" i="1" s="1"/>
  <c r="D13439" i="1"/>
  <c r="G13439" i="1" s="1"/>
  <c r="D15087" i="1"/>
  <c r="G15087" i="1" s="1"/>
  <c r="D16735" i="1"/>
  <c r="G16735" i="1" s="1"/>
  <c r="D18303" i="1"/>
  <c r="G18303" i="1" s="1"/>
  <c r="D19935" i="1"/>
  <c r="G19935" i="1" s="1"/>
  <c r="D21615" i="1"/>
  <c r="G21615" i="1" s="1"/>
  <c r="D8239" i="1"/>
  <c r="G8239" i="1" s="1"/>
  <c r="D9855" i="1"/>
  <c r="G9855" i="1" s="1"/>
  <c r="D11423" i="1"/>
  <c r="G11423" i="1" s="1"/>
  <c r="D13007" i="1"/>
  <c r="G13007" i="1" s="1"/>
  <c r="D14623" i="1"/>
  <c r="G14623" i="1" s="1"/>
  <c r="D16207" i="1"/>
  <c r="G16207" i="1" s="1"/>
  <c r="D17791" i="1"/>
  <c r="G17791" i="1" s="1"/>
  <c r="D19311" i="1"/>
  <c r="G19311" i="1" s="1"/>
  <c r="D20991" i="1"/>
  <c r="G20991" i="1" s="1"/>
  <c r="D22543" i="1"/>
  <c r="G22543" i="1" s="1"/>
  <c r="D9119" i="1"/>
  <c r="G9119" i="1" s="1"/>
  <c r="D10639" i="1"/>
  <c r="G10639" i="1" s="1"/>
  <c r="D12223" i="1"/>
  <c r="G12223" i="1" s="1"/>
  <c r="D13791" i="1"/>
  <c r="G13791" i="1" s="1"/>
  <c r="D15455" i="1"/>
  <c r="G15455" i="1" s="1"/>
  <c r="D17039" i="1"/>
  <c r="G17039" i="1" s="1"/>
  <c r="D18607" i="1"/>
  <c r="G18607" i="1" s="1"/>
  <c r="D20127" i="1"/>
  <c r="G20127" i="1" s="1"/>
  <c r="D21791" i="1"/>
  <c r="G21791" i="1" s="1"/>
  <c r="D8399" i="1"/>
  <c r="G8399" i="1" s="1"/>
  <c r="D10015" i="1"/>
  <c r="G10015" i="1" s="1"/>
  <c r="D11631" i="1"/>
  <c r="G11631" i="1" s="1"/>
  <c r="D13183" i="1"/>
  <c r="G13183" i="1" s="1"/>
  <c r="D14831" i="1"/>
  <c r="G14831" i="1" s="1"/>
  <c r="D16463" i="1"/>
  <c r="G16463" i="1" s="1"/>
  <c r="D18047" i="1"/>
  <c r="G18047" i="1" s="1"/>
  <c r="D19583" i="1"/>
  <c r="G19583" i="1" s="1"/>
  <c r="D21247" i="1"/>
  <c r="G21247" i="1" s="1"/>
  <c r="D4079" i="1"/>
  <c r="G4079" i="1" s="1"/>
  <c r="D4335" i="1"/>
  <c r="G4335" i="1" s="1"/>
  <c r="D4591" i="1"/>
  <c r="G4591" i="1" s="1"/>
  <c r="D4847" i="1"/>
  <c r="G4847" i="1" s="1"/>
  <c r="D5103" i="1"/>
  <c r="G5103" i="1" s="1"/>
  <c r="D5359" i="1"/>
  <c r="G5359" i="1" s="1"/>
  <c r="D5695" i="1"/>
  <c r="G5695" i="1" s="1"/>
  <c r="D5951" i="1"/>
  <c r="G5951" i="1" s="1"/>
  <c r="D6207" i="1"/>
  <c r="G6207" i="1" s="1"/>
  <c r="D6463" i="1"/>
  <c r="G6463" i="1" s="1"/>
  <c r="D6719" i="1"/>
  <c r="G6719" i="1" s="1"/>
  <c r="D6975" i="1"/>
  <c r="G6975" i="1" s="1"/>
  <c r="D7231" i="1"/>
  <c r="G7231" i="1" s="1"/>
  <c r="D7631" i="1"/>
  <c r="G7631" i="1" s="1"/>
  <c r="D8751" i="1"/>
  <c r="G8751" i="1" s="1"/>
  <c r="D10479" i="1"/>
  <c r="G10479" i="1" s="1"/>
  <c r="D12095" i="1"/>
  <c r="G12095" i="1" s="1"/>
  <c r="D13711" i="1"/>
  <c r="G13711" i="1" s="1"/>
  <c r="D15327" i="1"/>
  <c r="G15327" i="1" s="1"/>
  <c r="D16895" i="1"/>
  <c r="G16895" i="1" s="1"/>
  <c r="D18479" i="1"/>
  <c r="G18479" i="1" s="1"/>
  <c r="D19999" i="1"/>
  <c r="G19999" i="1" s="1"/>
  <c r="D21471" i="1"/>
  <c r="G21471" i="1" s="1"/>
  <c r="D14062" i="1"/>
  <c r="G14062" i="1" s="1"/>
  <c r="D15598" i="1"/>
  <c r="G15598" i="1" s="1"/>
  <c r="D17134" i="1"/>
  <c r="G17134" i="1" s="1"/>
  <c r="D18670" i="1"/>
  <c r="G18670" i="1" s="1"/>
  <c r="D20206" i="1"/>
  <c r="G20206" i="1" s="1"/>
  <c r="D21726" i="1"/>
  <c r="G21726" i="1" s="1"/>
  <c r="D13774" i="1"/>
  <c r="G13774" i="1" s="1"/>
  <c r="D15166" i="1"/>
  <c r="G15166" i="1" s="1"/>
  <c r="D16702" i="1"/>
  <c r="G16702" i="1" s="1"/>
  <c r="D18238" i="1"/>
  <c r="G18238" i="1" s="1"/>
  <c r="D19774" i="1"/>
  <c r="G19774" i="1" s="1"/>
  <c r="D21310" i="1"/>
  <c r="G21310" i="1" s="1"/>
  <c r="H17" i="1"/>
  <c r="I17" i="1" s="1"/>
  <c r="D17" i="1"/>
  <c r="G17" i="1" s="1"/>
  <c r="H273" i="1"/>
  <c r="I273" i="1" s="1"/>
  <c r="D273" i="1"/>
  <c r="G273" i="1" s="1"/>
  <c r="D529" i="1"/>
  <c r="G529" i="1" s="1"/>
  <c r="D785" i="1"/>
  <c r="G785" i="1" s="1"/>
  <c r="D1041" i="1"/>
  <c r="G1041" i="1" s="1"/>
  <c r="H1297" i="1"/>
  <c r="I1297" i="1" s="1"/>
  <c r="D1297" i="1"/>
  <c r="G1297" i="1" s="1"/>
  <c r="D1553" i="1"/>
  <c r="G1553" i="1" s="1"/>
  <c r="H1809" i="1"/>
  <c r="I1809" i="1" s="1"/>
  <c r="D1809" i="1"/>
  <c r="G1809" i="1" s="1"/>
  <c r="D2065" i="1"/>
  <c r="G2065" i="1" s="1"/>
  <c r="D2321" i="1"/>
  <c r="G2321" i="1" s="1"/>
  <c r="D2577" i="1"/>
  <c r="G2577" i="1" s="1"/>
  <c r="H2833" i="1"/>
  <c r="I2833" i="1" s="1"/>
  <c r="D2833" i="1"/>
  <c r="G2833" i="1" s="1"/>
  <c r="D3089" i="1"/>
  <c r="G3089" i="1" s="1"/>
  <c r="AG1001" i="7" s="1"/>
  <c r="AH1001" i="7" s="1"/>
  <c r="D3345" i="1"/>
  <c r="G3345" i="1" s="1"/>
  <c r="D3601" i="1"/>
  <c r="G3601" i="1" s="1"/>
  <c r="D3857" i="1"/>
  <c r="G3857" i="1" s="1"/>
  <c r="D95" i="1"/>
  <c r="G95" i="1" s="1"/>
  <c r="H351" i="1"/>
  <c r="I351" i="1" s="1"/>
  <c r="D351" i="1"/>
  <c r="G351" i="1" s="1"/>
  <c r="D607" i="1"/>
  <c r="G607" i="1" s="1"/>
  <c r="D863" i="1"/>
  <c r="G863" i="1" s="1"/>
  <c r="D1119" i="1"/>
  <c r="G1119" i="1" s="1"/>
  <c r="D1375" i="1"/>
  <c r="G1375" i="1" s="1"/>
  <c r="D1631" i="1"/>
  <c r="G1631" i="1" s="1"/>
  <c r="D1887" i="1"/>
  <c r="G1887" i="1" s="1"/>
  <c r="D2143" i="1"/>
  <c r="G2143" i="1" s="1"/>
  <c r="H2399" i="1"/>
  <c r="I2399" i="1" s="1"/>
  <c r="D2399" i="1"/>
  <c r="G2399" i="1" s="1"/>
  <c r="D2655" i="1"/>
  <c r="G2655" i="1" s="1"/>
  <c r="D2911" i="1"/>
  <c r="G2911" i="1" s="1"/>
  <c r="D3167" i="1"/>
  <c r="G3167" i="1" s="1"/>
  <c r="D3423" i="1"/>
  <c r="G3423" i="1" s="1"/>
  <c r="D3679" i="1"/>
  <c r="G3679" i="1" s="1"/>
  <c r="D3935" i="1"/>
  <c r="G3935" i="1" s="1"/>
  <c r="D114" i="1"/>
  <c r="G114" i="1" s="1"/>
  <c r="D370" i="1"/>
  <c r="G370" i="1" s="1"/>
  <c r="D626" i="1"/>
  <c r="G626" i="1" s="1"/>
  <c r="D882" i="1"/>
  <c r="G882" i="1" s="1"/>
  <c r="H1138" i="1"/>
  <c r="I1138" i="1" s="1"/>
  <c r="D1138" i="1"/>
  <c r="G1138" i="1" s="1"/>
  <c r="D1394" i="1"/>
  <c r="G1394" i="1" s="1"/>
  <c r="D1650" i="1"/>
  <c r="G1650" i="1" s="1"/>
  <c r="D1906" i="1"/>
  <c r="G1906" i="1" s="1"/>
  <c r="D2162" i="1"/>
  <c r="G2162" i="1" s="1"/>
  <c r="D2418" i="1"/>
  <c r="G2418" i="1" s="1"/>
  <c r="D2674" i="1"/>
  <c r="G2674" i="1" s="1"/>
  <c r="H2930" i="1"/>
  <c r="I2930" i="1" s="1"/>
  <c r="D2930" i="1"/>
  <c r="G2930" i="1" s="1"/>
  <c r="D3186" i="1"/>
  <c r="G3186" i="1" s="1"/>
  <c r="D3442" i="1"/>
  <c r="G3442" i="1" s="1"/>
  <c r="D3698" i="1"/>
  <c r="G3698" i="1" s="1"/>
  <c r="D3954" i="1"/>
  <c r="G3954" i="1" s="1"/>
  <c r="D7519" i="1"/>
  <c r="G7519" i="1" s="1"/>
  <c r="D8191" i="1"/>
  <c r="G8191" i="1" s="1"/>
  <c r="D9327" i="1"/>
  <c r="G9327" i="1" s="1"/>
  <c r="D10575" i="1"/>
  <c r="G10575" i="1" s="1"/>
  <c r="D11807" i="1"/>
  <c r="G11807" i="1" s="1"/>
  <c r="D13199" i="1"/>
  <c r="G13199" i="1" s="1"/>
  <c r="D14431" i="1"/>
  <c r="G14431" i="1" s="1"/>
  <c r="D15631" i="1"/>
  <c r="G15631" i="1" s="1"/>
  <c r="D16879" i="1"/>
  <c r="G16879" i="1" s="1"/>
  <c r="D18255" i="1"/>
  <c r="G18255" i="1" s="1"/>
  <c r="D19695" i="1"/>
  <c r="G19695" i="1" s="1"/>
  <c r="D20959" i="1"/>
  <c r="G20959" i="1" s="1"/>
  <c r="D22239" i="1"/>
  <c r="G22239" i="1" s="1"/>
  <c r="D8687" i="1"/>
  <c r="G8687" i="1" s="1"/>
  <c r="D10303" i="1"/>
  <c r="G10303" i="1" s="1"/>
  <c r="D11951" i="1"/>
  <c r="G11951" i="1" s="1"/>
  <c r="D13551" i="1"/>
  <c r="G13551" i="1" s="1"/>
  <c r="D15199" i="1"/>
  <c r="G15199" i="1" s="1"/>
  <c r="D16831" i="1"/>
  <c r="G16831" i="1" s="1"/>
  <c r="D18399" i="1"/>
  <c r="G18399" i="1" s="1"/>
  <c r="D20063" i="1"/>
  <c r="G20063" i="1" s="1"/>
  <c r="D21711" i="1"/>
  <c r="G21711" i="1" s="1"/>
  <c r="D8351" i="1"/>
  <c r="G8351" i="1" s="1"/>
  <c r="D9951" i="1"/>
  <c r="G9951" i="1" s="1"/>
  <c r="D11535" i="1"/>
  <c r="G11535" i="1" s="1"/>
  <c r="D13103" i="1"/>
  <c r="G13103" i="1" s="1"/>
  <c r="D14719" i="1"/>
  <c r="G14719" i="1" s="1"/>
  <c r="D16303" i="1"/>
  <c r="G16303" i="1" s="1"/>
  <c r="D17887" i="1"/>
  <c r="G17887" i="1" s="1"/>
  <c r="D19407" i="1"/>
  <c r="G19407" i="1" s="1"/>
  <c r="D21087" i="1"/>
  <c r="G21087" i="1" s="1"/>
  <c r="D22655" i="1"/>
  <c r="G22655" i="1" s="1"/>
  <c r="D9215" i="1"/>
  <c r="G9215" i="1" s="1"/>
  <c r="D10751" i="1"/>
  <c r="G10751" i="1" s="1"/>
  <c r="D12303" i="1"/>
  <c r="G12303" i="1" s="1"/>
  <c r="D13871" i="1"/>
  <c r="G13871" i="1" s="1"/>
  <c r="D15551" i="1"/>
  <c r="G15551" i="1" s="1"/>
  <c r="D17151" i="1"/>
  <c r="G17151" i="1" s="1"/>
  <c r="D18703" i="1"/>
  <c r="G18703" i="1" s="1"/>
  <c r="D20223" i="1"/>
  <c r="G20223" i="1" s="1"/>
  <c r="D21887" i="1"/>
  <c r="G21887" i="1" s="1"/>
  <c r="D8511" i="1"/>
  <c r="G8511" i="1" s="1"/>
  <c r="D10127" i="1"/>
  <c r="G10127" i="1" s="1"/>
  <c r="D11727" i="1"/>
  <c r="G11727" i="1" s="1"/>
  <c r="D13279" i="1"/>
  <c r="G13279" i="1" s="1"/>
  <c r="D14927" i="1"/>
  <c r="G14927" i="1" s="1"/>
  <c r="D16575" i="1"/>
  <c r="G16575" i="1" s="1"/>
  <c r="D18143" i="1"/>
  <c r="G18143" i="1" s="1"/>
  <c r="D19679" i="1"/>
  <c r="G19679" i="1" s="1"/>
  <c r="D21343" i="1"/>
  <c r="G21343" i="1" s="1"/>
  <c r="D4095" i="1"/>
  <c r="G4095" i="1" s="1"/>
  <c r="D4351" i="1"/>
  <c r="G4351" i="1" s="1"/>
  <c r="D4607" i="1"/>
  <c r="G4607" i="1" s="1"/>
  <c r="D4863" i="1"/>
  <c r="G4863" i="1" s="1"/>
  <c r="D5119" i="1"/>
  <c r="G5119" i="1" s="1"/>
  <c r="D5375" i="1"/>
  <c r="G5375" i="1" s="1"/>
  <c r="D5711" i="1"/>
  <c r="G5711" i="1" s="1"/>
  <c r="D5967" i="1"/>
  <c r="G5967" i="1" s="1"/>
  <c r="D6223" i="1"/>
  <c r="G6223" i="1" s="1"/>
  <c r="D6479" i="1"/>
  <c r="G6479" i="1" s="1"/>
  <c r="D6735" i="1"/>
  <c r="G6735" i="1" s="1"/>
  <c r="D6991" i="1"/>
  <c r="G6991" i="1" s="1"/>
  <c r="D7247" i="1"/>
  <c r="G7247" i="1" s="1"/>
  <c r="D7695" i="1"/>
  <c r="G7695" i="1" s="1"/>
  <c r="D8879" i="1"/>
  <c r="G8879" i="1" s="1"/>
  <c r="D10591" i="1"/>
  <c r="G10591" i="1" s="1"/>
  <c r="D12191" i="1"/>
  <c r="G12191" i="1" s="1"/>
  <c r="D13823" i="1"/>
  <c r="G13823" i="1" s="1"/>
  <c r="D15439" i="1"/>
  <c r="G15439" i="1" s="1"/>
  <c r="D16991" i="1"/>
  <c r="G16991" i="1" s="1"/>
  <c r="D18575" i="1"/>
  <c r="G18575" i="1" s="1"/>
  <c r="D20095" i="1"/>
  <c r="G20095" i="1" s="1"/>
  <c r="D21583" i="1"/>
  <c r="G21583" i="1" s="1"/>
  <c r="D4146" i="1"/>
  <c r="G4146" i="1" s="1"/>
  <c r="D4402" i="1"/>
  <c r="G4402" i="1" s="1"/>
  <c r="D4658" i="1"/>
  <c r="G4658" i="1" s="1"/>
  <c r="D4914" i="1"/>
  <c r="G4914" i="1" s="1"/>
  <c r="D5170" i="1"/>
  <c r="G5170" i="1" s="1"/>
  <c r="D5426" i="1"/>
  <c r="G5426" i="1" s="1"/>
  <c r="D5682" i="1"/>
  <c r="G5682" i="1" s="1"/>
  <c r="D5938" i="1"/>
  <c r="G5938" i="1" s="1"/>
  <c r="D6194" i="1"/>
  <c r="G6194" i="1" s="1"/>
  <c r="D6450" i="1"/>
  <c r="G6450" i="1" s="1"/>
  <c r="D6706" i="1"/>
  <c r="G6706" i="1" s="1"/>
  <c r="H6962" i="1"/>
  <c r="I6962" i="1" s="1"/>
  <c r="D6962" i="1"/>
  <c r="G6962" i="1" s="1"/>
  <c r="D7218" i="1"/>
  <c r="G7218" i="1" s="1"/>
  <c r="D7474" i="1"/>
  <c r="G7474" i="1" s="1"/>
  <c r="D7730" i="1"/>
  <c r="G7730" i="1" s="1"/>
  <c r="D7986" i="1"/>
  <c r="G7986" i="1" s="1"/>
  <c r="D8242" i="1"/>
  <c r="G8242" i="1" s="1"/>
  <c r="D8498" i="1"/>
  <c r="G8498" i="1" s="1"/>
  <c r="D8754" i="1"/>
  <c r="G8754" i="1" s="1"/>
  <c r="D9010" i="1"/>
  <c r="G9010" i="1" s="1"/>
  <c r="D9266" i="1"/>
  <c r="G9266" i="1" s="1"/>
  <c r="D9522" i="1"/>
  <c r="G9522" i="1" s="1"/>
  <c r="D9778" i="1"/>
  <c r="G9778" i="1" s="1"/>
  <c r="D10034" i="1"/>
  <c r="G10034" i="1" s="1"/>
  <c r="D10290" i="1"/>
  <c r="G10290" i="1" s="1"/>
  <c r="D10546" i="1"/>
  <c r="G10546" i="1" s="1"/>
  <c r="D10802" i="1"/>
  <c r="G10802" i="1" s="1"/>
  <c r="D11058" i="1"/>
  <c r="G11058" i="1" s="1"/>
  <c r="D11314" i="1"/>
  <c r="G11314" i="1" s="1"/>
  <c r="D11570" i="1"/>
  <c r="G11570" i="1" s="1"/>
  <c r="D11826" i="1"/>
  <c r="G11826" i="1" s="1"/>
  <c r="D12082" i="1"/>
  <c r="G12082" i="1" s="1"/>
  <c r="D4097" i="1"/>
  <c r="G4097" i="1" s="1"/>
  <c r="D4353" i="1"/>
  <c r="G4353" i="1" s="1"/>
  <c r="H4609" i="1"/>
  <c r="I4609" i="1" s="1"/>
  <c r="D4609" i="1"/>
  <c r="G4609" i="1" s="1"/>
  <c r="D4865" i="1"/>
  <c r="G4865" i="1" s="1"/>
  <c r="D5121" i="1"/>
  <c r="G5121" i="1" s="1"/>
  <c r="D5377" i="1"/>
  <c r="G5377" i="1" s="1"/>
  <c r="H5633" i="1"/>
  <c r="I5633" i="1" s="1"/>
  <c r="D5633" i="1"/>
  <c r="G5633" i="1" s="1"/>
  <c r="D5889" i="1"/>
  <c r="G5889" i="1" s="1"/>
  <c r="D6145" i="1"/>
  <c r="G6145" i="1" s="1"/>
  <c r="H6401" i="1"/>
  <c r="I6401" i="1" s="1"/>
  <c r="D6401" i="1"/>
  <c r="G6401" i="1" s="1"/>
  <c r="D6657" i="1"/>
  <c r="G6657" i="1" s="1"/>
  <c r="H6913" i="1"/>
  <c r="I6913" i="1" s="1"/>
  <c r="D6913" i="1"/>
  <c r="G6913" i="1" s="1"/>
  <c r="D7169" i="1"/>
  <c r="G7169" i="1" s="1"/>
  <c r="D7425" i="1"/>
  <c r="G7425" i="1" s="1"/>
  <c r="D7681" i="1"/>
  <c r="G7681" i="1" s="1"/>
  <c r="D7937" i="1"/>
  <c r="G7937" i="1" s="1"/>
  <c r="D12370" i="1"/>
  <c r="G12370" i="1" s="1"/>
  <c r="D2593" i="1"/>
  <c r="G2593" i="1" s="1"/>
  <c r="D2849" i="1"/>
  <c r="G2849" i="1" s="1"/>
  <c r="AG947" i="7" s="1"/>
  <c r="AH947" i="7" s="1"/>
  <c r="D3105" i="1"/>
  <c r="G3105" i="1" s="1"/>
  <c r="D3361" i="1"/>
  <c r="G3361" i="1" s="1"/>
  <c r="D3617" i="1"/>
  <c r="G3617" i="1" s="1"/>
  <c r="H3873" i="1"/>
  <c r="I3873" i="1" s="1"/>
  <c r="D3873" i="1"/>
  <c r="G3873" i="1" s="1"/>
  <c r="D111" i="1"/>
  <c r="G111" i="1" s="1"/>
  <c r="AG78" i="7" s="1"/>
  <c r="AH78" i="7" s="1"/>
  <c r="D367" i="1"/>
  <c r="G367" i="1" s="1"/>
  <c r="D623" i="1"/>
  <c r="G623" i="1" s="1"/>
  <c r="D879" i="1"/>
  <c r="G879" i="1" s="1"/>
  <c r="AG415" i="7" s="1"/>
  <c r="AH415" i="7" s="1"/>
  <c r="D1135" i="1"/>
  <c r="G1135" i="1" s="1"/>
  <c r="D1391" i="1"/>
  <c r="G1391" i="1" s="1"/>
  <c r="AG567" i="7" s="1"/>
  <c r="AH567" i="7" s="1"/>
  <c r="D1647" i="1"/>
  <c r="G1647" i="1" s="1"/>
  <c r="H1903" i="1"/>
  <c r="I1903" i="1" s="1"/>
  <c r="D1903" i="1"/>
  <c r="G1903" i="1" s="1"/>
  <c r="D2159" i="1"/>
  <c r="G2159" i="1" s="1"/>
  <c r="D2415" i="1"/>
  <c r="G2415" i="1" s="1"/>
  <c r="D2671" i="1"/>
  <c r="G2671" i="1" s="1"/>
  <c r="D2927" i="1"/>
  <c r="G2927" i="1" s="1"/>
  <c r="D3183" i="1"/>
  <c r="G3183" i="1" s="1"/>
  <c r="D3439" i="1"/>
  <c r="G3439" i="1" s="1"/>
  <c r="D3695" i="1"/>
  <c r="G3695" i="1" s="1"/>
  <c r="D3951" i="1"/>
  <c r="G3951" i="1" s="1"/>
  <c r="D130" i="1"/>
  <c r="G130" i="1" s="1"/>
  <c r="D386" i="1"/>
  <c r="G386" i="1" s="1"/>
  <c r="D642" i="1"/>
  <c r="G642" i="1" s="1"/>
  <c r="D898" i="1"/>
  <c r="G898" i="1" s="1"/>
  <c r="AG418" i="7" s="1"/>
  <c r="AH418" i="7" s="1"/>
  <c r="D1154" i="1"/>
  <c r="G1154" i="1" s="1"/>
  <c r="D1410" i="1"/>
  <c r="G1410" i="1" s="1"/>
  <c r="D1666" i="1"/>
  <c r="G1666" i="1" s="1"/>
  <c r="D1922" i="1"/>
  <c r="G1922" i="1" s="1"/>
  <c r="D2178" i="1"/>
  <c r="G2178" i="1" s="1"/>
  <c r="D2434" i="1"/>
  <c r="G2434" i="1" s="1"/>
  <c r="D2690" i="1"/>
  <c r="G2690" i="1" s="1"/>
  <c r="D2946" i="1"/>
  <c r="G2946" i="1" s="1"/>
  <c r="H3202" i="1"/>
  <c r="I3202" i="1" s="1"/>
  <c r="D3202" i="1"/>
  <c r="G3202" i="1" s="1"/>
  <c r="D3458" i="1"/>
  <c r="G3458" i="1" s="1"/>
  <c r="D3714" i="1"/>
  <c r="G3714" i="1" s="1"/>
  <c r="AG1184" i="7" s="1"/>
  <c r="AH1184" i="7" s="1"/>
  <c r="D3970" i="1"/>
  <c r="G3970" i="1" s="1"/>
  <c r="D7551" i="1"/>
  <c r="G7551" i="1" s="1"/>
  <c r="D8255" i="1"/>
  <c r="G8255" i="1" s="1"/>
  <c r="D9423" i="1"/>
  <c r="G9423" i="1" s="1"/>
  <c r="D10655" i="1"/>
  <c r="G10655" i="1" s="1"/>
  <c r="D11903" i="1"/>
  <c r="G11903" i="1" s="1"/>
  <c r="D13295" i="1"/>
  <c r="G13295" i="1" s="1"/>
  <c r="D14511" i="1"/>
  <c r="G14511" i="1" s="1"/>
  <c r="D15679" i="1"/>
  <c r="G15679" i="1" s="1"/>
  <c r="D16975" i="1"/>
  <c r="G16975" i="1" s="1"/>
  <c r="D18351" i="1"/>
  <c r="G18351" i="1" s="1"/>
  <c r="D19791" i="1"/>
  <c r="G19791" i="1" s="1"/>
  <c r="D21023" i="1"/>
  <c r="G21023" i="1" s="1"/>
  <c r="D22335" i="1"/>
  <c r="G22335" i="1" s="1"/>
  <c r="D8783" i="1"/>
  <c r="G8783" i="1" s="1"/>
  <c r="D10415" i="1"/>
  <c r="G10415" i="1" s="1"/>
  <c r="D12047" i="1"/>
  <c r="G12047" i="1" s="1"/>
  <c r="AG2869" i="7" s="1"/>
  <c r="AH2869" i="7" s="1"/>
  <c r="D13647" i="1"/>
  <c r="G13647" i="1" s="1"/>
  <c r="D15295" i="1"/>
  <c r="G15295" i="1" s="1"/>
  <c r="D16927" i="1"/>
  <c r="G16927" i="1" s="1"/>
  <c r="D18495" i="1"/>
  <c r="G18495" i="1" s="1"/>
  <c r="D20159" i="1"/>
  <c r="G20159" i="1" s="1"/>
  <c r="D21807" i="1"/>
  <c r="G21807" i="1" s="1"/>
  <c r="D8479" i="1"/>
  <c r="G8479" i="1" s="1"/>
  <c r="D10079" i="1"/>
  <c r="G10079" i="1" s="1"/>
  <c r="D11647" i="1"/>
  <c r="G11647" i="1" s="1"/>
  <c r="D13215" i="1"/>
  <c r="G13215" i="1" s="1"/>
  <c r="D14799" i="1"/>
  <c r="G14799" i="1" s="1"/>
  <c r="D16415" i="1"/>
  <c r="G16415" i="1" s="1"/>
  <c r="D17983" i="1"/>
  <c r="G17983" i="1" s="1"/>
  <c r="D19503" i="1"/>
  <c r="G19503" i="1" s="1"/>
  <c r="D21183" i="1"/>
  <c r="G21183" i="1" s="1"/>
  <c r="D22751" i="1"/>
  <c r="G22751" i="1" s="1"/>
  <c r="D9311" i="1"/>
  <c r="G9311" i="1" s="1"/>
  <c r="D10847" i="1"/>
  <c r="G10847" i="1" s="1"/>
  <c r="AG2725" i="7" s="1"/>
  <c r="AH2725" i="7" s="1"/>
  <c r="D12399" i="1"/>
  <c r="G12399" i="1" s="1"/>
  <c r="D13983" i="1"/>
  <c r="G13983" i="1" s="1"/>
  <c r="D15647" i="1"/>
  <c r="G15647" i="1" s="1"/>
  <c r="D17247" i="1"/>
  <c r="G17247" i="1" s="1"/>
  <c r="D18815" i="1"/>
  <c r="G18815" i="1" s="1"/>
  <c r="D20335" i="1"/>
  <c r="G20335" i="1" s="1"/>
  <c r="D21983" i="1"/>
  <c r="G21983" i="1" s="1"/>
  <c r="D8607" i="1"/>
  <c r="G8607" i="1" s="1"/>
  <c r="D10223" i="1"/>
  <c r="G10223" i="1" s="1"/>
  <c r="D11839" i="1"/>
  <c r="G11839" i="1" s="1"/>
  <c r="D13375" i="1"/>
  <c r="G13375" i="1" s="1"/>
  <c r="D15023" i="1"/>
  <c r="G15023" i="1" s="1"/>
  <c r="D16671" i="1"/>
  <c r="G16671" i="1" s="1"/>
  <c r="D18239" i="1"/>
  <c r="G18239" i="1" s="1"/>
  <c r="D19775" i="1"/>
  <c r="G19775" i="1" s="1"/>
  <c r="D21455" i="1"/>
  <c r="G21455" i="1" s="1"/>
  <c r="D4111" i="1"/>
  <c r="G4111" i="1" s="1"/>
  <c r="D4367" i="1"/>
  <c r="G4367" i="1" s="1"/>
  <c r="D4623" i="1"/>
  <c r="G4623" i="1" s="1"/>
  <c r="D4879" i="1"/>
  <c r="G4879" i="1" s="1"/>
  <c r="D5135" i="1"/>
  <c r="G5135" i="1" s="1"/>
  <c r="D5391" i="1"/>
  <c r="G5391" i="1" s="1"/>
  <c r="D5727" i="1"/>
  <c r="G5727" i="1" s="1"/>
  <c r="D5983" i="1"/>
  <c r="G5983" i="1" s="1"/>
  <c r="D6239" i="1"/>
  <c r="G6239" i="1" s="1"/>
  <c r="D6495" i="1"/>
  <c r="G6495" i="1" s="1"/>
  <c r="D6751" i="1"/>
  <c r="G6751" i="1" s="1"/>
  <c r="D7007" i="1"/>
  <c r="G7007" i="1" s="1"/>
  <c r="D7263" i="1"/>
  <c r="G7263" i="1" s="1"/>
  <c r="D7759" i="1"/>
  <c r="G7759" i="1" s="1"/>
  <c r="D8991" i="1"/>
  <c r="G8991" i="1" s="1"/>
  <c r="D10687" i="1"/>
  <c r="G10687" i="1" s="1"/>
  <c r="D12319" i="1"/>
  <c r="G12319" i="1" s="1"/>
  <c r="D13919" i="1"/>
  <c r="G13919" i="1" s="1"/>
  <c r="D15519" i="1"/>
  <c r="G15519" i="1" s="1"/>
  <c r="D17087" i="1"/>
  <c r="G17087" i="1" s="1"/>
  <c r="D18671" i="1"/>
  <c r="G18671" i="1" s="1"/>
  <c r="D20191" i="1"/>
  <c r="G20191" i="1" s="1"/>
  <c r="D21695" i="1"/>
  <c r="G21695" i="1" s="1"/>
  <c r="D4162" i="1"/>
  <c r="G4162" i="1" s="1"/>
  <c r="D4418" i="1"/>
  <c r="G4418" i="1" s="1"/>
  <c r="D4674" i="1"/>
  <c r="G4674" i="1" s="1"/>
  <c r="D4930" i="1"/>
  <c r="G4930" i="1" s="1"/>
  <c r="D5186" i="1"/>
  <c r="G5186" i="1" s="1"/>
  <c r="D5442" i="1"/>
  <c r="G5442" i="1" s="1"/>
  <c r="D5698" i="1"/>
  <c r="G5698" i="1" s="1"/>
  <c r="D5954" i="1"/>
  <c r="G5954" i="1" s="1"/>
  <c r="D6210" i="1"/>
  <c r="G6210" i="1" s="1"/>
  <c r="D6466" i="1"/>
  <c r="G6466" i="1" s="1"/>
  <c r="D6722" i="1"/>
  <c r="G6722" i="1" s="1"/>
  <c r="D6978" i="1"/>
  <c r="G6978" i="1" s="1"/>
  <c r="D7234" i="1"/>
  <c r="G7234" i="1" s="1"/>
  <c r="D7490" i="1"/>
  <c r="G7490" i="1" s="1"/>
  <c r="AG2150" i="7" s="1"/>
  <c r="AH2150" i="7" s="1"/>
  <c r="D7746" i="1"/>
  <c r="G7746" i="1" s="1"/>
  <c r="D8002" i="1"/>
  <c r="G8002" i="1" s="1"/>
  <c r="D8258" i="1"/>
  <c r="G8258" i="1" s="1"/>
  <c r="D8514" i="1"/>
  <c r="G8514" i="1" s="1"/>
  <c r="D8770" i="1"/>
  <c r="G8770" i="1" s="1"/>
  <c r="H9026" i="1"/>
  <c r="I9026" i="1" s="1"/>
  <c r="D9026" i="1"/>
  <c r="G9026" i="1" s="1"/>
  <c r="D9282" i="1"/>
  <c r="G9282" i="1" s="1"/>
  <c r="D9538" i="1"/>
  <c r="G9538" i="1" s="1"/>
  <c r="D9794" i="1"/>
  <c r="G9794" i="1" s="1"/>
  <c r="H10050" i="1"/>
  <c r="I10050" i="1" s="1"/>
  <c r="D10050" i="1"/>
  <c r="G10050" i="1" s="1"/>
  <c r="H10306" i="1"/>
  <c r="I10306" i="1" s="1"/>
  <c r="D10306" i="1"/>
  <c r="G10306" i="1" s="1"/>
  <c r="D10562" i="1"/>
  <c r="G10562" i="1" s="1"/>
  <c r="D10818" i="1"/>
  <c r="G10818" i="1" s="1"/>
  <c r="H11074" i="1"/>
  <c r="I11074" i="1" s="1"/>
  <c r="D11074" i="1"/>
  <c r="G11074" i="1" s="1"/>
  <c r="D11330" i="1"/>
  <c r="G11330" i="1" s="1"/>
  <c r="H11586" i="1"/>
  <c r="I11586" i="1" s="1"/>
  <c r="D11586" i="1"/>
  <c r="G11586" i="1" s="1"/>
  <c r="D11842" i="1"/>
  <c r="G11842" i="1" s="1"/>
  <c r="D12098" i="1"/>
  <c r="G12098" i="1" s="1"/>
  <c r="D4113" i="1"/>
  <c r="G4113" i="1" s="1"/>
  <c r="D4369" i="1"/>
  <c r="G4369" i="1" s="1"/>
  <c r="D4625" i="1"/>
  <c r="G4625" i="1" s="1"/>
  <c r="D4881" i="1"/>
  <c r="G4881" i="1" s="1"/>
  <c r="D5137" i="1"/>
  <c r="G5137" i="1" s="1"/>
  <c r="H5393" i="1"/>
  <c r="I5393" i="1" s="1"/>
  <c r="D5393" i="1"/>
  <c r="G5393" i="1" s="1"/>
  <c r="D5649" i="1"/>
  <c r="G5649" i="1" s="1"/>
  <c r="H5905" i="1"/>
  <c r="I5905" i="1" s="1"/>
  <c r="D5905" i="1"/>
  <c r="G5905" i="1" s="1"/>
  <c r="D6161" i="1"/>
  <c r="G6161" i="1" s="1"/>
  <c r="AG1811" i="7" s="1"/>
  <c r="AH1811" i="7" s="1"/>
  <c r="D6417" i="1"/>
  <c r="G6417" i="1" s="1"/>
  <c r="D6673" i="1"/>
  <c r="G6673" i="1" s="1"/>
  <c r="D6929" i="1"/>
  <c r="G6929" i="1" s="1"/>
  <c r="D7185" i="1"/>
  <c r="G7185" i="1" s="1"/>
  <c r="D7441" i="1"/>
  <c r="G7441" i="1" s="1"/>
  <c r="H7697" i="1"/>
  <c r="I7697" i="1" s="1"/>
  <c r="D7697" i="1"/>
  <c r="G7697" i="1" s="1"/>
  <c r="H7953" i="1"/>
  <c r="I7953" i="1" s="1"/>
  <c r="D7953" i="1"/>
  <c r="G7953" i="1" s="1"/>
  <c r="D12386" i="1"/>
  <c r="G12386" i="1" s="1"/>
  <c r="D12642" i="1"/>
  <c r="G12642" i="1" s="1"/>
  <c r="D12898" i="1"/>
  <c r="G12898" i="1" s="1"/>
  <c r="D13154" i="1"/>
  <c r="G13154" i="1" s="1"/>
  <c r="H13410" i="1"/>
  <c r="I13410" i="1" s="1"/>
  <c r="D13410" i="1"/>
  <c r="G13410" i="1" s="1"/>
  <c r="D13666" i="1"/>
  <c r="G13666" i="1" s="1"/>
  <c r="H13922" i="1"/>
  <c r="I13922" i="1" s="1"/>
  <c r="D13922" i="1"/>
  <c r="G13922" i="1" s="1"/>
  <c r="D14178" i="1"/>
  <c r="G14178" i="1" s="1"/>
  <c r="D14434" i="1"/>
  <c r="G14434" i="1" s="1"/>
  <c r="D14690" i="1"/>
  <c r="G14690" i="1" s="1"/>
  <c r="D14946" i="1"/>
  <c r="G14946" i="1" s="1"/>
  <c r="H15202" i="1"/>
  <c r="I15202" i="1" s="1"/>
  <c r="D15202" i="1"/>
  <c r="G15202" i="1" s="1"/>
  <c r="H15458" i="1"/>
  <c r="I15458" i="1" s="1"/>
  <c r="D15458" i="1"/>
  <c r="G15458" i="1" s="1"/>
  <c r="D15714" i="1"/>
  <c r="G15714" i="1" s="1"/>
  <c r="D15970" i="1"/>
  <c r="G15970" i="1" s="1"/>
  <c r="D16226" i="1"/>
  <c r="G16226" i="1" s="1"/>
  <c r="D16482" i="1"/>
  <c r="G16482" i="1" s="1"/>
  <c r="D16738" i="1"/>
  <c r="G16738" i="1" s="1"/>
  <c r="H16994" i="1"/>
  <c r="I16994" i="1" s="1"/>
  <c r="D16994" i="1"/>
  <c r="G16994" i="1" s="1"/>
  <c r="D17250" i="1"/>
  <c r="G17250" i="1" s="1"/>
  <c r="D17506" i="1"/>
  <c r="G17506" i="1" s="1"/>
  <c r="D17762" i="1"/>
  <c r="G17762" i="1" s="1"/>
  <c r="D16894" i="1"/>
  <c r="G16894" i="1" s="1"/>
  <c r="D18430" i="1"/>
  <c r="G18430" i="1" s="1"/>
  <c r="D19966" i="1"/>
  <c r="G19966" i="1" s="1"/>
  <c r="D21502" i="1"/>
  <c r="G21502" i="1" s="1"/>
  <c r="D49" i="1"/>
  <c r="G49" i="1" s="1"/>
  <c r="H305" i="1"/>
  <c r="I305" i="1" s="1"/>
  <c r="D305" i="1"/>
  <c r="G305" i="1" s="1"/>
  <c r="D561" i="1"/>
  <c r="G561" i="1" s="1"/>
  <c r="H817" i="1"/>
  <c r="I817" i="1" s="1"/>
  <c r="D817" i="1"/>
  <c r="G817" i="1" s="1"/>
  <c r="D1073" i="1"/>
  <c r="G1073" i="1" s="1"/>
  <c r="D1329" i="1"/>
  <c r="G1329" i="1" s="1"/>
  <c r="D1585" i="1"/>
  <c r="G1585" i="1" s="1"/>
  <c r="D1841" i="1"/>
  <c r="G1841" i="1" s="1"/>
  <c r="D2097" i="1"/>
  <c r="G2097" i="1" s="1"/>
  <c r="D2353" i="1"/>
  <c r="G2353" i="1" s="1"/>
  <c r="H2609" i="1"/>
  <c r="I2609" i="1" s="1"/>
  <c r="D2609" i="1"/>
  <c r="G2609" i="1" s="1"/>
  <c r="D2865" i="1"/>
  <c r="G2865" i="1" s="1"/>
  <c r="D3121" i="1"/>
  <c r="G3121" i="1" s="1"/>
  <c r="D3377" i="1"/>
  <c r="G3377" i="1" s="1"/>
  <c r="D3633" i="1"/>
  <c r="G3633" i="1" s="1"/>
  <c r="D3889" i="1"/>
  <c r="G3889" i="1" s="1"/>
  <c r="D127" i="1"/>
  <c r="G127" i="1" s="1"/>
  <c r="D383" i="1"/>
  <c r="G383" i="1" s="1"/>
  <c r="D639" i="1"/>
  <c r="G639" i="1" s="1"/>
  <c r="D895" i="1"/>
  <c r="G895" i="1" s="1"/>
  <c r="D1151" i="1"/>
  <c r="G1151" i="1" s="1"/>
  <c r="D1407" i="1"/>
  <c r="G1407" i="1" s="1"/>
  <c r="H1663" i="1"/>
  <c r="I1663" i="1" s="1"/>
  <c r="D1663" i="1"/>
  <c r="G1663" i="1" s="1"/>
  <c r="D1919" i="1"/>
  <c r="G1919" i="1" s="1"/>
  <c r="H2175" i="1"/>
  <c r="I2175" i="1" s="1"/>
  <c r="D2175" i="1"/>
  <c r="G2175" i="1" s="1"/>
  <c r="D2431" i="1"/>
  <c r="G2431" i="1" s="1"/>
  <c r="H2687" i="1"/>
  <c r="I2687" i="1" s="1"/>
  <c r="D2687" i="1"/>
  <c r="G2687" i="1" s="1"/>
  <c r="D2943" i="1"/>
  <c r="G2943" i="1" s="1"/>
  <c r="D3199" i="1"/>
  <c r="G3199" i="1" s="1"/>
  <c r="D3455" i="1"/>
  <c r="G3455" i="1" s="1"/>
  <c r="D3711" i="1"/>
  <c r="G3711" i="1" s="1"/>
  <c r="D3967" i="1"/>
  <c r="G3967" i="1" s="1"/>
  <c r="D146" i="1"/>
  <c r="G146" i="1" s="1"/>
  <c r="D402" i="1"/>
  <c r="G402" i="1" s="1"/>
  <c r="D658" i="1"/>
  <c r="G658" i="1" s="1"/>
  <c r="D914" i="1"/>
  <c r="G914" i="1" s="1"/>
  <c r="D1170" i="1"/>
  <c r="G1170" i="1" s="1"/>
  <c r="D1426" i="1"/>
  <c r="G1426" i="1" s="1"/>
  <c r="D1682" i="1"/>
  <c r="G1682" i="1" s="1"/>
  <c r="D1938" i="1"/>
  <c r="G1938" i="1" s="1"/>
  <c r="H2194" i="1"/>
  <c r="I2194" i="1" s="1"/>
  <c r="D2194" i="1"/>
  <c r="G2194" i="1" s="1"/>
  <c r="H2450" i="1"/>
  <c r="I2450" i="1" s="1"/>
  <c r="D2450" i="1"/>
  <c r="G2450" i="1" s="1"/>
  <c r="D2706" i="1"/>
  <c r="G2706" i="1" s="1"/>
  <c r="D2962" i="1"/>
  <c r="G2962" i="1" s="1"/>
  <c r="D3218" i="1"/>
  <c r="G3218" i="1" s="1"/>
  <c r="D3474" i="1"/>
  <c r="G3474" i="1" s="1"/>
  <c r="D3730" i="1"/>
  <c r="G3730" i="1" s="1"/>
  <c r="H3986" i="1"/>
  <c r="I3986" i="1" s="1"/>
  <c r="D3986" i="1"/>
  <c r="G3986" i="1" s="1"/>
  <c r="D7583" i="1"/>
  <c r="G7583" i="1" s="1"/>
  <c r="D8303" i="1"/>
  <c r="G8303" i="1" s="1"/>
  <c r="D9487" i="1"/>
  <c r="G9487" i="1" s="1"/>
  <c r="D10719" i="1"/>
  <c r="G10719" i="1" s="1"/>
  <c r="D11983" i="1"/>
  <c r="G11983" i="1" s="1"/>
  <c r="D13359" i="1"/>
  <c r="G13359" i="1" s="1"/>
  <c r="D14575" i="1"/>
  <c r="G14575" i="1" s="1"/>
  <c r="D15775" i="1"/>
  <c r="G15775" i="1" s="1"/>
  <c r="D17055" i="1"/>
  <c r="G17055" i="1" s="1"/>
  <c r="D18447" i="1"/>
  <c r="G18447" i="1" s="1"/>
  <c r="D19887" i="1"/>
  <c r="G19887" i="1" s="1"/>
  <c r="D21119" i="1"/>
  <c r="G21119" i="1" s="1"/>
  <c r="D22399" i="1"/>
  <c r="G22399" i="1" s="1"/>
  <c r="D8895" i="1"/>
  <c r="G8895" i="1" s="1"/>
  <c r="D10511" i="1"/>
  <c r="G10511" i="1" s="1"/>
  <c r="D12143" i="1"/>
  <c r="G12143" i="1" s="1"/>
  <c r="D13759" i="1"/>
  <c r="G13759" i="1" s="1"/>
  <c r="D15391" i="1"/>
  <c r="G15391" i="1" s="1"/>
  <c r="D17023" i="1"/>
  <c r="G17023" i="1" s="1"/>
  <c r="D18591" i="1"/>
  <c r="G18591" i="1" s="1"/>
  <c r="D20287" i="1"/>
  <c r="G20287" i="1" s="1"/>
  <c r="D21903" i="1"/>
  <c r="G21903" i="1" s="1"/>
  <c r="D8591" i="1"/>
  <c r="G8591" i="1" s="1"/>
  <c r="D10175" i="1"/>
  <c r="G10175" i="1" s="1"/>
  <c r="D11759" i="1"/>
  <c r="G11759" i="1" s="1"/>
  <c r="D13311" i="1"/>
  <c r="G13311" i="1" s="1"/>
  <c r="D14895" i="1"/>
  <c r="G14895" i="1" s="1"/>
  <c r="D16511" i="1"/>
  <c r="G16511" i="1" s="1"/>
  <c r="D18079" i="1"/>
  <c r="G18079" i="1" s="1"/>
  <c r="D19599" i="1"/>
  <c r="G19599" i="1" s="1"/>
  <c r="D21295" i="1"/>
  <c r="G21295" i="1" s="1"/>
  <c r="D5439" i="1"/>
  <c r="G5439" i="1" s="1"/>
  <c r="D9391" i="1"/>
  <c r="G9391" i="1" s="1"/>
  <c r="D10943" i="1"/>
  <c r="G10943" i="1" s="1"/>
  <c r="D12511" i="1"/>
  <c r="G12511" i="1" s="1"/>
  <c r="D14079" i="1"/>
  <c r="G14079" i="1" s="1"/>
  <c r="D15743" i="1"/>
  <c r="G15743" i="1" s="1"/>
  <c r="D17343" i="1"/>
  <c r="G17343" i="1" s="1"/>
  <c r="D18911" i="1"/>
  <c r="G18911" i="1" s="1"/>
  <c r="D20447" i="1"/>
  <c r="G20447" i="1" s="1"/>
  <c r="D22079" i="1"/>
  <c r="G22079" i="1" s="1"/>
  <c r="D8703" i="1"/>
  <c r="G8703" i="1" s="1"/>
  <c r="D10351" i="1"/>
  <c r="G10351" i="1" s="1"/>
  <c r="D11935" i="1"/>
  <c r="G11935" i="1" s="1"/>
  <c r="D13471" i="1"/>
  <c r="G13471" i="1" s="1"/>
  <c r="D15135" i="1"/>
  <c r="G15135" i="1" s="1"/>
  <c r="D16767" i="1"/>
  <c r="G16767" i="1" s="1"/>
  <c r="D18335" i="1"/>
  <c r="G18335" i="1" s="1"/>
  <c r="D19871" i="1"/>
  <c r="G19871" i="1" s="1"/>
  <c r="D21535" i="1"/>
  <c r="G21535" i="1" s="1"/>
  <c r="D4127" i="1"/>
  <c r="G4127" i="1" s="1"/>
  <c r="D4383" i="1"/>
  <c r="G4383" i="1" s="1"/>
  <c r="D4639" i="1"/>
  <c r="G4639" i="1" s="1"/>
  <c r="D4895" i="1"/>
  <c r="G4895" i="1" s="1"/>
  <c r="D5151" i="1"/>
  <c r="G5151" i="1" s="1"/>
  <c r="D5407" i="1"/>
  <c r="G5407" i="1" s="1"/>
  <c r="D5743" i="1"/>
  <c r="G5743" i="1" s="1"/>
  <c r="D5999" i="1"/>
  <c r="G5999" i="1" s="1"/>
  <c r="D6255" i="1"/>
  <c r="G6255" i="1" s="1"/>
  <c r="D6511" i="1"/>
  <c r="G6511" i="1" s="1"/>
  <c r="D6767" i="1"/>
  <c r="G6767" i="1" s="1"/>
  <c r="D7023" i="1"/>
  <c r="G7023" i="1" s="1"/>
  <c r="D7295" i="1"/>
  <c r="G7295" i="1" s="1"/>
  <c r="D7791" i="1"/>
  <c r="G7791" i="1" s="1"/>
  <c r="D9103" i="1"/>
  <c r="G9103" i="1" s="1"/>
  <c r="D10783" i="1"/>
  <c r="G10783" i="1" s="1"/>
  <c r="D12463" i="1"/>
  <c r="G12463" i="1" s="1"/>
  <c r="D14015" i="1"/>
  <c r="G14015" i="1" s="1"/>
  <c r="D15599" i="1"/>
  <c r="G15599" i="1" s="1"/>
  <c r="D17183" i="1"/>
  <c r="G17183" i="1" s="1"/>
  <c r="D18767" i="1"/>
  <c r="G18767" i="1" s="1"/>
  <c r="D20271" i="1"/>
  <c r="G20271" i="1" s="1"/>
  <c r="D21775" i="1"/>
  <c r="G21775" i="1" s="1"/>
  <c r="D4178" i="1"/>
  <c r="G4178" i="1" s="1"/>
  <c r="D4434" i="1"/>
  <c r="G4434" i="1" s="1"/>
  <c r="D4690" i="1"/>
  <c r="G4690" i="1" s="1"/>
  <c r="D4946" i="1"/>
  <c r="G4946" i="1" s="1"/>
  <c r="D5202" i="1"/>
  <c r="G5202" i="1" s="1"/>
  <c r="D5458" i="1"/>
  <c r="G5458" i="1" s="1"/>
  <c r="D5714" i="1"/>
  <c r="G5714" i="1" s="1"/>
  <c r="D5970" i="1"/>
  <c r="G5970" i="1" s="1"/>
  <c r="H6226" i="1"/>
  <c r="I6226" i="1" s="1"/>
  <c r="D6226" i="1"/>
  <c r="G6226" i="1" s="1"/>
  <c r="D6482" i="1"/>
  <c r="G6482" i="1" s="1"/>
  <c r="D6738" i="1"/>
  <c r="G6738" i="1" s="1"/>
  <c r="D6994" i="1"/>
  <c r="G6994" i="1" s="1"/>
  <c r="H7250" i="1"/>
  <c r="I7250" i="1" s="1"/>
  <c r="D7250" i="1"/>
  <c r="G7250" i="1" s="1"/>
  <c r="D7506" i="1"/>
  <c r="G7506" i="1" s="1"/>
  <c r="H7762" i="1"/>
  <c r="I7762" i="1" s="1"/>
  <c r="D7762" i="1"/>
  <c r="G7762" i="1" s="1"/>
  <c r="D8018" i="1"/>
  <c r="G8018" i="1" s="1"/>
  <c r="H8274" i="1"/>
  <c r="I8274" i="1" s="1"/>
  <c r="D8274" i="1"/>
  <c r="G8274" i="1" s="1"/>
  <c r="H8530" i="1"/>
  <c r="I8530" i="1" s="1"/>
  <c r="D8530" i="1"/>
  <c r="G8530" i="1" s="1"/>
  <c r="D8786" i="1"/>
  <c r="G8786" i="1" s="1"/>
  <c r="D9042" i="1"/>
  <c r="G9042" i="1" s="1"/>
  <c r="D9298" i="1"/>
  <c r="G9298" i="1" s="1"/>
  <c r="D9554" i="1"/>
  <c r="G9554" i="1" s="1"/>
  <c r="D9810" i="1"/>
  <c r="G9810" i="1" s="1"/>
  <c r="D10066" i="1"/>
  <c r="G10066" i="1" s="1"/>
  <c r="D10322" i="1"/>
  <c r="G10322" i="1" s="1"/>
  <c r="D10578" i="1"/>
  <c r="G10578" i="1" s="1"/>
  <c r="H10834" i="1"/>
  <c r="I10834" i="1" s="1"/>
  <c r="D10834" i="1"/>
  <c r="G10834" i="1" s="1"/>
  <c r="D11090" i="1"/>
  <c r="G11090" i="1" s="1"/>
  <c r="D11346" i="1"/>
  <c r="G11346" i="1" s="1"/>
  <c r="D11602" i="1"/>
  <c r="G11602" i="1" s="1"/>
  <c r="D11858" i="1"/>
  <c r="G11858" i="1" s="1"/>
  <c r="H12114" i="1"/>
  <c r="I12114" i="1" s="1"/>
  <c r="D12114" i="1"/>
  <c r="G12114" i="1" s="1"/>
  <c r="D4129" i="1"/>
  <c r="G4129" i="1" s="1"/>
  <c r="H4385" i="1"/>
  <c r="I4385" i="1" s="1"/>
  <c r="D4385" i="1"/>
  <c r="G4385" i="1" s="1"/>
  <c r="D4641" i="1"/>
  <c r="G4641" i="1" s="1"/>
  <c r="D4897" i="1"/>
  <c r="G4897" i="1" s="1"/>
  <c r="D5153" i="1"/>
  <c r="G5153" i="1" s="1"/>
  <c r="D5409" i="1"/>
  <c r="G5409" i="1" s="1"/>
  <c r="D5665" i="1"/>
  <c r="G5665" i="1" s="1"/>
  <c r="D5921" i="1"/>
  <c r="G5921" i="1" s="1"/>
  <c r="H6177" i="1"/>
  <c r="I6177" i="1" s="1"/>
  <c r="D6177" i="1"/>
  <c r="G6177" i="1" s="1"/>
  <c r="D6433" i="1"/>
  <c r="G6433" i="1" s="1"/>
  <c r="D6689" i="1"/>
  <c r="G6689" i="1" s="1"/>
  <c r="D6945" i="1"/>
  <c r="G6945" i="1" s="1"/>
  <c r="H7201" i="1"/>
  <c r="I7201" i="1" s="1"/>
  <c r="D7201" i="1"/>
  <c r="G7201" i="1" s="1"/>
  <c r="D7457" i="1"/>
  <c r="G7457" i="1" s="1"/>
  <c r="D7713" i="1"/>
  <c r="G7713" i="1" s="1"/>
  <c r="D7969" i="1"/>
  <c r="G7969" i="1" s="1"/>
  <c r="D12402" i="1"/>
  <c r="G12402" i="1" s="1"/>
  <c r="D12658" i="1"/>
  <c r="G12658" i="1" s="1"/>
  <c r="D12914" i="1"/>
  <c r="G12914" i="1" s="1"/>
  <c r="D13170" i="1"/>
  <c r="G13170" i="1" s="1"/>
  <c r="D13426" i="1"/>
  <c r="G13426" i="1" s="1"/>
  <c r="H13682" i="1"/>
  <c r="I13682" i="1" s="1"/>
  <c r="D13682" i="1"/>
  <c r="G13682" i="1" s="1"/>
  <c r="D13938" i="1"/>
  <c r="G13938" i="1" s="1"/>
  <c r="D14194" i="1"/>
  <c r="G14194" i="1" s="1"/>
  <c r="D14450" i="1"/>
  <c r="G14450" i="1" s="1"/>
  <c r="D14706" i="1"/>
  <c r="G14706" i="1" s="1"/>
  <c r="H14962" i="1"/>
  <c r="I14962" i="1" s="1"/>
  <c r="D14962" i="1"/>
  <c r="G14962" i="1" s="1"/>
  <c r="D1167" i="1"/>
  <c r="G1167" i="1" s="1"/>
  <c r="D1423" i="1"/>
  <c r="G1423" i="1" s="1"/>
  <c r="D1679" i="1"/>
  <c r="G1679" i="1" s="1"/>
  <c r="D1935" i="1"/>
  <c r="G1935" i="1" s="1"/>
  <c r="H2191" i="1"/>
  <c r="I2191" i="1" s="1"/>
  <c r="D2191" i="1"/>
  <c r="G2191" i="1" s="1"/>
  <c r="D2447" i="1"/>
  <c r="G2447" i="1" s="1"/>
  <c r="D2703" i="1"/>
  <c r="G2703" i="1" s="1"/>
  <c r="D2959" i="1"/>
  <c r="G2959" i="1" s="1"/>
  <c r="D3215" i="1"/>
  <c r="G3215" i="1" s="1"/>
  <c r="D3471" i="1"/>
  <c r="G3471" i="1" s="1"/>
  <c r="D3727" i="1"/>
  <c r="G3727" i="1" s="1"/>
  <c r="D3983" i="1"/>
  <c r="G3983" i="1" s="1"/>
  <c r="D162" i="1"/>
  <c r="G162" i="1" s="1"/>
  <c r="D418" i="1"/>
  <c r="G418" i="1" s="1"/>
  <c r="D674" i="1"/>
  <c r="G674" i="1" s="1"/>
  <c r="D930" i="1"/>
  <c r="G930" i="1" s="1"/>
  <c r="D1186" i="1"/>
  <c r="G1186" i="1" s="1"/>
  <c r="D1442" i="1"/>
  <c r="G1442" i="1" s="1"/>
  <c r="D1698" i="1"/>
  <c r="G1698" i="1" s="1"/>
  <c r="D1954" i="1"/>
  <c r="G1954" i="1" s="1"/>
  <c r="D2210" i="1"/>
  <c r="G2210" i="1" s="1"/>
  <c r="H2466" i="1"/>
  <c r="I2466" i="1" s="1"/>
  <c r="D2466" i="1"/>
  <c r="G2466" i="1" s="1"/>
  <c r="D2722" i="1"/>
  <c r="G2722" i="1" s="1"/>
  <c r="D2978" i="1"/>
  <c r="G2978" i="1" s="1"/>
  <c r="D3234" i="1"/>
  <c r="G3234" i="1" s="1"/>
  <c r="D3490" i="1"/>
  <c r="G3490" i="1" s="1"/>
  <c r="D3746" i="1"/>
  <c r="G3746" i="1" s="1"/>
  <c r="D4002" i="1"/>
  <c r="G4002" i="1" s="1"/>
  <c r="D7615" i="1"/>
  <c r="G7615" i="1" s="1"/>
  <c r="D8367" i="1"/>
  <c r="G8367" i="1" s="1"/>
  <c r="D9567" i="1"/>
  <c r="G9567" i="1" s="1"/>
  <c r="D10799" i="1"/>
  <c r="G10799" i="1" s="1"/>
  <c r="D12079" i="1"/>
  <c r="G12079" i="1" s="1"/>
  <c r="D13423" i="1"/>
  <c r="G13423" i="1" s="1"/>
  <c r="D14655" i="1"/>
  <c r="G14655" i="1" s="1"/>
  <c r="D15839" i="1"/>
  <c r="G15839" i="1" s="1"/>
  <c r="D17135" i="1"/>
  <c r="G17135" i="1" s="1"/>
  <c r="D18543" i="1"/>
  <c r="G18543" i="1" s="1"/>
  <c r="D19951" i="1"/>
  <c r="G19951" i="1" s="1"/>
  <c r="D21199" i="1"/>
  <c r="G21199" i="1" s="1"/>
  <c r="D22479" i="1"/>
  <c r="G22479" i="1" s="1"/>
  <c r="D8975" i="1"/>
  <c r="G8975" i="1" s="1"/>
  <c r="D10607" i="1"/>
  <c r="G10607" i="1" s="1"/>
  <c r="D12255" i="1"/>
  <c r="G12255" i="1" s="1"/>
  <c r="D13855" i="1"/>
  <c r="G13855" i="1" s="1"/>
  <c r="D15503" i="1"/>
  <c r="G15503" i="1" s="1"/>
  <c r="D17103" i="1"/>
  <c r="G17103" i="1" s="1"/>
  <c r="D18687" i="1"/>
  <c r="G18687" i="1" s="1"/>
  <c r="D20383" i="1"/>
  <c r="G20383" i="1" s="1"/>
  <c r="D22015" i="1"/>
  <c r="G22015" i="1" s="1"/>
  <c r="D8671" i="1"/>
  <c r="G8671" i="1" s="1"/>
  <c r="D10255" i="1"/>
  <c r="G10255" i="1" s="1"/>
  <c r="D11871" i="1"/>
  <c r="G11871" i="1" s="1"/>
  <c r="D13407" i="1"/>
  <c r="G13407" i="1" s="1"/>
  <c r="D14991" i="1"/>
  <c r="G14991" i="1" s="1"/>
  <c r="D16607" i="1"/>
  <c r="G16607" i="1" s="1"/>
  <c r="D18191" i="1"/>
  <c r="G18191" i="1" s="1"/>
  <c r="D19711" i="1"/>
  <c r="G19711" i="1" s="1"/>
  <c r="D21391" i="1"/>
  <c r="G21391" i="1" s="1"/>
  <c r="D7711" i="1"/>
  <c r="G7711" i="1" s="1"/>
  <c r="D9471" i="1"/>
  <c r="G9471" i="1" s="1"/>
  <c r="D11039" i="1"/>
  <c r="G11039" i="1" s="1"/>
  <c r="AG2746" i="7" s="1"/>
  <c r="AH2746" i="7" s="1"/>
  <c r="D12591" i="1"/>
  <c r="G12591" i="1" s="1"/>
  <c r="D14175" i="1"/>
  <c r="G14175" i="1" s="1"/>
  <c r="D15855" i="1"/>
  <c r="G15855" i="1" s="1"/>
  <c r="D17439" i="1"/>
  <c r="G17439" i="1" s="1"/>
  <c r="D19007" i="1"/>
  <c r="G19007" i="1" s="1"/>
  <c r="D20543" i="1"/>
  <c r="G20543" i="1" s="1"/>
  <c r="D22175" i="1"/>
  <c r="G22175" i="1" s="1"/>
  <c r="D8815" i="1"/>
  <c r="G8815" i="1" s="1"/>
  <c r="D10463" i="1"/>
  <c r="G10463" i="1" s="1"/>
  <c r="D12031" i="1"/>
  <c r="G12031" i="1" s="1"/>
  <c r="D13583" i="1"/>
  <c r="G13583" i="1" s="1"/>
  <c r="D15215" i="1"/>
  <c r="G15215" i="1" s="1"/>
  <c r="D16863" i="1"/>
  <c r="G16863" i="1" s="1"/>
  <c r="D18431" i="1"/>
  <c r="G18431" i="1" s="1"/>
  <c r="D19983" i="1"/>
  <c r="G19983" i="1" s="1"/>
  <c r="D21631" i="1"/>
  <c r="G21631" i="1" s="1"/>
  <c r="D4143" i="1"/>
  <c r="G4143" i="1" s="1"/>
  <c r="D4399" i="1"/>
  <c r="G4399" i="1" s="1"/>
  <c r="D4655" i="1"/>
  <c r="G4655" i="1" s="1"/>
  <c r="D4911" i="1"/>
  <c r="G4911" i="1" s="1"/>
  <c r="D5167" i="1"/>
  <c r="G5167" i="1" s="1"/>
  <c r="D5503" i="1"/>
  <c r="G5503" i="1" s="1"/>
  <c r="D5759" i="1"/>
  <c r="G5759" i="1" s="1"/>
  <c r="D6015" i="1"/>
  <c r="G6015" i="1" s="1"/>
  <c r="D6271" i="1"/>
  <c r="G6271" i="1" s="1"/>
  <c r="D6527" i="1"/>
  <c r="G6527" i="1" s="1"/>
  <c r="D6783" i="1"/>
  <c r="G6783" i="1" s="1"/>
  <c r="D7039" i="1"/>
  <c r="G7039" i="1" s="1"/>
  <c r="D7311" i="1"/>
  <c r="G7311" i="1" s="1"/>
  <c r="D7823" i="1"/>
  <c r="G7823" i="1" s="1"/>
  <c r="D9199" i="1"/>
  <c r="G9199" i="1" s="1"/>
  <c r="D10879" i="1"/>
  <c r="G10879" i="1" s="1"/>
  <c r="D12559" i="1"/>
  <c r="G12559" i="1" s="1"/>
  <c r="D14127" i="1"/>
  <c r="G14127" i="1" s="1"/>
  <c r="D15695" i="1"/>
  <c r="G15695" i="1" s="1"/>
  <c r="D17279" i="1"/>
  <c r="G17279" i="1" s="1"/>
  <c r="D18863" i="1"/>
  <c r="G18863" i="1" s="1"/>
  <c r="D20351" i="1"/>
  <c r="G20351" i="1" s="1"/>
  <c r="D21839" i="1"/>
  <c r="G21839" i="1" s="1"/>
  <c r="D4194" i="1"/>
  <c r="G4194" i="1" s="1"/>
  <c r="H4450" i="1"/>
  <c r="I4450" i="1" s="1"/>
  <c r="D4450" i="1"/>
  <c r="G4450" i="1" s="1"/>
  <c r="D4706" i="1"/>
  <c r="G4706" i="1" s="1"/>
  <c r="D4962" i="1"/>
  <c r="G4962" i="1" s="1"/>
  <c r="D5218" i="1"/>
  <c r="G5218" i="1" s="1"/>
  <c r="D5474" i="1"/>
  <c r="G5474" i="1" s="1"/>
  <c r="D5730" i="1"/>
  <c r="G5730" i="1" s="1"/>
  <c r="D5986" i="1"/>
  <c r="G5986" i="1" s="1"/>
  <c r="D6242" i="1"/>
  <c r="G6242" i="1" s="1"/>
  <c r="D6498" i="1"/>
  <c r="G6498" i="1" s="1"/>
  <c r="D6754" i="1"/>
  <c r="G6754" i="1" s="1"/>
  <c r="H7010" i="1"/>
  <c r="I7010" i="1" s="1"/>
  <c r="D7010" i="1"/>
  <c r="G7010" i="1" s="1"/>
  <c r="D7266" i="1"/>
  <c r="G7266" i="1" s="1"/>
  <c r="D7522" i="1"/>
  <c r="G7522" i="1" s="1"/>
  <c r="D7778" i="1"/>
  <c r="G7778" i="1" s="1"/>
  <c r="D8034" i="1"/>
  <c r="G8034" i="1" s="1"/>
  <c r="D8290" i="1"/>
  <c r="G8290" i="1" s="1"/>
  <c r="D8546" i="1"/>
  <c r="G8546" i="1" s="1"/>
  <c r="D8802" i="1"/>
  <c r="G8802" i="1" s="1"/>
  <c r="D9058" i="1"/>
  <c r="G9058" i="1" s="1"/>
  <c r="D9314" i="1"/>
  <c r="G9314" i="1" s="1"/>
  <c r="D9570" i="1"/>
  <c r="G9570" i="1" s="1"/>
  <c r="D9826" i="1"/>
  <c r="G9826" i="1" s="1"/>
  <c r="D10082" i="1"/>
  <c r="G10082" i="1" s="1"/>
  <c r="H10338" i="1"/>
  <c r="I10338" i="1" s="1"/>
  <c r="D10338" i="1"/>
  <c r="G10338" i="1" s="1"/>
  <c r="D10594" i="1"/>
  <c r="G10594" i="1" s="1"/>
  <c r="D10850" i="1"/>
  <c r="G10850" i="1" s="1"/>
  <c r="D11106" i="1"/>
  <c r="G11106" i="1" s="1"/>
  <c r="H11362" i="1"/>
  <c r="I11362" i="1" s="1"/>
  <c r="D11362" i="1"/>
  <c r="G11362" i="1" s="1"/>
  <c r="D11618" i="1"/>
  <c r="G11618" i="1" s="1"/>
  <c r="D11874" i="1"/>
  <c r="G11874" i="1" s="1"/>
  <c r="D12130" i="1"/>
  <c r="G12130" i="1" s="1"/>
  <c r="H4145" i="1"/>
  <c r="I4145" i="1" s="1"/>
  <c r="D4145" i="1"/>
  <c r="G4145" i="1" s="1"/>
  <c r="H4401" i="1"/>
  <c r="I4401" i="1" s="1"/>
  <c r="D4401" i="1"/>
  <c r="G4401" i="1" s="1"/>
  <c r="D4657" i="1"/>
  <c r="G4657" i="1" s="1"/>
  <c r="D4913" i="1"/>
  <c r="G4913" i="1" s="1"/>
  <c r="D5169" i="1"/>
  <c r="G5169" i="1" s="1"/>
  <c r="H5425" i="1"/>
  <c r="I5425" i="1" s="1"/>
  <c r="D5425" i="1"/>
  <c r="G5425" i="1" s="1"/>
  <c r="D5681" i="1"/>
  <c r="G5681" i="1" s="1"/>
  <c r="D5937" i="1"/>
  <c r="G5937" i="1" s="1"/>
  <c r="D6193" i="1"/>
  <c r="G6193" i="1" s="1"/>
  <c r="D6449" i="1"/>
  <c r="G6449" i="1" s="1"/>
  <c r="D6705" i="1"/>
  <c r="G6705" i="1" s="1"/>
  <c r="H6961" i="1"/>
  <c r="I6961" i="1" s="1"/>
  <c r="D6961" i="1"/>
  <c r="G6961" i="1" s="1"/>
  <c r="D7217" i="1"/>
  <c r="G7217" i="1" s="1"/>
  <c r="D7473" i="1"/>
  <c r="G7473" i="1" s="1"/>
  <c r="D7729" i="1"/>
  <c r="G7729" i="1" s="1"/>
  <c r="D7985" i="1"/>
  <c r="G7985" i="1" s="1"/>
  <c r="H12418" i="1"/>
  <c r="I12418" i="1" s="1"/>
  <c r="D12418" i="1"/>
  <c r="G12418" i="1" s="1"/>
  <c r="D12674" i="1"/>
  <c r="G12674" i="1" s="1"/>
  <c r="D12930" i="1"/>
  <c r="G12930" i="1" s="1"/>
  <c r="D13186" i="1"/>
  <c r="G13186" i="1" s="1"/>
  <c r="D13442" i="1"/>
  <c r="G13442" i="1" s="1"/>
  <c r="H13698" i="1"/>
  <c r="I13698" i="1" s="1"/>
  <c r="D13698" i="1"/>
  <c r="G13698" i="1" s="1"/>
  <c r="H13954" i="1"/>
  <c r="I13954" i="1" s="1"/>
  <c r="D13954" i="1"/>
  <c r="G13954" i="1" s="1"/>
  <c r="D14210" i="1"/>
  <c r="G14210" i="1" s="1"/>
  <c r="D14466" i="1"/>
  <c r="G14466" i="1" s="1"/>
  <c r="D14722" i="1"/>
  <c r="G14722" i="1" s="1"/>
  <c r="D14978" i="1"/>
  <c r="G14978" i="1" s="1"/>
  <c r="D15234" i="1"/>
  <c r="G15234" i="1" s="1"/>
  <c r="D15490" i="1"/>
  <c r="G15490" i="1" s="1"/>
  <c r="D15746" i="1"/>
  <c r="G15746" i="1" s="1"/>
  <c r="D16002" i="1"/>
  <c r="G16002" i="1" s="1"/>
  <c r="D16258" i="1"/>
  <c r="G16258" i="1" s="1"/>
  <c r="D16514" i="1"/>
  <c r="G16514" i="1" s="1"/>
  <c r="D16770" i="1"/>
  <c r="G16770" i="1" s="1"/>
  <c r="H17026" i="1"/>
  <c r="I17026" i="1" s="1"/>
  <c r="D17026" i="1"/>
  <c r="G17026" i="1" s="1"/>
  <c r="D17282" i="1"/>
  <c r="G17282" i="1" s="1"/>
  <c r="D17538" i="1"/>
  <c r="G17538" i="1" s="1"/>
  <c r="D17794" i="1"/>
  <c r="G17794" i="1" s="1"/>
  <c r="D18050" i="1"/>
  <c r="G18050" i="1" s="1"/>
  <c r="D18306" i="1"/>
  <c r="G18306" i="1" s="1"/>
  <c r="H18562" i="1"/>
  <c r="I18562" i="1" s="1"/>
  <c r="D18562" i="1"/>
  <c r="G18562" i="1" s="1"/>
  <c r="D18818" i="1"/>
  <c r="G18818" i="1" s="1"/>
  <c r="H19074" i="1"/>
  <c r="I19074" i="1" s="1"/>
  <c r="D19074" i="1"/>
  <c r="G19074" i="1" s="1"/>
  <c r="D19330" i="1"/>
  <c r="G19330" i="1" s="1"/>
  <c r="D19586" i="1"/>
  <c r="G19586" i="1" s="1"/>
  <c r="D19842" i="1"/>
  <c r="G19842" i="1" s="1"/>
  <c r="D20098" i="1"/>
  <c r="G20098" i="1" s="1"/>
  <c r="D20354" i="1"/>
  <c r="G20354" i="1" s="1"/>
  <c r="D20610" i="1"/>
  <c r="G20610" i="1" s="1"/>
  <c r="D20866" i="1"/>
  <c r="G20866" i="1" s="1"/>
  <c r="D220" i="1"/>
  <c r="G220" i="1" s="1"/>
  <c r="D476" i="1"/>
  <c r="G476" i="1" s="1"/>
  <c r="D732" i="1"/>
  <c r="G732" i="1" s="1"/>
  <c r="H988" i="1"/>
  <c r="I988" i="1" s="1"/>
  <c r="D988" i="1"/>
  <c r="G988" i="1" s="1"/>
  <c r="AG438" i="7" s="1"/>
  <c r="AH438" i="7" s="1"/>
  <c r="D1292" i="1"/>
  <c r="G1292" i="1" s="1"/>
  <c r="D1932" i="1"/>
  <c r="G1932" i="1" s="1"/>
  <c r="D2700" i="1"/>
  <c r="G2700" i="1" s="1"/>
  <c r="D3484" i="1"/>
  <c r="G3484" i="1" s="1"/>
  <c r="D4268" i="1"/>
  <c r="G4268" i="1" s="1"/>
  <c r="D5084" i="1"/>
  <c r="G5084" i="1" s="1"/>
  <c r="D6092" i="1"/>
  <c r="G6092" i="1" s="1"/>
  <c r="D7116" i="1"/>
  <c r="G7116" i="1" s="1"/>
  <c r="D8124" i="1"/>
  <c r="G8124" i="1" s="1"/>
  <c r="D9148" i="1"/>
  <c r="G9148" i="1" s="1"/>
  <c r="D10156" i="1"/>
  <c r="G10156" i="1" s="1"/>
  <c r="D11164" i="1"/>
  <c r="G11164" i="1" s="1"/>
  <c r="H12188" i="1"/>
  <c r="I12188" i="1" s="1"/>
  <c r="D12188" i="1"/>
  <c r="G12188" i="1" s="1"/>
  <c r="D13212" i="1"/>
  <c r="G13212" i="1" s="1"/>
  <c r="D14236" i="1"/>
  <c r="G14236" i="1" s="1"/>
  <c r="H15260" i="1"/>
  <c r="I15260" i="1" s="1"/>
  <c r="D15260" i="1"/>
  <c r="G15260" i="1" s="1"/>
  <c r="D16284" i="1"/>
  <c r="G16284" i="1" s="1"/>
  <c r="D17276" i="1"/>
  <c r="G17276" i="1" s="1"/>
  <c r="D18268" i="1"/>
  <c r="G18268" i="1" s="1"/>
  <c r="D19292" i="1"/>
  <c r="G19292" i="1" s="1"/>
  <c r="D20284" i="1"/>
  <c r="G20284" i="1" s="1"/>
  <c r="H21292" i="1"/>
  <c r="I21292" i="1" s="1"/>
  <c r="D21292" i="1"/>
  <c r="G21292" i="1" s="1"/>
  <c r="D22332" i="1"/>
  <c r="G22332" i="1" s="1"/>
  <c r="D10750" i="1"/>
  <c r="G10750" i="1" s="1"/>
  <c r="D11486" i="1"/>
  <c r="G11486" i="1" s="1"/>
  <c r="D12190" i="1"/>
  <c r="G12190" i="1" s="1"/>
  <c r="D12686" i="1"/>
  <c r="G12686" i="1" s="1"/>
  <c r="D13374" i="1"/>
  <c r="G13374" i="1" s="1"/>
  <c r="D542" i="1"/>
  <c r="G542" i="1" s="1"/>
  <c r="D1054" i="1"/>
  <c r="G1054" i="1" s="1"/>
  <c r="D1566" i="1"/>
  <c r="G1566" i="1" s="1"/>
  <c r="H2078" i="1"/>
  <c r="I2078" i="1" s="1"/>
  <c r="D2078" i="1"/>
  <c r="G2078" i="1" s="1"/>
  <c r="H2574" i="1"/>
  <c r="I2574" i="1" s="1"/>
  <c r="D2574" i="1"/>
  <c r="G2574" i="1" s="1"/>
  <c r="D3086" i="1"/>
  <c r="G3086" i="1" s="1"/>
  <c r="H3614" i="1"/>
  <c r="I3614" i="1" s="1"/>
  <c r="D3614" i="1"/>
  <c r="G3614" i="1" s="1"/>
  <c r="D4126" i="1"/>
  <c r="G4126" i="1" s="1"/>
  <c r="D4622" i="1"/>
  <c r="G4622" i="1" s="1"/>
  <c r="D5150" i="1"/>
  <c r="G5150" i="1" s="1"/>
  <c r="D5662" i="1"/>
  <c r="G5662" i="1" s="1"/>
  <c r="D6174" i="1"/>
  <c r="G6174" i="1" s="1"/>
  <c r="D6686" i="1"/>
  <c r="G6686" i="1" s="1"/>
  <c r="D7198" i="1"/>
  <c r="G7198" i="1" s="1"/>
  <c r="D7710" i="1"/>
  <c r="G7710" i="1" s="1"/>
  <c r="D8206" i="1"/>
  <c r="G8206" i="1" s="1"/>
  <c r="D8734" i="1"/>
  <c r="G8734" i="1" s="1"/>
  <c r="D9262" i="1"/>
  <c r="G9262" i="1" s="1"/>
  <c r="D9774" i="1"/>
  <c r="G9774" i="1" s="1"/>
  <c r="D10126" i="1"/>
  <c r="G10126" i="1" s="1"/>
  <c r="D10814" i="1"/>
  <c r="G10814" i="1" s="1"/>
  <c r="D11550" i="1"/>
  <c r="G11550" i="1" s="1"/>
  <c r="D12302" i="1"/>
  <c r="G12302" i="1" s="1"/>
  <c r="D13902" i="1"/>
  <c r="G13902" i="1" s="1"/>
  <c r="D15486" i="1"/>
  <c r="G15486" i="1" s="1"/>
  <c r="D17006" i="1"/>
  <c r="G17006" i="1" s="1"/>
  <c r="D18542" i="1"/>
  <c r="G18542" i="1" s="1"/>
  <c r="D20094" i="1"/>
  <c r="G20094" i="1" s="1"/>
  <c r="D21646" i="1"/>
  <c r="G21646" i="1" s="1"/>
  <c r="D13550" i="1"/>
  <c r="G13550" i="1" s="1"/>
  <c r="D14670" i="1"/>
  <c r="G14670" i="1" s="1"/>
  <c r="D16206" i="1"/>
  <c r="G16206" i="1" s="1"/>
  <c r="D17726" i="1"/>
  <c r="G17726" i="1" s="1"/>
  <c r="D19278" i="1"/>
  <c r="G19278" i="1" s="1"/>
  <c r="D20798" i="1"/>
  <c r="G20798" i="1" s="1"/>
  <c r="D22334" i="1"/>
  <c r="G22334" i="1" s="1"/>
  <c r="D13998" i="1"/>
  <c r="G13998" i="1" s="1"/>
  <c r="D15518" i="1"/>
  <c r="G15518" i="1" s="1"/>
  <c r="D17070" i="1"/>
  <c r="G17070" i="1" s="1"/>
  <c r="D18590" i="1"/>
  <c r="G18590" i="1" s="1"/>
  <c r="D20126" i="1"/>
  <c r="G20126" i="1" s="1"/>
  <c r="D21678" i="1"/>
  <c r="G21678" i="1" s="1"/>
  <c r="D14222" i="1"/>
  <c r="G14222" i="1" s="1"/>
  <c r="D15758" i="1"/>
  <c r="G15758" i="1" s="1"/>
  <c r="D17310" i="1"/>
  <c r="G17310" i="1" s="1"/>
  <c r="D18830" i="1"/>
  <c r="G18830" i="1" s="1"/>
  <c r="D20366" i="1"/>
  <c r="G20366" i="1" s="1"/>
  <c r="D21902" i="1"/>
  <c r="G21902" i="1" s="1"/>
  <c r="D14446" i="1"/>
  <c r="G14446" i="1" s="1"/>
  <c r="D15982" i="1"/>
  <c r="G15982" i="1" s="1"/>
  <c r="D17518" i="1"/>
  <c r="G17518" i="1" s="1"/>
  <c r="D19054" i="1"/>
  <c r="G19054" i="1" s="1"/>
  <c r="D20590" i="1"/>
  <c r="G20590" i="1" s="1"/>
  <c r="D22110" i="1"/>
  <c r="G22110" i="1" s="1"/>
  <c r="D14030" i="1"/>
  <c r="G14030" i="1" s="1"/>
  <c r="D15550" i="1"/>
  <c r="G15550" i="1" s="1"/>
  <c r="D17086" i="1"/>
  <c r="G17086" i="1" s="1"/>
  <c r="D18622" i="1"/>
  <c r="G18622" i="1" s="1"/>
  <c r="D20142" i="1"/>
  <c r="G20142" i="1" s="1"/>
  <c r="D21694" i="1"/>
  <c r="G21694" i="1" s="1"/>
  <c r="D81" i="1"/>
  <c r="G81" i="1" s="1"/>
  <c r="D337" i="1"/>
  <c r="G337" i="1" s="1"/>
  <c r="D593" i="1"/>
  <c r="G593" i="1" s="1"/>
  <c r="D849" i="1"/>
  <c r="G849" i="1" s="1"/>
  <c r="D1105" i="1"/>
  <c r="G1105" i="1" s="1"/>
  <c r="D1361" i="1"/>
  <c r="G1361" i="1" s="1"/>
  <c r="D1617" i="1"/>
  <c r="G1617" i="1" s="1"/>
  <c r="D1873" i="1"/>
  <c r="G1873" i="1" s="1"/>
  <c r="D2129" i="1"/>
  <c r="G2129" i="1" s="1"/>
  <c r="D2385" i="1"/>
  <c r="G2385" i="1" s="1"/>
  <c r="D2641" i="1"/>
  <c r="G2641" i="1" s="1"/>
  <c r="D2897" i="1"/>
  <c r="G2897" i="1" s="1"/>
  <c r="D3153" i="1"/>
  <c r="G3153" i="1" s="1"/>
  <c r="D3409" i="1"/>
  <c r="G3409" i="1" s="1"/>
  <c r="D3665" i="1"/>
  <c r="G3665" i="1" s="1"/>
  <c r="D3921" i="1"/>
  <c r="G3921" i="1" s="1"/>
  <c r="D159" i="1"/>
  <c r="G159" i="1" s="1"/>
  <c r="D415" i="1"/>
  <c r="G415" i="1" s="1"/>
  <c r="D671" i="1"/>
  <c r="G671" i="1" s="1"/>
  <c r="D927" i="1"/>
  <c r="G927" i="1" s="1"/>
  <c r="D1183" i="1"/>
  <c r="G1183" i="1" s="1"/>
  <c r="D1439" i="1"/>
  <c r="G1439" i="1" s="1"/>
  <c r="D1695" i="1"/>
  <c r="G1695" i="1" s="1"/>
  <c r="D1951" i="1"/>
  <c r="G1951" i="1" s="1"/>
  <c r="D2207" i="1"/>
  <c r="G2207" i="1" s="1"/>
  <c r="H2463" i="1"/>
  <c r="I2463" i="1" s="1"/>
  <c r="D2463" i="1"/>
  <c r="G2463" i="1" s="1"/>
  <c r="D2719" i="1"/>
  <c r="G2719" i="1" s="1"/>
  <c r="D2975" i="1"/>
  <c r="G2975" i="1" s="1"/>
  <c r="H3231" i="1"/>
  <c r="I3231" i="1" s="1"/>
  <c r="D3231" i="1"/>
  <c r="G3231" i="1" s="1"/>
  <c r="D3487" i="1"/>
  <c r="G3487" i="1" s="1"/>
  <c r="D3743" i="1"/>
  <c r="G3743" i="1" s="1"/>
  <c r="D3999" i="1"/>
  <c r="G3999" i="1" s="1"/>
  <c r="D178" i="1"/>
  <c r="G178" i="1" s="1"/>
  <c r="D434" i="1"/>
  <c r="G434" i="1" s="1"/>
  <c r="D690" i="1"/>
  <c r="G690" i="1" s="1"/>
  <c r="D946" i="1"/>
  <c r="G946" i="1" s="1"/>
  <c r="D1202" i="1"/>
  <c r="G1202" i="1" s="1"/>
  <c r="D1458" i="1"/>
  <c r="G1458" i="1" s="1"/>
  <c r="D1714" i="1"/>
  <c r="G1714" i="1" s="1"/>
  <c r="D1970" i="1"/>
  <c r="G1970" i="1" s="1"/>
  <c r="D2226" i="1"/>
  <c r="G2226" i="1" s="1"/>
  <c r="D2482" i="1"/>
  <c r="G2482" i="1" s="1"/>
  <c r="D2738" i="1"/>
  <c r="G2738" i="1" s="1"/>
  <c r="D2994" i="1"/>
  <c r="G2994" i="1" s="1"/>
  <c r="H3250" i="1"/>
  <c r="I3250" i="1" s="1"/>
  <c r="D3250" i="1"/>
  <c r="G3250" i="1" s="1"/>
  <c r="D3506" i="1"/>
  <c r="G3506" i="1" s="1"/>
  <c r="D3762" i="1"/>
  <c r="G3762" i="1" s="1"/>
  <c r="H4018" i="1"/>
  <c r="I4018" i="1" s="1"/>
  <c r="D4018" i="1"/>
  <c r="G4018" i="1" s="1"/>
  <c r="D7647" i="1"/>
  <c r="G7647" i="1" s="1"/>
  <c r="D8415" i="1"/>
  <c r="G8415" i="1" s="1"/>
  <c r="D9647" i="1"/>
  <c r="G9647" i="1" s="1"/>
  <c r="D10895" i="1"/>
  <c r="G10895" i="1" s="1"/>
  <c r="D12159" i="1"/>
  <c r="G12159" i="1" s="1"/>
  <c r="D13503" i="1"/>
  <c r="G13503" i="1" s="1"/>
  <c r="D14751" i="1"/>
  <c r="G14751" i="1" s="1"/>
  <c r="D15903" i="1"/>
  <c r="G15903" i="1" s="1"/>
  <c r="D17231" i="1"/>
  <c r="G17231" i="1" s="1"/>
  <c r="D18639" i="1"/>
  <c r="G18639" i="1" s="1"/>
  <c r="D20015" i="1"/>
  <c r="G20015" i="1" s="1"/>
  <c r="D21279" i="1"/>
  <c r="G21279" i="1" s="1"/>
  <c r="D22559" i="1"/>
  <c r="G22559" i="1" s="1"/>
  <c r="D9087" i="1"/>
  <c r="G9087" i="1" s="1"/>
  <c r="D10703" i="1"/>
  <c r="G10703" i="1" s="1"/>
  <c r="D12351" i="1"/>
  <c r="G12351" i="1" s="1"/>
  <c r="D13951" i="1"/>
  <c r="G13951" i="1" s="1"/>
  <c r="D15615" i="1"/>
  <c r="G15615" i="1" s="1"/>
  <c r="D17199" i="1"/>
  <c r="G17199" i="1" s="1"/>
  <c r="D18783" i="1"/>
  <c r="G18783" i="1" s="1"/>
  <c r="D20495" i="1"/>
  <c r="G20495" i="1" s="1"/>
  <c r="D22111" i="1"/>
  <c r="G22111" i="1" s="1"/>
  <c r="D8767" i="1"/>
  <c r="G8767" i="1" s="1"/>
  <c r="D10367" i="1"/>
  <c r="G10367" i="1" s="1"/>
  <c r="D11967" i="1"/>
  <c r="G11967" i="1" s="1"/>
  <c r="D13519" i="1"/>
  <c r="G13519" i="1" s="1"/>
  <c r="D15071" i="1"/>
  <c r="G15071" i="1" s="1"/>
  <c r="D16703" i="1"/>
  <c r="G16703" i="1" s="1"/>
  <c r="D18287" i="1"/>
  <c r="G18287" i="1" s="1"/>
  <c r="D19823" i="1"/>
  <c r="G19823" i="1" s="1"/>
  <c r="D21487" i="1"/>
  <c r="G21487" i="1" s="1"/>
  <c r="D8015" i="1"/>
  <c r="G8015" i="1" s="1"/>
  <c r="D9583" i="1"/>
  <c r="G9583" i="1" s="1"/>
  <c r="D11151" i="1"/>
  <c r="G11151" i="1" s="1"/>
  <c r="D12687" i="1"/>
  <c r="G12687" i="1" s="1"/>
  <c r="D14287" i="1"/>
  <c r="G14287" i="1" s="1"/>
  <c r="D15951" i="1"/>
  <c r="G15951" i="1" s="1"/>
  <c r="D17535" i="1"/>
  <c r="G17535" i="1" s="1"/>
  <c r="D19087" i="1"/>
  <c r="G19087" i="1" s="1"/>
  <c r="D17614" i="1"/>
  <c r="G17614" i="1" s="1"/>
  <c r="D19150" i="1"/>
  <c r="G19150" i="1" s="1"/>
  <c r="D20686" i="1"/>
  <c r="G20686" i="1" s="1"/>
  <c r="D22206" i="1"/>
  <c r="G22206" i="1" s="1"/>
  <c r="D14110" i="1"/>
  <c r="G14110" i="1" s="1"/>
  <c r="D15646" i="1"/>
  <c r="G15646" i="1" s="1"/>
  <c r="D17182" i="1"/>
  <c r="G17182" i="1" s="1"/>
  <c r="D18718" i="1"/>
  <c r="G18718" i="1" s="1"/>
  <c r="D20238" i="1"/>
  <c r="G20238" i="1" s="1"/>
  <c r="D21790" i="1"/>
  <c r="G21790" i="1" s="1"/>
  <c r="D97" i="1"/>
  <c r="G97" i="1" s="1"/>
  <c r="H353" i="1"/>
  <c r="I353" i="1" s="1"/>
  <c r="D353" i="1"/>
  <c r="G353" i="1" s="1"/>
  <c r="D609" i="1"/>
  <c r="G609" i="1" s="1"/>
  <c r="AG313" i="7" s="1"/>
  <c r="AH313" i="7" s="1"/>
  <c r="D865" i="1"/>
  <c r="G865" i="1" s="1"/>
  <c r="D1121" i="1"/>
  <c r="G1121" i="1" s="1"/>
  <c r="D1377" i="1"/>
  <c r="G1377" i="1" s="1"/>
  <c r="H1633" i="1"/>
  <c r="I1633" i="1" s="1"/>
  <c r="D1633" i="1"/>
  <c r="G1633" i="1" s="1"/>
  <c r="D1889" i="1"/>
  <c r="G1889" i="1" s="1"/>
  <c r="D2145" i="1"/>
  <c r="G2145" i="1" s="1"/>
  <c r="D2401" i="1"/>
  <c r="G2401" i="1" s="1"/>
  <c r="D2657" i="1"/>
  <c r="G2657" i="1" s="1"/>
  <c r="D2913" i="1"/>
  <c r="G2913" i="1" s="1"/>
  <c r="D3169" i="1"/>
  <c r="G3169" i="1" s="1"/>
  <c r="H3425" i="1"/>
  <c r="I3425" i="1" s="1"/>
  <c r="D3425" i="1"/>
  <c r="G3425" i="1" s="1"/>
  <c r="D3681" i="1"/>
  <c r="G3681" i="1" s="1"/>
  <c r="D3937" i="1"/>
  <c r="G3937" i="1" s="1"/>
  <c r="D175" i="1"/>
  <c r="G175" i="1" s="1"/>
  <c r="H431" i="1"/>
  <c r="I431" i="1" s="1"/>
  <c r="D431" i="1"/>
  <c r="G431" i="1" s="1"/>
  <c r="D687" i="1"/>
  <c r="G687" i="1" s="1"/>
  <c r="D943" i="1"/>
  <c r="G943" i="1" s="1"/>
  <c r="D1199" i="1"/>
  <c r="G1199" i="1" s="1"/>
  <c r="D1455" i="1"/>
  <c r="G1455" i="1" s="1"/>
  <c r="D1711" i="1"/>
  <c r="G1711" i="1" s="1"/>
  <c r="D1967" i="1"/>
  <c r="G1967" i="1" s="1"/>
  <c r="D2223" i="1"/>
  <c r="G2223" i="1" s="1"/>
  <c r="D2479" i="1"/>
  <c r="G2479" i="1" s="1"/>
  <c r="H2735" i="1"/>
  <c r="I2735" i="1" s="1"/>
  <c r="D2735" i="1"/>
  <c r="G2735" i="1" s="1"/>
  <c r="D2991" i="1"/>
  <c r="G2991" i="1" s="1"/>
  <c r="H3247" i="1"/>
  <c r="I3247" i="1" s="1"/>
  <c r="D3247" i="1"/>
  <c r="G3247" i="1" s="1"/>
  <c r="D3503" i="1"/>
  <c r="G3503" i="1" s="1"/>
  <c r="D3759" i="1"/>
  <c r="G3759" i="1" s="1"/>
  <c r="D4015" i="1"/>
  <c r="G4015" i="1" s="1"/>
  <c r="D194" i="1"/>
  <c r="G194" i="1" s="1"/>
  <c r="D450" i="1"/>
  <c r="G450" i="1" s="1"/>
  <c r="D706" i="1"/>
  <c r="G706" i="1" s="1"/>
  <c r="D962" i="1"/>
  <c r="G962" i="1" s="1"/>
  <c r="D1218" i="1"/>
  <c r="G1218" i="1" s="1"/>
  <c r="D1474" i="1"/>
  <c r="G1474" i="1" s="1"/>
  <c r="D1730" i="1"/>
  <c r="G1730" i="1" s="1"/>
  <c r="H1986" i="1"/>
  <c r="I1986" i="1" s="1"/>
  <c r="D1986" i="1"/>
  <c r="G1986" i="1" s="1"/>
  <c r="H2242" i="1"/>
  <c r="I2242" i="1" s="1"/>
  <c r="D2242" i="1"/>
  <c r="G2242" i="1" s="1"/>
  <c r="D2498" i="1"/>
  <c r="G2498" i="1" s="1"/>
  <c r="D2754" i="1"/>
  <c r="G2754" i="1" s="1"/>
  <c r="D3010" i="1"/>
  <c r="G3010" i="1" s="1"/>
  <c r="D3266" i="1"/>
  <c r="G3266" i="1" s="1"/>
  <c r="D3522" i="1"/>
  <c r="G3522" i="1" s="1"/>
  <c r="D3778" i="1"/>
  <c r="G3778" i="1" s="1"/>
  <c r="D4034" i="1"/>
  <c r="G4034" i="1" s="1"/>
  <c r="D7743" i="1"/>
  <c r="G7743" i="1" s="1"/>
  <c r="D8495" i="1"/>
  <c r="G8495" i="1" s="1"/>
  <c r="D9727" i="1"/>
  <c r="G9727" i="1" s="1"/>
  <c r="D10975" i="1"/>
  <c r="G10975" i="1" s="1"/>
  <c r="D12239" i="1"/>
  <c r="G12239" i="1" s="1"/>
  <c r="D13567" i="1"/>
  <c r="G13567" i="1" s="1"/>
  <c r="D14815" i="1"/>
  <c r="G14815" i="1" s="1"/>
  <c r="D15999" i="1"/>
  <c r="G15999" i="1" s="1"/>
  <c r="D17327" i="1"/>
  <c r="G17327" i="1" s="1"/>
  <c r="D18719" i="1"/>
  <c r="G18719" i="1" s="1"/>
  <c r="D20111" i="1"/>
  <c r="G20111" i="1" s="1"/>
  <c r="D21359" i="1"/>
  <c r="G21359" i="1" s="1"/>
  <c r="D22623" i="1"/>
  <c r="G22623" i="1" s="1"/>
  <c r="D9183" i="1"/>
  <c r="G9183" i="1" s="1"/>
  <c r="D10815" i="1"/>
  <c r="G10815" i="1" s="1"/>
  <c r="D12431" i="1"/>
  <c r="G12431" i="1" s="1"/>
  <c r="D14063" i="1"/>
  <c r="G14063" i="1" s="1"/>
  <c r="D15727" i="1"/>
  <c r="G15727" i="1" s="1"/>
  <c r="D17311" i="1"/>
  <c r="G17311" i="1" s="1"/>
  <c r="D18879" i="1"/>
  <c r="G18879" i="1" s="1"/>
  <c r="D20591" i="1"/>
  <c r="G20591" i="1" s="1"/>
  <c r="D22207" i="1"/>
  <c r="G22207" i="1" s="1"/>
  <c r="D8863" i="1"/>
  <c r="G8863" i="1" s="1"/>
  <c r="D10447" i="1"/>
  <c r="G10447" i="1" s="1"/>
  <c r="D12063" i="1"/>
  <c r="G12063" i="1" s="1"/>
  <c r="D13631" i="1"/>
  <c r="G13631" i="1" s="1"/>
  <c r="D15167" i="1"/>
  <c r="G15167" i="1" s="1"/>
  <c r="D16815" i="1"/>
  <c r="G16815" i="1" s="1"/>
  <c r="D18367" i="1"/>
  <c r="G18367" i="1" s="1"/>
  <c r="D19919" i="1"/>
  <c r="G19919" i="1" s="1"/>
  <c r="D21567" i="1"/>
  <c r="G21567" i="1" s="1"/>
  <c r="D8159" i="1"/>
  <c r="G8159" i="1" s="1"/>
  <c r="D9679" i="1"/>
  <c r="G9679" i="1" s="1"/>
  <c r="D11247" i="1"/>
  <c r="G11247" i="1" s="1"/>
  <c r="D12783" i="1"/>
  <c r="G12783" i="1" s="1"/>
  <c r="D14383" i="1"/>
  <c r="G14383" i="1" s="1"/>
  <c r="D16063" i="1"/>
  <c r="G16063" i="1" s="1"/>
  <c r="D17631" i="1"/>
  <c r="G17631" i="1" s="1"/>
  <c r="D19183" i="1"/>
  <c r="G19183" i="1" s="1"/>
  <c r="D20751" i="1"/>
  <c r="G20751" i="1" s="1"/>
  <c r="D22367" i="1"/>
  <c r="G22367" i="1" s="1"/>
  <c r="D9039" i="1"/>
  <c r="G9039" i="1" s="1"/>
  <c r="D10671" i="1"/>
  <c r="G10671" i="1" s="1"/>
  <c r="D12207" i="1"/>
  <c r="G12207" i="1" s="1"/>
  <c r="D13775" i="1"/>
  <c r="G13775" i="1" s="1"/>
  <c r="D15423" i="1"/>
  <c r="G15423" i="1" s="1"/>
  <c r="D17071" i="1"/>
  <c r="G17071" i="1" s="1"/>
  <c r="D18623" i="1"/>
  <c r="G18623" i="1" s="1"/>
  <c r="D20207" i="1"/>
  <c r="G20207" i="1" s="1"/>
  <c r="D21871" i="1"/>
  <c r="G21871" i="1" s="1"/>
  <c r="D4175" i="1"/>
  <c r="G4175" i="1" s="1"/>
  <c r="D4431" i="1"/>
  <c r="G4431" i="1" s="1"/>
  <c r="D4687" i="1"/>
  <c r="G4687" i="1" s="1"/>
  <c r="D4943" i="1"/>
  <c r="G4943" i="1" s="1"/>
  <c r="D5199" i="1"/>
  <c r="G5199" i="1" s="1"/>
  <c r="D5535" i="1"/>
  <c r="G5535" i="1" s="1"/>
  <c r="D5791" i="1"/>
  <c r="G5791" i="1" s="1"/>
  <c r="D6047" i="1"/>
  <c r="G6047" i="1" s="1"/>
  <c r="D6303" i="1"/>
  <c r="G6303" i="1" s="1"/>
  <c r="D6559" i="1"/>
  <c r="G6559" i="1" s="1"/>
  <c r="D6815" i="1"/>
  <c r="G6815" i="1" s="1"/>
  <c r="D7071" i="1"/>
  <c r="G7071" i="1" s="1"/>
  <c r="D7343" i="1"/>
  <c r="G7343" i="1" s="1"/>
  <c r="D7887" i="1"/>
  <c r="G7887" i="1" s="1"/>
  <c r="D9375" i="1"/>
  <c r="G9375" i="1" s="1"/>
  <c r="D11071" i="1"/>
  <c r="G11071" i="1" s="1"/>
  <c r="D12751" i="1"/>
  <c r="G12751" i="1" s="1"/>
  <c r="D14335" i="1"/>
  <c r="G14335" i="1" s="1"/>
  <c r="D15887" i="1"/>
  <c r="G15887" i="1" s="1"/>
  <c r="D17471" i="1"/>
  <c r="G17471" i="1" s="1"/>
  <c r="D19055" i="1"/>
  <c r="G19055" i="1" s="1"/>
  <c r="D20511" i="1"/>
  <c r="G20511" i="1" s="1"/>
  <c r="D22031" i="1"/>
  <c r="G22031" i="1" s="1"/>
  <c r="D4226" i="1"/>
  <c r="G4226" i="1" s="1"/>
  <c r="H4482" i="1"/>
  <c r="I4482" i="1" s="1"/>
  <c r="D4482" i="1"/>
  <c r="G4482" i="1" s="1"/>
  <c r="H4738" i="1"/>
  <c r="I4738" i="1" s="1"/>
  <c r="D4738" i="1"/>
  <c r="G4738" i="1" s="1"/>
  <c r="D4994" i="1"/>
  <c r="G4994" i="1" s="1"/>
  <c r="D5250" i="1"/>
  <c r="G5250" i="1" s="1"/>
  <c r="D5506" i="1"/>
  <c r="G5506" i="1" s="1"/>
  <c r="D5762" i="1"/>
  <c r="G5762" i="1" s="1"/>
  <c r="D6018" i="1"/>
  <c r="G6018" i="1" s="1"/>
  <c r="D6274" i="1"/>
  <c r="G6274" i="1" s="1"/>
  <c r="D6530" i="1"/>
  <c r="G6530" i="1" s="1"/>
  <c r="D6786" i="1"/>
  <c r="G6786" i="1" s="1"/>
  <c r="H7042" i="1"/>
  <c r="I7042" i="1" s="1"/>
  <c r="D7042" i="1"/>
  <c r="G7042" i="1" s="1"/>
  <c r="D7298" i="1"/>
  <c r="G7298" i="1" s="1"/>
  <c r="D7554" i="1"/>
  <c r="G7554" i="1" s="1"/>
  <c r="D7810" i="1"/>
  <c r="G7810" i="1" s="1"/>
  <c r="D8066" i="1"/>
  <c r="G8066" i="1" s="1"/>
  <c r="D8322" i="1"/>
  <c r="G8322" i="1" s="1"/>
  <c r="D8578" i="1"/>
  <c r="G8578" i="1" s="1"/>
  <c r="D8834" i="1"/>
  <c r="G8834" i="1" s="1"/>
  <c r="D9090" i="1"/>
  <c r="G9090" i="1" s="1"/>
  <c r="H9346" i="1"/>
  <c r="I9346" i="1" s="1"/>
  <c r="D9346" i="1"/>
  <c r="G9346" i="1" s="1"/>
  <c r="D9602" i="1"/>
  <c r="G9602" i="1" s="1"/>
  <c r="H9858" i="1"/>
  <c r="I9858" i="1" s="1"/>
  <c r="D9858" i="1"/>
  <c r="G9858" i="1" s="1"/>
  <c r="H10114" i="1"/>
  <c r="I10114" i="1" s="1"/>
  <c r="D10114" i="1"/>
  <c r="G10114" i="1" s="1"/>
  <c r="D10370" i="1"/>
  <c r="G10370" i="1" s="1"/>
  <c r="D10626" i="1"/>
  <c r="G10626" i="1" s="1"/>
  <c r="D10882" i="1"/>
  <c r="G10882" i="1" s="1"/>
  <c r="D11138" i="1"/>
  <c r="G11138" i="1" s="1"/>
  <c r="H11394" i="1"/>
  <c r="I11394" i="1" s="1"/>
  <c r="D11394" i="1"/>
  <c r="G11394" i="1" s="1"/>
  <c r="H11650" i="1"/>
  <c r="I11650" i="1" s="1"/>
  <c r="D11650" i="1"/>
  <c r="G11650" i="1" s="1"/>
  <c r="D11906" i="1"/>
  <c r="G11906" i="1" s="1"/>
  <c r="D12162" i="1"/>
  <c r="G12162" i="1" s="1"/>
  <c r="D4177" i="1"/>
  <c r="G4177" i="1" s="1"/>
  <c r="D4433" i="1"/>
  <c r="G4433" i="1" s="1"/>
  <c r="H4689" i="1"/>
  <c r="I4689" i="1" s="1"/>
  <c r="D4689" i="1"/>
  <c r="G4689" i="1" s="1"/>
  <c r="H4945" i="1"/>
  <c r="I4945" i="1" s="1"/>
  <c r="D4945" i="1"/>
  <c r="G4945" i="1" s="1"/>
  <c r="D5201" i="1"/>
  <c r="G5201" i="1" s="1"/>
  <c r="D5457" i="1"/>
  <c r="G5457" i="1" s="1"/>
  <c r="D5713" i="1"/>
  <c r="G5713" i="1" s="1"/>
  <c r="D5969" i="1"/>
  <c r="G5969" i="1" s="1"/>
  <c r="D6225" i="1"/>
  <c r="G6225" i="1" s="1"/>
  <c r="D6481" i="1"/>
  <c r="G6481" i="1" s="1"/>
  <c r="D6737" i="1"/>
  <c r="G6737" i="1" s="1"/>
  <c r="D6993" i="1"/>
  <c r="G6993" i="1" s="1"/>
  <c r="D7249" i="1"/>
  <c r="G7249" i="1" s="1"/>
  <c r="D7505" i="1"/>
  <c r="G7505" i="1" s="1"/>
  <c r="D7761" i="1"/>
  <c r="G7761" i="1" s="1"/>
  <c r="D8017" i="1"/>
  <c r="G8017" i="1" s="1"/>
  <c r="D12450" i="1"/>
  <c r="G12450" i="1" s="1"/>
  <c r="D12706" i="1"/>
  <c r="G12706" i="1" s="1"/>
  <c r="D4190" i="1"/>
  <c r="G4190" i="1" s="1"/>
  <c r="D4702" i="1"/>
  <c r="G4702" i="1" s="1"/>
  <c r="D5214" i="1"/>
  <c r="G5214" i="1" s="1"/>
  <c r="D5726" i="1"/>
  <c r="G5726" i="1" s="1"/>
  <c r="D6238" i="1"/>
  <c r="G6238" i="1" s="1"/>
  <c r="D6750" i="1"/>
  <c r="G6750" i="1" s="1"/>
  <c r="D7262" i="1"/>
  <c r="G7262" i="1" s="1"/>
  <c r="D7758" i="1"/>
  <c r="G7758" i="1" s="1"/>
  <c r="D8270" i="1"/>
  <c r="G8270" i="1" s="1"/>
  <c r="D8814" i="1"/>
  <c r="G8814" i="1" s="1"/>
  <c r="D9326" i="1"/>
  <c r="G9326" i="1" s="1"/>
  <c r="D9838" i="1"/>
  <c r="G9838" i="1" s="1"/>
  <c r="D10190" i="1"/>
  <c r="G10190" i="1" s="1"/>
  <c r="D10910" i="1"/>
  <c r="G10910" i="1" s="1"/>
  <c r="D11646" i="1"/>
  <c r="G11646" i="1" s="1"/>
  <c r="D12766" i="1"/>
  <c r="G12766" i="1" s="1"/>
  <c r="D14142" i="1"/>
  <c r="G14142" i="1" s="1"/>
  <c r="D15678" i="1"/>
  <c r="G15678" i="1" s="1"/>
  <c r="D17198" i="1"/>
  <c r="G17198" i="1" s="1"/>
  <c r="D18750" i="1"/>
  <c r="G18750" i="1" s="1"/>
  <c r="D20286" i="1"/>
  <c r="G20286" i="1" s="1"/>
  <c r="D21838" i="1"/>
  <c r="G21838" i="1" s="1"/>
  <c r="D13598" i="1"/>
  <c r="G13598" i="1" s="1"/>
  <c r="D14862" i="1"/>
  <c r="G14862" i="1" s="1"/>
  <c r="D16382" i="1"/>
  <c r="G16382" i="1" s="1"/>
  <c r="D17918" i="1"/>
  <c r="G17918" i="1" s="1"/>
  <c r="D19470" i="1"/>
  <c r="G19470" i="1" s="1"/>
  <c r="D20990" i="1"/>
  <c r="G20990" i="1" s="1"/>
  <c r="D22526" i="1"/>
  <c r="G22526" i="1" s="1"/>
  <c r="D14190" i="1"/>
  <c r="G14190" i="1" s="1"/>
  <c r="D15710" i="1"/>
  <c r="G15710" i="1" s="1"/>
  <c r="D17262" i="1"/>
  <c r="G17262" i="1" s="1"/>
  <c r="D18782" i="1"/>
  <c r="G18782" i="1" s="1"/>
  <c r="D20350" i="1"/>
  <c r="G20350" i="1" s="1"/>
  <c r="D21870" i="1"/>
  <c r="G21870" i="1" s="1"/>
  <c r="D14414" i="1"/>
  <c r="G14414" i="1" s="1"/>
  <c r="D15950" i="1"/>
  <c r="G15950" i="1" s="1"/>
  <c r="D17502" i="1"/>
  <c r="G17502" i="1" s="1"/>
  <c r="D19022" i="1"/>
  <c r="G19022" i="1" s="1"/>
  <c r="D20558" i="1"/>
  <c r="G20558" i="1" s="1"/>
  <c r="D22094" i="1"/>
  <c r="G22094" i="1" s="1"/>
  <c r="D14638" i="1"/>
  <c r="G14638" i="1" s="1"/>
  <c r="D16174" i="1"/>
  <c r="G16174" i="1" s="1"/>
  <c r="D17710" i="1"/>
  <c r="G17710" i="1" s="1"/>
  <c r="D19246" i="1"/>
  <c r="G19246" i="1" s="1"/>
  <c r="D20782" i="1"/>
  <c r="G20782" i="1" s="1"/>
  <c r="D22302" i="1"/>
  <c r="G22302" i="1" s="1"/>
  <c r="D14206" i="1"/>
  <c r="G14206" i="1" s="1"/>
  <c r="D15742" i="1"/>
  <c r="G15742" i="1" s="1"/>
  <c r="D17278" i="1"/>
  <c r="G17278" i="1" s="1"/>
  <c r="D18814" i="1"/>
  <c r="G18814" i="1" s="1"/>
  <c r="D20318" i="1"/>
  <c r="G20318" i="1" s="1"/>
  <c r="D21886" i="1"/>
  <c r="G21886" i="1" s="1"/>
  <c r="D113" i="1"/>
  <c r="G113" i="1" s="1"/>
  <c r="D369" i="1"/>
  <c r="G369" i="1" s="1"/>
  <c r="D625" i="1"/>
  <c r="G625" i="1" s="1"/>
  <c r="D881" i="1"/>
  <c r="G881" i="1" s="1"/>
  <c r="D1137" i="1"/>
  <c r="G1137" i="1" s="1"/>
  <c r="D1393" i="1"/>
  <c r="G1393" i="1" s="1"/>
  <c r="D1649" i="1"/>
  <c r="G1649" i="1" s="1"/>
  <c r="H1905" i="1"/>
  <c r="I1905" i="1" s="1"/>
  <c r="D1905" i="1"/>
  <c r="G1905" i="1" s="1"/>
  <c r="D2161" i="1"/>
  <c r="G2161" i="1" s="1"/>
  <c r="D2417" i="1"/>
  <c r="G2417" i="1" s="1"/>
  <c r="D2673" i="1"/>
  <c r="G2673" i="1" s="1"/>
  <c r="D2929" i="1"/>
  <c r="G2929" i="1" s="1"/>
  <c r="D3185" i="1"/>
  <c r="G3185" i="1" s="1"/>
  <c r="D3441" i="1"/>
  <c r="G3441" i="1" s="1"/>
  <c r="D3697" i="1"/>
  <c r="G3697" i="1" s="1"/>
  <c r="D3953" i="1"/>
  <c r="G3953" i="1" s="1"/>
  <c r="D191" i="1"/>
  <c r="G191" i="1" s="1"/>
  <c r="D447" i="1"/>
  <c r="G447" i="1" s="1"/>
  <c r="D703" i="1"/>
  <c r="G703" i="1" s="1"/>
  <c r="D959" i="1"/>
  <c r="G959" i="1" s="1"/>
  <c r="D1215" i="1"/>
  <c r="G1215" i="1" s="1"/>
  <c r="D1471" i="1"/>
  <c r="G1471" i="1" s="1"/>
  <c r="D1727" i="1"/>
  <c r="G1727" i="1" s="1"/>
  <c r="D1983" i="1"/>
  <c r="G1983" i="1" s="1"/>
  <c r="D2239" i="1"/>
  <c r="G2239" i="1" s="1"/>
  <c r="D2495" i="1"/>
  <c r="G2495" i="1" s="1"/>
  <c r="D2751" i="1"/>
  <c r="G2751" i="1" s="1"/>
  <c r="D3007" i="1"/>
  <c r="G3007" i="1" s="1"/>
  <c r="D3263" i="1"/>
  <c r="G3263" i="1" s="1"/>
  <c r="D3519" i="1"/>
  <c r="G3519" i="1" s="1"/>
  <c r="D3775" i="1"/>
  <c r="G3775" i="1" s="1"/>
  <c r="D4031" i="1"/>
  <c r="G4031" i="1" s="1"/>
  <c r="D210" i="1"/>
  <c r="G210" i="1" s="1"/>
  <c r="D466" i="1"/>
  <c r="G466" i="1" s="1"/>
  <c r="D722" i="1"/>
  <c r="G722" i="1" s="1"/>
  <c r="D978" i="1"/>
  <c r="G978" i="1" s="1"/>
  <c r="D1234" i="1"/>
  <c r="G1234" i="1" s="1"/>
  <c r="D1490" i="1"/>
  <c r="G1490" i="1" s="1"/>
  <c r="D1746" i="1"/>
  <c r="G1746" i="1" s="1"/>
  <c r="D2002" i="1"/>
  <c r="G2002" i="1" s="1"/>
  <c r="D2258" i="1"/>
  <c r="G2258" i="1" s="1"/>
  <c r="D2514" i="1"/>
  <c r="G2514" i="1" s="1"/>
  <c r="D2770" i="1"/>
  <c r="G2770" i="1" s="1"/>
  <c r="D3026" i="1"/>
  <c r="G3026" i="1" s="1"/>
  <c r="D3282" i="1"/>
  <c r="G3282" i="1" s="1"/>
  <c r="D3538" i="1"/>
  <c r="G3538" i="1" s="1"/>
  <c r="D3794" i="1"/>
  <c r="G3794" i="1" s="1"/>
  <c r="D4050" i="1"/>
  <c r="G4050" i="1" s="1"/>
  <c r="D7775" i="1"/>
  <c r="G7775" i="1" s="1"/>
  <c r="D8575" i="1"/>
  <c r="G8575" i="1" s="1"/>
  <c r="D9791" i="1"/>
  <c r="G9791" i="1" s="1"/>
  <c r="D11055" i="1"/>
  <c r="G11055" i="1" s="1"/>
  <c r="D12335" i="1"/>
  <c r="G12335" i="1" s="1"/>
  <c r="D13663" i="1"/>
  <c r="G13663" i="1" s="1"/>
  <c r="D14879" i="1"/>
  <c r="G14879" i="1" s="1"/>
  <c r="D16079" i="1"/>
  <c r="G16079" i="1" s="1"/>
  <c r="D17423" i="1"/>
  <c r="G17423" i="1" s="1"/>
  <c r="D18799" i="1"/>
  <c r="G18799" i="1" s="1"/>
  <c r="D20175" i="1"/>
  <c r="G20175" i="1" s="1"/>
  <c r="D21423" i="1"/>
  <c r="G21423" i="1" s="1"/>
  <c r="D22719" i="1"/>
  <c r="G22719" i="1" s="1"/>
  <c r="D9295" i="1"/>
  <c r="G9295" i="1" s="1"/>
  <c r="D10911" i="1"/>
  <c r="G10911" i="1" s="1"/>
  <c r="D12543" i="1"/>
  <c r="G12543" i="1" s="1"/>
  <c r="D14159" i="1"/>
  <c r="G14159" i="1" s="1"/>
  <c r="D15823" i="1"/>
  <c r="G15823" i="1" s="1"/>
  <c r="D17407" i="1"/>
  <c r="G17407" i="1" s="1"/>
  <c r="D18991" i="1"/>
  <c r="G18991" i="1" s="1"/>
  <c r="D20703" i="1"/>
  <c r="G20703" i="1" s="1"/>
  <c r="D22319" i="1"/>
  <c r="G22319" i="1" s="1"/>
  <c r="D8959" i="1"/>
  <c r="G8959" i="1" s="1"/>
  <c r="D10527" i="1"/>
  <c r="G10527" i="1" s="1"/>
  <c r="D12175" i="1"/>
  <c r="G12175" i="1" s="1"/>
  <c r="D13727" i="1"/>
  <c r="G13727" i="1" s="1"/>
  <c r="D15279" i="1"/>
  <c r="G15279" i="1" s="1"/>
  <c r="D16911" i="1"/>
  <c r="G16911" i="1" s="1"/>
  <c r="D18463" i="1"/>
  <c r="G18463" i="1" s="1"/>
  <c r="D20031" i="1"/>
  <c r="G20031" i="1" s="1"/>
  <c r="D21647" i="1"/>
  <c r="G21647" i="1" s="1"/>
  <c r="D8271" i="1"/>
  <c r="G8271" i="1" s="1"/>
  <c r="D9775" i="1"/>
  <c r="G9775" i="1" s="1"/>
  <c r="D11343" i="1"/>
  <c r="G11343" i="1" s="1"/>
  <c r="D12879" i="1"/>
  <c r="G12879" i="1" s="1"/>
  <c r="D14479" i="1"/>
  <c r="G14479" i="1" s="1"/>
  <c r="D16159" i="1"/>
  <c r="G16159" i="1" s="1"/>
  <c r="D17727" i="1"/>
  <c r="G17727" i="1" s="1"/>
  <c r="D19279" i="1"/>
  <c r="G19279" i="1" s="1"/>
  <c r="D20831" i="1"/>
  <c r="G20831" i="1" s="1"/>
  <c r="D22463" i="1"/>
  <c r="G22463" i="1" s="1"/>
  <c r="D9135" i="1"/>
  <c r="G9135" i="1" s="1"/>
  <c r="D10767" i="1"/>
  <c r="G10767" i="1" s="1"/>
  <c r="D12287" i="1"/>
  <c r="G12287" i="1" s="1"/>
  <c r="D13887" i="1"/>
  <c r="G13887" i="1" s="1"/>
  <c r="D15535" i="1"/>
  <c r="G15535" i="1" s="1"/>
  <c r="D17167" i="1"/>
  <c r="G17167" i="1" s="1"/>
  <c r="D18735" i="1"/>
  <c r="G18735" i="1" s="1"/>
  <c r="D20303" i="1"/>
  <c r="G20303" i="1" s="1"/>
  <c r="D21967" i="1"/>
  <c r="G21967" i="1" s="1"/>
  <c r="D4191" i="1"/>
  <c r="G4191" i="1" s="1"/>
  <c r="D4447" i="1"/>
  <c r="G4447" i="1" s="1"/>
  <c r="D4703" i="1"/>
  <c r="G4703" i="1" s="1"/>
  <c r="D4959" i="1"/>
  <c r="G4959" i="1" s="1"/>
  <c r="D5215" i="1"/>
  <c r="G5215" i="1" s="1"/>
  <c r="D5551" i="1"/>
  <c r="G5551" i="1" s="1"/>
  <c r="D5807" i="1"/>
  <c r="G5807" i="1" s="1"/>
  <c r="D6063" i="1"/>
  <c r="G6063" i="1" s="1"/>
  <c r="D6319" i="1"/>
  <c r="G6319" i="1" s="1"/>
  <c r="D6575" i="1"/>
  <c r="G6575" i="1" s="1"/>
  <c r="D6831" i="1"/>
  <c r="G6831" i="1" s="1"/>
  <c r="D7087" i="1"/>
  <c r="G7087" i="1" s="1"/>
  <c r="D7359" i="1"/>
  <c r="G7359" i="1" s="1"/>
  <c r="D7919" i="1"/>
  <c r="G7919" i="1" s="1"/>
  <c r="D9503" i="1"/>
  <c r="G9503" i="1" s="1"/>
  <c r="D11167" i="1"/>
  <c r="G11167" i="1" s="1"/>
  <c r="D12847" i="1"/>
  <c r="G12847" i="1" s="1"/>
  <c r="D14447" i="1"/>
  <c r="G14447" i="1" s="1"/>
  <c r="D15983" i="1"/>
  <c r="G15983" i="1" s="1"/>
  <c r="D17567" i="1"/>
  <c r="G17567" i="1" s="1"/>
  <c r="D19167" i="1"/>
  <c r="G19167" i="1" s="1"/>
  <c r="D20607" i="1"/>
  <c r="G20607" i="1" s="1"/>
  <c r="D22127" i="1"/>
  <c r="G22127" i="1" s="1"/>
  <c r="D4242" i="1"/>
  <c r="G4242" i="1" s="1"/>
  <c r="D4498" i="1"/>
  <c r="G4498" i="1" s="1"/>
  <c r="D4754" i="1"/>
  <c r="G4754" i="1" s="1"/>
  <c r="D5010" i="1"/>
  <c r="G5010" i="1" s="1"/>
  <c r="D13404" i="1"/>
  <c r="G13404" i="1" s="1"/>
  <c r="H14428" i="1"/>
  <c r="I14428" i="1" s="1"/>
  <c r="D14428" i="1"/>
  <c r="G14428" i="1" s="1"/>
  <c r="D15452" i="1"/>
  <c r="G15452" i="1" s="1"/>
  <c r="H16460" i="1"/>
  <c r="I16460" i="1" s="1"/>
  <c r="D16460" i="1"/>
  <c r="G16460" i="1" s="1"/>
  <c r="D17452" i="1"/>
  <c r="G17452" i="1" s="1"/>
  <c r="D18460" i="1"/>
  <c r="G18460" i="1" s="1"/>
  <c r="D19484" i="1"/>
  <c r="G19484" i="1" s="1"/>
  <c r="D20460" i="1"/>
  <c r="G20460" i="1" s="1"/>
  <c r="D21484" i="1"/>
  <c r="G21484" i="1" s="1"/>
  <c r="D22476" i="1"/>
  <c r="G22476" i="1" s="1"/>
  <c r="D10894" i="1"/>
  <c r="G10894" i="1" s="1"/>
  <c r="D11614" i="1"/>
  <c r="G11614" i="1" s="1"/>
  <c r="D12318" i="1"/>
  <c r="G12318" i="1" s="1"/>
  <c r="D12782" i="1"/>
  <c r="G12782" i="1" s="1"/>
  <c r="D126" i="1"/>
  <c r="G126" i="1" s="1"/>
  <c r="H638" i="1"/>
  <c r="I638" i="1" s="1"/>
  <c r="D638" i="1"/>
  <c r="G638" i="1" s="1"/>
  <c r="D1150" i="1"/>
  <c r="G1150" i="1" s="1"/>
  <c r="D1662" i="1"/>
  <c r="G1662" i="1" s="1"/>
  <c r="D2158" i="1"/>
  <c r="G2158" i="1" s="1"/>
  <c r="D2670" i="1"/>
  <c r="G2670" i="1" s="1"/>
  <c r="D3182" i="1"/>
  <c r="G3182" i="1" s="1"/>
  <c r="H3710" i="1"/>
  <c r="I3710" i="1" s="1"/>
  <c r="D3710" i="1"/>
  <c r="G3710" i="1" s="1"/>
  <c r="D4222" i="1"/>
  <c r="G4222" i="1" s="1"/>
  <c r="D4734" i="1"/>
  <c r="G4734" i="1" s="1"/>
  <c r="D5246" i="1"/>
  <c r="G5246" i="1" s="1"/>
  <c r="D5758" i="1"/>
  <c r="G5758" i="1" s="1"/>
  <c r="D6270" i="1"/>
  <c r="G6270" i="1" s="1"/>
  <c r="D6782" i="1"/>
  <c r="G6782" i="1" s="1"/>
  <c r="D7294" i="1"/>
  <c r="G7294" i="1" s="1"/>
  <c r="D7790" i="1"/>
  <c r="G7790" i="1" s="1"/>
  <c r="D8302" i="1"/>
  <c r="G8302" i="1" s="1"/>
  <c r="D8846" i="1"/>
  <c r="G8846" i="1" s="1"/>
  <c r="D9358" i="1"/>
  <c r="G9358" i="1" s="1"/>
  <c r="D9870" i="1"/>
  <c r="G9870" i="1" s="1"/>
  <c r="D10222" i="1"/>
  <c r="G10222" i="1" s="1"/>
  <c r="D10958" i="1"/>
  <c r="G10958" i="1" s="1"/>
  <c r="D11678" i="1"/>
  <c r="G11678" i="1" s="1"/>
  <c r="D12830" i="1"/>
  <c r="G12830" i="1" s="1"/>
  <c r="D14238" i="1"/>
  <c r="G14238" i="1" s="1"/>
  <c r="D15774" i="1"/>
  <c r="G15774" i="1" s="1"/>
  <c r="D17294" i="1"/>
  <c r="G17294" i="1" s="1"/>
  <c r="D18846" i="1"/>
  <c r="G18846" i="1" s="1"/>
  <c r="D20382" i="1"/>
  <c r="G20382" i="1" s="1"/>
  <c r="D21934" i="1"/>
  <c r="G21934" i="1" s="1"/>
  <c r="D13646" i="1"/>
  <c r="G13646" i="1" s="1"/>
  <c r="D14958" i="1"/>
  <c r="G14958" i="1" s="1"/>
  <c r="D16478" i="1"/>
  <c r="G16478" i="1" s="1"/>
  <c r="D18014" i="1"/>
  <c r="G18014" i="1" s="1"/>
  <c r="D19566" i="1"/>
  <c r="G19566" i="1" s="1"/>
  <c r="D21086" i="1"/>
  <c r="G21086" i="1" s="1"/>
  <c r="D22622" i="1"/>
  <c r="G22622" i="1" s="1"/>
  <c r="D14286" i="1"/>
  <c r="G14286" i="1" s="1"/>
  <c r="D15806" i="1"/>
  <c r="G15806" i="1" s="1"/>
  <c r="D17358" i="1"/>
  <c r="G17358" i="1" s="1"/>
  <c r="D18878" i="1"/>
  <c r="G18878" i="1" s="1"/>
  <c r="D20446" i="1"/>
  <c r="G20446" i="1" s="1"/>
  <c r="D21966" i="1"/>
  <c r="G21966" i="1" s="1"/>
  <c r="D14510" i="1"/>
  <c r="G14510" i="1" s="1"/>
  <c r="D16046" i="1"/>
  <c r="G16046" i="1" s="1"/>
  <c r="D17598" i="1"/>
  <c r="G17598" i="1" s="1"/>
  <c r="D19118" i="1"/>
  <c r="G19118" i="1" s="1"/>
  <c r="D20654" i="1"/>
  <c r="G20654" i="1" s="1"/>
  <c r="D22190" i="1"/>
  <c r="G22190" i="1" s="1"/>
  <c r="D14734" i="1"/>
  <c r="G14734" i="1" s="1"/>
  <c r="D16270" i="1"/>
  <c r="G16270" i="1" s="1"/>
  <c r="D17806" i="1"/>
  <c r="G17806" i="1" s="1"/>
  <c r="D19342" i="1"/>
  <c r="G19342" i="1" s="1"/>
  <c r="D20878" i="1"/>
  <c r="G20878" i="1" s="1"/>
  <c r="D22398" i="1"/>
  <c r="G22398" i="1" s="1"/>
  <c r="D14302" i="1"/>
  <c r="G14302" i="1" s="1"/>
  <c r="D15838" i="1"/>
  <c r="G15838" i="1" s="1"/>
  <c r="D17374" i="1"/>
  <c r="G17374" i="1" s="1"/>
  <c r="D18910" i="1"/>
  <c r="G18910" i="1" s="1"/>
  <c r="D20414" i="1"/>
  <c r="G20414" i="1" s="1"/>
  <c r="D21982" i="1"/>
  <c r="G21982" i="1" s="1"/>
  <c r="D129" i="1"/>
  <c r="G129" i="1" s="1"/>
  <c r="H385" i="1"/>
  <c r="I385" i="1" s="1"/>
  <c r="D385" i="1"/>
  <c r="G385" i="1" s="1"/>
  <c r="D641" i="1"/>
  <c r="G641" i="1" s="1"/>
  <c r="D897" i="1"/>
  <c r="G897" i="1" s="1"/>
  <c r="D1153" i="1"/>
  <c r="G1153" i="1" s="1"/>
  <c r="D1409" i="1"/>
  <c r="G1409" i="1" s="1"/>
  <c r="D1665" i="1"/>
  <c r="G1665" i="1" s="1"/>
  <c r="D1921" i="1"/>
  <c r="G1921" i="1" s="1"/>
  <c r="D2177" i="1"/>
  <c r="G2177" i="1" s="1"/>
  <c r="D2433" i="1"/>
  <c r="G2433" i="1" s="1"/>
  <c r="D2689" i="1"/>
  <c r="G2689" i="1" s="1"/>
  <c r="D2945" i="1"/>
  <c r="G2945" i="1" s="1"/>
  <c r="D3201" i="1"/>
  <c r="G3201" i="1" s="1"/>
  <c r="D3457" i="1"/>
  <c r="G3457" i="1" s="1"/>
  <c r="D3713" i="1"/>
  <c r="G3713" i="1" s="1"/>
  <c r="D3969" i="1"/>
  <c r="G3969" i="1" s="1"/>
  <c r="D207" i="1"/>
  <c r="G207" i="1" s="1"/>
  <c r="H463" i="1"/>
  <c r="I463" i="1" s="1"/>
  <c r="D463" i="1"/>
  <c r="G463" i="1" s="1"/>
  <c r="D719" i="1"/>
  <c r="G719" i="1" s="1"/>
  <c r="D975" i="1"/>
  <c r="G975" i="1" s="1"/>
  <c r="D1231" i="1"/>
  <c r="G1231" i="1" s="1"/>
  <c r="D1487" i="1"/>
  <c r="G1487" i="1" s="1"/>
  <c r="D1743" i="1"/>
  <c r="G1743" i="1" s="1"/>
  <c r="D1999" i="1"/>
  <c r="G1999" i="1" s="1"/>
  <c r="D2255" i="1"/>
  <c r="G2255" i="1" s="1"/>
  <c r="D2511" i="1"/>
  <c r="G2511" i="1" s="1"/>
  <c r="D2767" i="1"/>
  <c r="G2767" i="1" s="1"/>
  <c r="D3023" i="1"/>
  <c r="G3023" i="1" s="1"/>
  <c r="D3279" i="1"/>
  <c r="G3279" i="1" s="1"/>
  <c r="D3535" i="1"/>
  <c r="G3535" i="1" s="1"/>
  <c r="D3791" i="1"/>
  <c r="G3791" i="1" s="1"/>
  <c r="D4047" i="1"/>
  <c r="G4047" i="1" s="1"/>
  <c r="D226" i="1"/>
  <c r="G226" i="1" s="1"/>
  <c r="D482" i="1"/>
  <c r="G482" i="1" s="1"/>
  <c r="D738" i="1"/>
  <c r="G738" i="1" s="1"/>
  <c r="D994" i="1"/>
  <c r="G994" i="1" s="1"/>
  <c r="H1250" i="1"/>
  <c r="I1250" i="1" s="1"/>
  <c r="D1250" i="1"/>
  <c r="G1250" i="1" s="1"/>
  <c r="D1506" i="1"/>
  <c r="G1506" i="1" s="1"/>
  <c r="D1762" i="1"/>
  <c r="G1762" i="1" s="1"/>
  <c r="D2018" i="1"/>
  <c r="G2018" i="1" s="1"/>
  <c r="D2274" i="1"/>
  <c r="G2274" i="1" s="1"/>
  <c r="D2530" i="1"/>
  <c r="G2530" i="1" s="1"/>
  <c r="D2786" i="1"/>
  <c r="G2786" i="1" s="1"/>
  <c r="D3042" i="1"/>
  <c r="G3042" i="1" s="1"/>
  <c r="D3298" i="1"/>
  <c r="G3298" i="1" s="1"/>
  <c r="H3554" i="1"/>
  <c r="I3554" i="1" s="1"/>
  <c r="D3554" i="1"/>
  <c r="G3554" i="1" s="1"/>
  <c r="D3810" i="1"/>
  <c r="G3810" i="1" s="1"/>
  <c r="D4066" i="1"/>
  <c r="G4066" i="1" s="1"/>
  <c r="D7807" i="1"/>
  <c r="G7807" i="1" s="1"/>
  <c r="D8639" i="1"/>
  <c r="G8639" i="1" s="1"/>
  <c r="D9887" i="1"/>
  <c r="G9887" i="1" s="1"/>
  <c r="D11135" i="1"/>
  <c r="G11135" i="1" s="1"/>
  <c r="D12415" i="1"/>
  <c r="G12415" i="1" s="1"/>
  <c r="D13743" i="1"/>
  <c r="G13743" i="1" s="1"/>
  <c r="D14959" i="1"/>
  <c r="G14959" i="1" s="1"/>
  <c r="D16175" i="1"/>
  <c r="G16175" i="1" s="1"/>
  <c r="D17503" i="1"/>
  <c r="G17503" i="1" s="1"/>
  <c r="D18895" i="1"/>
  <c r="G18895" i="1" s="1"/>
  <c r="D20239" i="1"/>
  <c r="G20239" i="1" s="1"/>
  <c r="D21519" i="1"/>
  <c r="G21519" i="1" s="1"/>
  <c r="D22815" i="1"/>
  <c r="G22815" i="1" s="1"/>
  <c r="D9407" i="1"/>
  <c r="G9407" i="1" s="1"/>
  <c r="D11023" i="1"/>
  <c r="G11023" i="1" s="1"/>
  <c r="D12623" i="1"/>
  <c r="G12623" i="1" s="1"/>
  <c r="D14255" i="1"/>
  <c r="G14255" i="1" s="1"/>
  <c r="D15935" i="1"/>
  <c r="G15935" i="1" s="1"/>
  <c r="D17519" i="1"/>
  <c r="G17519" i="1" s="1"/>
  <c r="D19119" i="1"/>
  <c r="G19119" i="1" s="1"/>
  <c r="D20815" i="1"/>
  <c r="G20815" i="1" s="1"/>
  <c r="D22431" i="1"/>
  <c r="G22431" i="1" s="1"/>
  <c r="D9055" i="1"/>
  <c r="G9055" i="1" s="1"/>
  <c r="D10623" i="1"/>
  <c r="G10623" i="1" s="1"/>
  <c r="D12271" i="1"/>
  <c r="G12271" i="1" s="1"/>
  <c r="D13839" i="1"/>
  <c r="G13839" i="1" s="1"/>
  <c r="D15375" i="1"/>
  <c r="G15375" i="1" s="1"/>
  <c r="D17007" i="1"/>
  <c r="G17007" i="1" s="1"/>
  <c r="D18559" i="1"/>
  <c r="G18559" i="1" s="1"/>
  <c r="D20143" i="1"/>
  <c r="G20143" i="1" s="1"/>
  <c r="D21759" i="1"/>
  <c r="G21759" i="1" s="1"/>
  <c r="D8383" i="1"/>
  <c r="G8383" i="1" s="1"/>
  <c r="D9871" i="1"/>
  <c r="G9871" i="1" s="1"/>
  <c r="D11407" i="1"/>
  <c r="G11407" i="1" s="1"/>
  <c r="D12975" i="1"/>
  <c r="G12975" i="1" s="1"/>
  <c r="D14607" i="1"/>
  <c r="G14607" i="1" s="1"/>
  <c r="D16239" i="1"/>
  <c r="G16239" i="1" s="1"/>
  <c r="D17823" i="1"/>
  <c r="G17823" i="1" s="1"/>
  <c r="D19375" i="1"/>
  <c r="G19375" i="1" s="1"/>
  <c r="D20927" i="1"/>
  <c r="G20927" i="1" s="1"/>
  <c r="D22575" i="1"/>
  <c r="G22575" i="1" s="1"/>
  <c r="D9231" i="1"/>
  <c r="G9231" i="1" s="1"/>
  <c r="D10863" i="1"/>
  <c r="G10863" i="1" s="1"/>
  <c r="D12383" i="1"/>
  <c r="G12383" i="1" s="1"/>
  <c r="D13999" i="1"/>
  <c r="G13999" i="1" s="1"/>
  <c r="D15663" i="1"/>
  <c r="G15663" i="1" s="1"/>
  <c r="D17263" i="1"/>
  <c r="G17263" i="1" s="1"/>
  <c r="D18831" i="1"/>
  <c r="G18831" i="1" s="1"/>
  <c r="D20415" i="1"/>
  <c r="G20415" i="1" s="1"/>
  <c r="D22095" i="1"/>
  <c r="G22095" i="1" s="1"/>
  <c r="D4207" i="1"/>
  <c r="G4207" i="1" s="1"/>
  <c r="D9356" i="1"/>
  <c r="G9356" i="1" s="1"/>
  <c r="D10380" i="1"/>
  <c r="G10380" i="1" s="1"/>
  <c r="D11404" i="1"/>
  <c r="G11404" i="1" s="1"/>
  <c r="D12428" i="1"/>
  <c r="G12428" i="1" s="1"/>
  <c r="D13452" i="1"/>
  <c r="G13452" i="1" s="1"/>
  <c r="D14476" i="1"/>
  <c r="G14476" i="1" s="1"/>
  <c r="D15500" i="1"/>
  <c r="G15500" i="1" s="1"/>
  <c r="D16524" i="1"/>
  <c r="G16524" i="1" s="1"/>
  <c r="D17548" i="1"/>
  <c r="G17548" i="1" s="1"/>
  <c r="AG3460" i="7" s="1"/>
  <c r="AH3460" i="7" s="1"/>
  <c r="D18620" i="1"/>
  <c r="G18620" i="1" s="1"/>
  <c r="D19660" i="1"/>
  <c r="G19660" i="1" s="1"/>
  <c r="H20700" i="1"/>
  <c r="I20700" i="1" s="1"/>
  <c r="D20700" i="1"/>
  <c r="G20700" i="1" s="1"/>
  <c r="H21708" i="1"/>
  <c r="I21708" i="1" s="1"/>
  <c r="D21708" i="1"/>
  <c r="G21708" i="1" s="1"/>
  <c r="D22748" i="1"/>
  <c r="G22748" i="1" s="1"/>
  <c r="D12379" i="1"/>
  <c r="G12379" i="1" s="1"/>
  <c r="AG2915" i="7" s="1"/>
  <c r="AH2915" i="7" s="1"/>
  <c r="D13147" i="1"/>
  <c r="G13147" i="1" s="1"/>
  <c r="D13899" i="1"/>
  <c r="G13899" i="1" s="1"/>
  <c r="D14667" i="1"/>
  <c r="G14667" i="1" s="1"/>
  <c r="D15435" i="1"/>
  <c r="G15435" i="1" s="1"/>
  <c r="D16219" i="1"/>
  <c r="G16219" i="1" s="1"/>
  <c r="D16971" i="1"/>
  <c r="G16971" i="1" s="1"/>
  <c r="H17739" i="1"/>
  <c r="I17739" i="1" s="1"/>
  <c r="D17739" i="1"/>
  <c r="G17739" i="1" s="1"/>
  <c r="H18507" i="1"/>
  <c r="I18507" i="1" s="1"/>
  <c r="D18507" i="1"/>
  <c r="G18507" i="1" s="1"/>
  <c r="D19259" i="1"/>
  <c r="G19259" i="1" s="1"/>
  <c r="D20027" i="1"/>
  <c r="G20027" i="1" s="1"/>
  <c r="D20763" i="1"/>
  <c r="G20763" i="1" s="1"/>
  <c r="D21531" i="1"/>
  <c r="G21531" i="1" s="1"/>
  <c r="H22315" i="1"/>
  <c r="I22315" i="1" s="1"/>
  <c r="D22315" i="1"/>
  <c r="G22315" i="1" s="1"/>
  <c r="D1420" i="1"/>
  <c r="G1420" i="1" s="1"/>
  <c r="D2172" i="1"/>
  <c r="G2172" i="1" s="1"/>
  <c r="D2908" i="1"/>
  <c r="G2908" i="1" s="1"/>
  <c r="D3692" i="1"/>
  <c r="G3692" i="1" s="1"/>
  <c r="D4460" i="1"/>
  <c r="G4460" i="1" s="1"/>
  <c r="D5356" i="1"/>
  <c r="G5356" i="1" s="1"/>
  <c r="D6380" i="1"/>
  <c r="G6380" i="1" s="1"/>
  <c r="D7404" i="1"/>
  <c r="G7404" i="1" s="1"/>
  <c r="D8428" i="1"/>
  <c r="G8428" i="1" s="1"/>
  <c r="D9436" i="1"/>
  <c r="G9436" i="1" s="1"/>
  <c r="D10460" i="1"/>
  <c r="G10460" i="1" s="1"/>
  <c r="D11500" i="1"/>
  <c r="G11500" i="1" s="1"/>
  <c r="H12524" i="1"/>
  <c r="I12524" i="1" s="1"/>
  <c r="D12524" i="1"/>
  <c r="G12524" i="1" s="1"/>
  <c r="D13548" i="1"/>
  <c r="G13548" i="1" s="1"/>
  <c r="D14572" i="1"/>
  <c r="G14572" i="1" s="1"/>
  <c r="D15596" i="1"/>
  <c r="G15596" i="1" s="1"/>
  <c r="D16684" i="1"/>
  <c r="G16684" i="1" s="1"/>
  <c r="D17724" i="1"/>
  <c r="G17724" i="1" s="1"/>
  <c r="D18732" i="1"/>
  <c r="G18732" i="1" s="1"/>
  <c r="D19756" i="1"/>
  <c r="G19756" i="1" s="1"/>
  <c r="H20796" i="1"/>
  <c r="I20796" i="1" s="1"/>
  <c r="D20796" i="1"/>
  <c r="G20796" i="1" s="1"/>
  <c r="D21820" i="1"/>
  <c r="G21820" i="1" s="1"/>
  <c r="D14" i="1"/>
  <c r="G14" i="1" s="1"/>
  <c r="D494" i="1"/>
  <c r="G494" i="1" s="1"/>
  <c r="D1006" i="1"/>
  <c r="G1006" i="1" s="1"/>
  <c r="D1518" i="1"/>
  <c r="G1518" i="1" s="1"/>
  <c r="D2030" i="1"/>
  <c r="G2030" i="1" s="1"/>
  <c r="D2558" i="1"/>
  <c r="G2558" i="1" s="1"/>
  <c r="D3070" i="1"/>
  <c r="G3070" i="1" s="1"/>
  <c r="H3566" i="1"/>
  <c r="I3566" i="1" s="1"/>
  <c r="D3566" i="1"/>
  <c r="G3566" i="1" s="1"/>
  <c r="D4078" i="1"/>
  <c r="G4078" i="1" s="1"/>
  <c r="D4606" i="1"/>
  <c r="G4606" i="1" s="1"/>
  <c r="D5102" i="1"/>
  <c r="G5102" i="1" s="1"/>
  <c r="D5614" i="1"/>
  <c r="G5614" i="1" s="1"/>
  <c r="D6126" i="1"/>
  <c r="G6126" i="1" s="1"/>
  <c r="D6638" i="1"/>
  <c r="G6638" i="1" s="1"/>
  <c r="D7150" i="1"/>
  <c r="G7150" i="1" s="1"/>
  <c r="D7662" i="1"/>
  <c r="G7662" i="1" s="1"/>
  <c r="D8190" i="1"/>
  <c r="G8190" i="1" s="1"/>
  <c r="D8702" i="1"/>
  <c r="G8702" i="1" s="1"/>
  <c r="D9214" i="1"/>
  <c r="G9214" i="1" s="1"/>
  <c r="D9726" i="1"/>
  <c r="G9726" i="1" s="1"/>
  <c r="D10350" i="1"/>
  <c r="G10350" i="1" s="1"/>
  <c r="D11134" i="1"/>
  <c r="G11134" i="1" s="1"/>
  <c r="D12030" i="1"/>
  <c r="G12030" i="1" s="1"/>
  <c r="D12750" i="1"/>
  <c r="G12750" i="1" s="1"/>
  <c r="D11835" i="1"/>
  <c r="G11835" i="1" s="1"/>
  <c r="D12603" i="1"/>
  <c r="G12603" i="1" s="1"/>
  <c r="D13371" i="1"/>
  <c r="G13371" i="1" s="1"/>
  <c r="D14155" i="1"/>
  <c r="G14155" i="1" s="1"/>
  <c r="H14923" i="1"/>
  <c r="I14923" i="1" s="1"/>
  <c r="D14923" i="1"/>
  <c r="G14923" i="1" s="1"/>
  <c r="D15691" i="1"/>
  <c r="G15691" i="1" s="1"/>
  <c r="D16443" i="1"/>
  <c r="G16443" i="1" s="1"/>
  <c r="H17227" i="1"/>
  <c r="I17227" i="1" s="1"/>
  <c r="D17227" i="1"/>
  <c r="G17227" i="1" s="1"/>
  <c r="D17995" i="1"/>
  <c r="G17995" i="1" s="1"/>
  <c r="D18763" i="1"/>
  <c r="G18763" i="1" s="1"/>
  <c r="D19531" i="1"/>
  <c r="G19531" i="1" s="1"/>
  <c r="D20283" i="1"/>
  <c r="G20283" i="1" s="1"/>
  <c r="D21067" i="1"/>
  <c r="G21067" i="1" s="1"/>
  <c r="H21835" i="1"/>
  <c r="I21835" i="1" s="1"/>
  <c r="D21835" i="1"/>
  <c r="G21835" i="1" s="1"/>
  <c r="D22587" i="1"/>
  <c r="G22587" i="1" s="1"/>
  <c r="D5532" i="1"/>
  <c r="G5532" i="1" s="1"/>
  <c r="D6556" i="1"/>
  <c r="G6556" i="1" s="1"/>
  <c r="D7580" i="1"/>
  <c r="G7580" i="1" s="1"/>
  <c r="H8604" i="1"/>
  <c r="I8604" i="1" s="1"/>
  <c r="D8604" i="1"/>
  <c r="G8604" i="1" s="1"/>
  <c r="D9660" i="1"/>
  <c r="G9660" i="1" s="1"/>
  <c r="D10684" i="1"/>
  <c r="G10684" i="1" s="1"/>
  <c r="D11708" i="1"/>
  <c r="G11708" i="1" s="1"/>
  <c r="D12732" i="1"/>
  <c r="G12732" i="1" s="1"/>
  <c r="D13756" i="1"/>
  <c r="G13756" i="1" s="1"/>
  <c r="D14780" i="1"/>
  <c r="G14780" i="1" s="1"/>
  <c r="D15804" i="1"/>
  <c r="G15804" i="1" s="1"/>
  <c r="D16796" i="1"/>
  <c r="G16796" i="1" s="1"/>
  <c r="D17820" i="1"/>
  <c r="G17820" i="1" s="1"/>
  <c r="D18828" i="1"/>
  <c r="G18828" i="1" s="1"/>
  <c r="D19852" i="1"/>
  <c r="G19852" i="1" s="1"/>
  <c r="D20876" i="1"/>
  <c r="G20876" i="1" s="1"/>
  <c r="D21932" i="1"/>
  <c r="G21932" i="1" s="1"/>
  <c r="H28" i="1"/>
  <c r="I28" i="1" s="1"/>
  <c r="D28" i="1"/>
  <c r="G28" i="1" s="1"/>
  <c r="D284" i="1"/>
  <c r="G284" i="1" s="1"/>
  <c r="D540" i="1"/>
  <c r="G540" i="1" s="1"/>
  <c r="H796" i="1"/>
  <c r="I796" i="1" s="1"/>
  <c r="D796" i="1"/>
  <c r="G796" i="1" s="1"/>
  <c r="D1068" i="1"/>
  <c r="G1068" i="1" s="1"/>
  <c r="D1388" i="1"/>
  <c r="G1388" i="1" s="1"/>
  <c r="AG565" i="7" s="1"/>
  <c r="AH565" i="7" s="1"/>
  <c r="D2108" i="1"/>
  <c r="G2108" i="1" s="1"/>
  <c r="D2892" i="1"/>
  <c r="G2892" i="1" s="1"/>
  <c r="D3676" i="1"/>
  <c r="G3676" i="1" s="1"/>
  <c r="D4444" i="1"/>
  <c r="G4444" i="1" s="1"/>
  <c r="D5324" i="1"/>
  <c r="G5324" i="1" s="1"/>
  <c r="D6348" i="1"/>
  <c r="G6348" i="1" s="1"/>
  <c r="D7372" i="1"/>
  <c r="G7372" i="1" s="1"/>
  <c r="AG2127" i="7" s="1"/>
  <c r="AH2127" i="7" s="1"/>
  <c r="D8380" i="1"/>
  <c r="G8380" i="1" s="1"/>
  <c r="D9404" i="1"/>
  <c r="G9404" i="1" s="1"/>
  <c r="D10412" i="1"/>
  <c r="G10412" i="1" s="1"/>
  <c r="H11420" i="1"/>
  <c r="I11420" i="1" s="1"/>
  <c r="D11420" i="1"/>
  <c r="G11420" i="1" s="1"/>
  <c r="D12444" i="1"/>
  <c r="G12444" i="1" s="1"/>
  <c r="D13468" i="1"/>
  <c r="G13468" i="1" s="1"/>
  <c r="AG3047" i="7" s="1"/>
  <c r="AH3047" i="7" s="1"/>
  <c r="D14492" i="1"/>
  <c r="G14492" i="1" s="1"/>
  <c r="D15516" i="1"/>
  <c r="G15516" i="1" s="1"/>
  <c r="D16508" i="1"/>
  <c r="G16508" i="1" s="1"/>
  <c r="D17516" i="1"/>
  <c r="G17516" i="1" s="1"/>
  <c r="D18524" i="1"/>
  <c r="G18524" i="1" s="1"/>
  <c r="D19516" i="1"/>
  <c r="G19516" i="1" s="1"/>
  <c r="D20524" i="1"/>
  <c r="G20524" i="1" s="1"/>
  <c r="D21548" i="1"/>
  <c r="G21548" i="1" s="1"/>
  <c r="D22540" i="1"/>
  <c r="G22540" i="1" s="1"/>
  <c r="D10942" i="1"/>
  <c r="G10942" i="1" s="1"/>
  <c r="D11662" i="1"/>
  <c r="G11662" i="1" s="1"/>
  <c r="D12350" i="1"/>
  <c r="G12350" i="1" s="1"/>
  <c r="D12814" i="1"/>
  <c r="G12814" i="1" s="1"/>
  <c r="D158" i="1"/>
  <c r="G158" i="1" s="1"/>
  <c r="AG107" i="7" s="1"/>
  <c r="AH107" i="7" s="1"/>
  <c r="H670" i="1"/>
  <c r="I670" i="1" s="1"/>
  <c r="D670" i="1"/>
  <c r="G670" i="1" s="1"/>
  <c r="D1182" i="1"/>
  <c r="G1182" i="1" s="1"/>
  <c r="D1694" i="1"/>
  <c r="G1694" i="1" s="1"/>
  <c r="H2190" i="1"/>
  <c r="I2190" i="1" s="1"/>
  <c r="D2190" i="1"/>
  <c r="G2190" i="1" s="1"/>
  <c r="D2702" i="1"/>
  <c r="G2702" i="1" s="1"/>
  <c r="D3214" i="1"/>
  <c r="G3214" i="1" s="1"/>
  <c r="D3742" i="1"/>
  <c r="G3742" i="1" s="1"/>
  <c r="D4254" i="1"/>
  <c r="G4254" i="1" s="1"/>
  <c r="D4766" i="1"/>
  <c r="G4766" i="1" s="1"/>
  <c r="D5278" i="1"/>
  <c r="G5278" i="1" s="1"/>
  <c r="D5790" i="1"/>
  <c r="G5790" i="1" s="1"/>
  <c r="D6302" i="1"/>
  <c r="G6302" i="1" s="1"/>
  <c r="D6814" i="1"/>
  <c r="G6814" i="1" s="1"/>
  <c r="D7326" i="1"/>
  <c r="G7326" i="1" s="1"/>
  <c r="D7822" i="1"/>
  <c r="G7822" i="1" s="1"/>
  <c r="D8334" i="1"/>
  <c r="G8334" i="1" s="1"/>
  <c r="D8878" i="1"/>
  <c r="G8878" i="1" s="1"/>
  <c r="D9390" i="1"/>
  <c r="G9390" i="1" s="1"/>
  <c r="D9902" i="1"/>
  <c r="G9902" i="1" s="1"/>
  <c r="D10254" i="1"/>
  <c r="G10254" i="1" s="1"/>
  <c r="D11006" i="1"/>
  <c r="G11006" i="1" s="1"/>
  <c r="D11726" i="1"/>
  <c r="G11726" i="1" s="1"/>
  <c r="D12878" i="1"/>
  <c r="G12878" i="1" s="1"/>
  <c r="D14334" i="1"/>
  <c r="G14334" i="1" s="1"/>
  <c r="D15870" i="1"/>
  <c r="G15870" i="1" s="1"/>
  <c r="D17390" i="1"/>
  <c r="G17390" i="1" s="1"/>
  <c r="D18942" i="1"/>
  <c r="G18942" i="1" s="1"/>
  <c r="D20478" i="1"/>
  <c r="G20478" i="1" s="1"/>
  <c r="D22030" i="1"/>
  <c r="G22030" i="1" s="1"/>
  <c r="D13694" i="1"/>
  <c r="G13694" i="1" s="1"/>
  <c r="D15054" i="1"/>
  <c r="G15054" i="1" s="1"/>
  <c r="D16574" i="1"/>
  <c r="G16574" i="1" s="1"/>
  <c r="D18110" i="1"/>
  <c r="G18110" i="1" s="1"/>
  <c r="D19662" i="1"/>
  <c r="G19662" i="1" s="1"/>
  <c r="D21182" i="1"/>
  <c r="G21182" i="1" s="1"/>
  <c r="D22718" i="1"/>
  <c r="G22718" i="1" s="1"/>
  <c r="D14382" i="1"/>
  <c r="G14382" i="1" s="1"/>
  <c r="D15902" i="1"/>
  <c r="G15902" i="1" s="1"/>
  <c r="D17454" i="1"/>
  <c r="G17454" i="1" s="1"/>
  <c r="D18974" i="1"/>
  <c r="G18974" i="1" s="1"/>
  <c r="D20542" i="1"/>
  <c r="G20542" i="1" s="1"/>
  <c r="D22062" i="1"/>
  <c r="G22062" i="1" s="1"/>
  <c r="D14606" i="1"/>
  <c r="G14606" i="1" s="1"/>
  <c r="D16142" i="1"/>
  <c r="G16142" i="1" s="1"/>
  <c r="D17694" i="1"/>
  <c r="G17694" i="1" s="1"/>
  <c r="D19214" i="1"/>
  <c r="G19214" i="1" s="1"/>
  <c r="D20750" i="1"/>
  <c r="G20750" i="1" s="1"/>
  <c r="D22286" i="1"/>
  <c r="G22286" i="1" s="1"/>
  <c r="D14830" i="1"/>
  <c r="G14830" i="1" s="1"/>
  <c r="D16366" i="1"/>
  <c r="G16366" i="1" s="1"/>
  <c r="D17902" i="1"/>
  <c r="G17902" i="1" s="1"/>
  <c r="D19438" i="1"/>
  <c r="G19438" i="1" s="1"/>
  <c r="D20974" i="1"/>
  <c r="G20974" i="1" s="1"/>
  <c r="D22494" i="1"/>
  <c r="G22494" i="1" s="1"/>
  <c r="D14398" i="1"/>
  <c r="G14398" i="1" s="1"/>
  <c r="D15934" i="1"/>
  <c r="G15934" i="1" s="1"/>
  <c r="D17470" i="1"/>
  <c r="G17470" i="1" s="1"/>
  <c r="D19006" i="1"/>
  <c r="G19006" i="1" s="1"/>
  <c r="D20510" i="1"/>
  <c r="G20510" i="1" s="1"/>
  <c r="D22078" i="1"/>
  <c r="G22078" i="1" s="1"/>
  <c r="H145" i="1"/>
  <c r="I145" i="1" s="1"/>
  <c r="D145" i="1"/>
  <c r="G145" i="1" s="1"/>
  <c r="H401" i="1"/>
  <c r="I401" i="1" s="1"/>
  <c r="D401" i="1"/>
  <c r="G401" i="1" s="1"/>
  <c r="D657" i="1"/>
  <c r="G657" i="1" s="1"/>
  <c r="D913" i="1"/>
  <c r="G913" i="1" s="1"/>
  <c r="D1169" i="1"/>
  <c r="G1169" i="1" s="1"/>
  <c r="D1425" i="1"/>
  <c r="G1425" i="1" s="1"/>
  <c r="D1681" i="1"/>
  <c r="G1681" i="1" s="1"/>
  <c r="D1937" i="1"/>
  <c r="G1937" i="1" s="1"/>
  <c r="D2193" i="1"/>
  <c r="G2193" i="1" s="1"/>
  <c r="D2449" i="1"/>
  <c r="G2449" i="1" s="1"/>
  <c r="D2705" i="1"/>
  <c r="G2705" i="1" s="1"/>
  <c r="D2961" i="1"/>
  <c r="G2961" i="1" s="1"/>
  <c r="D3217" i="1"/>
  <c r="G3217" i="1" s="1"/>
  <c r="D3473" i="1"/>
  <c r="G3473" i="1" s="1"/>
  <c r="H3729" i="1"/>
  <c r="I3729" i="1" s="1"/>
  <c r="D3729" i="1"/>
  <c r="G3729" i="1" s="1"/>
  <c r="H3985" i="1"/>
  <c r="I3985" i="1" s="1"/>
  <c r="D3985" i="1"/>
  <c r="G3985" i="1" s="1"/>
  <c r="D223" i="1"/>
  <c r="G223" i="1" s="1"/>
  <c r="D479" i="1"/>
  <c r="G479" i="1" s="1"/>
  <c r="D735" i="1"/>
  <c r="G735" i="1" s="1"/>
  <c r="D991" i="1"/>
  <c r="G991" i="1" s="1"/>
  <c r="D1247" i="1"/>
  <c r="G1247" i="1" s="1"/>
  <c r="D1503" i="1"/>
  <c r="G1503" i="1" s="1"/>
  <c r="D6332" i="1"/>
  <c r="G6332" i="1" s="1"/>
  <c r="D7356" i="1"/>
  <c r="G7356" i="1" s="1"/>
  <c r="D8396" i="1"/>
  <c r="G8396" i="1" s="1"/>
  <c r="D9420" i="1"/>
  <c r="G9420" i="1" s="1"/>
  <c r="D10444" i="1"/>
  <c r="G10444" i="1" s="1"/>
  <c r="D11468" i="1"/>
  <c r="G11468" i="1" s="1"/>
  <c r="D12492" i="1"/>
  <c r="G12492" i="1" s="1"/>
  <c r="D13516" i="1"/>
  <c r="G13516" i="1" s="1"/>
  <c r="D14540" i="1"/>
  <c r="G14540" i="1" s="1"/>
  <c r="D15564" i="1"/>
  <c r="G15564" i="1" s="1"/>
  <c r="H16588" i="1"/>
  <c r="I16588" i="1" s="1"/>
  <c r="D16588" i="1"/>
  <c r="G16588" i="1" s="1"/>
  <c r="D17612" i="1"/>
  <c r="G17612" i="1" s="1"/>
  <c r="D18684" i="1"/>
  <c r="G18684" i="1" s="1"/>
  <c r="D19724" i="1"/>
  <c r="G19724" i="1" s="1"/>
  <c r="D20764" i="1"/>
  <c r="G20764" i="1" s="1"/>
  <c r="D21772" i="1"/>
  <c r="G21772" i="1" s="1"/>
  <c r="D22812" i="1"/>
  <c r="G22812" i="1" s="1"/>
  <c r="D12427" i="1"/>
  <c r="G12427" i="1" s="1"/>
  <c r="D13195" i="1"/>
  <c r="G13195" i="1" s="1"/>
  <c r="D13947" i="1"/>
  <c r="G13947" i="1" s="1"/>
  <c r="H14715" i="1"/>
  <c r="I14715" i="1" s="1"/>
  <c r="D14715" i="1"/>
  <c r="G14715" i="1" s="1"/>
  <c r="H15483" i="1"/>
  <c r="I15483" i="1" s="1"/>
  <c r="D15483" i="1"/>
  <c r="G15483" i="1" s="1"/>
  <c r="H16267" i="1"/>
  <c r="I16267" i="1" s="1"/>
  <c r="D16267" i="1"/>
  <c r="G16267" i="1" s="1"/>
  <c r="D17019" i="1"/>
  <c r="G17019" i="1" s="1"/>
  <c r="D17787" i="1"/>
  <c r="G17787" i="1" s="1"/>
  <c r="D18555" i="1"/>
  <c r="G18555" i="1" s="1"/>
  <c r="H19307" i="1"/>
  <c r="I19307" i="1" s="1"/>
  <c r="D19307" i="1"/>
  <c r="G19307" i="1" s="1"/>
  <c r="D20075" i="1"/>
  <c r="G20075" i="1" s="1"/>
  <c r="H20811" i="1"/>
  <c r="I20811" i="1" s="1"/>
  <c r="D20811" i="1"/>
  <c r="G20811" i="1" s="1"/>
  <c r="D21579" i="1"/>
  <c r="G21579" i="1" s="1"/>
  <c r="D22363" i="1"/>
  <c r="G22363" i="1" s="1"/>
  <c r="D1468" i="1"/>
  <c r="G1468" i="1" s="1"/>
  <c r="AG593" i="7" s="1"/>
  <c r="AH593" i="7" s="1"/>
  <c r="D2220" i="1"/>
  <c r="G2220" i="1" s="1"/>
  <c r="D2956" i="1"/>
  <c r="G2956" i="1" s="1"/>
  <c r="D3740" i="1"/>
  <c r="G3740" i="1" s="1"/>
  <c r="D4508" i="1"/>
  <c r="G4508" i="1" s="1"/>
  <c r="D5420" i="1"/>
  <c r="G5420" i="1" s="1"/>
  <c r="D6444" i="1"/>
  <c r="G6444" i="1" s="1"/>
  <c r="D7468" i="1"/>
  <c r="G7468" i="1" s="1"/>
  <c r="D8492" i="1"/>
  <c r="G8492" i="1" s="1"/>
  <c r="H9500" i="1"/>
  <c r="I9500" i="1" s="1"/>
  <c r="D9500" i="1"/>
  <c r="G9500" i="1" s="1"/>
  <c r="D10524" i="1"/>
  <c r="G10524" i="1" s="1"/>
  <c r="D11564" i="1"/>
  <c r="G11564" i="1" s="1"/>
  <c r="D12572" i="1"/>
  <c r="G12572" i="1" s="1"/>
  <c r="D13612" i="1"/>
  <c r="G13612" i="1" s="1"/>
  <c r="D14636" i="1"/>
  <c r="G14636" i="1" s="1"/>
  <c r="D15660" i="1"/>
  <c r="G15660" i="1" s="1"/>
  <c r="D16748" i="1"/>
  <c r="G16748" i="1" s="1"/>
  <c r="H17788" i="1"/>
  <c r="I17788" i="1" s="1"/>
  <c r="D17788" i="1"/>
  <c r="G17788" i="1" s="1"/>
  <c r="D18796" i="1"/>
  <c r="G18796" i="1" s="1"/>
  <c r="D19820" i="1"/>
  <c r="G19820" i="1" s="1"/>
  <c r="D20860" i="1"/>
  <c r="G20860" i="1" s="1"/>
  <c r="D21884" i="1"/>
  <c r="G21884" i="1" s="1"/>
  <c r="D46" i="1"/>
  <c r="G46" i="1" s="1"/>
  <c r="D526" i="1"/>
  <c r="G526" i="1" s="1"/>
  <c r="D1038" i="1"/>
  <c r="G1038" i="1" s="1"/>
  <c r="H1550" i="1"/>
  <c r="I1550" i="1" s="1"/>
  <c r="D1550" i="1"/>
  <c r="G1550" i="1" s="1"/>
  <c r="D2062" i="1"/>
  <c r="G2062" i="1" s="1"/>
  <c r="H2590" i="1"/>
  <c r="I2590" i="1" s="1"/>
  <c r="D2590" i="1"/>
  <c r="G2590" i="1" s="1"/>
  <c r="D3102" i="1"/>
  <c r="G3102" i="1" s="1"/>
  <c r="D3598" i="1"/>
  <c r="G3598" i="1" s="1"/>
  <c r="D4110" i="1"/>
  <c r="G4110" i="1" s="1"/>
  <c r="D4638" i="1"/>
  <c r="G4638" i="1" s="1"/>
  <c r="D5134" i="1"/>
  <c r="G5134" i="1" s="1"/>
  <c r="D5646" i="1"/>
  <c r="G5646" i="1" s="1"/>
  <c r="D6158" i="1"/>
  <c r="G6158" i="1" s="1"/>
  <c r="D6670" i="1"/>
  <c r="G6670" i="1" s="1"/>
  <c r="D7182" i="1"/>
  <c r="G7182" i="1" s="1"/>
  <c r="D7694" i="1"/>
  <c r="G7694" i="1" s="1"/>
  <c r="D8222" i="1"/>
  <c r="G8222" i="1" s="1"/>
  <c r="D8750" i="1"/>
  <c r="G8750" i="1" s="1"/>
  <c r="D9246" i="1"/>
  <c r="G9246" i="1" s="1"/>
  <c r="D9758" i="1"/>
  <c r="G9758" i="1" s="1"/>
  <c r="D10366" i="1"/>
  <c r="G10366" i="1" s="1"/>
  <c r="D11182" i="1"/>
  <c r="G11182" i="1" s="1"/>
  <c r="D12078" i="1"/>
  <c r="G12078" i="1" s="1"/>
  <c r="D12798" i="1"/>
  <c r="G12798" i="1" s="1"/>
  <c r="D11883" i="1"/>
  <c r="G11883" i="1" s="1"/>
  <c r="H12651" i="1"/>
  <c r="I12651" i="1" s="1"/>
  <c r="D12651" i="1"/>
  <c r="G12651" i="1" s="1"/>
  <c r="D13419" i="1"/>
  <c r="G13419" i="1" s="1"/>
  <c r="D14203" i="1"/>
  <c r="G14203" i="1" s="1"/>
  <c r="D14971" i="1"/>
  <c r="G14971" i="1" s="1"/>
  <c r="D15739" i="1"/>
  <c r="G15739" i="1" s="1"/>
  <c r="D16491" i="1"/>
  <c r="G16491" i="1" s="1"/>
  <c r="D17275" i="1"/>
  <c r="G17275" i="1" s="1"/>
  <c r="D18043" i="1"/>
  <c r="G18043" i="1" s="1"/>
  <c r="D18811" i="1"/>
  <c r="G18811" i="1" s="1"/>
  <c r="D19579" i="1"/>
  <c r="G19579" i="1" s="1"/>
  <c r="H20331" i="1"/>
  <c r="I20331" i="1" s="1"/>
  <c r="D20331" i="1"/>
  <c r="G20331" i="1" s="1"/>
  <c r="D21115" i="1"/>
  <c r="G21115" i="1" s="1"/>
  <c r="D21883" i="1"/>
  <c r="G21883" i="1" s="1"/>
  <c r="D22635" i="1"/>
  <c r="G22635" i="1" s="1"/>
  <c r="D5596" i="1"/>
  <c r="G5596" i="1" s="1"/>
  <c r="H6620" i="1"/>
  <c r="I6620" i="1" s="1"/>
  <c r="D6620" i="1"/>
  <c r="G6620" i="1" s="1"/>
  <c r="D7644" i="1"/>
  <c r="G7644" i="1" s="1"/>
  <c r="D8668" i="1"/>
  <c r="G8668" i="1" s="1"/>
  <c r="D9724" i="1"/>
  <c r="G9724" i="1" s="1"/>
  <c r="D10748" i="1"/>
  <c r="G10748" i="1" s="1"/>
  <c r="D11772" i="1"/>
  <c r="G11772" i="1" s="1"/>
  <c r="D12796" i="1"/>
  <c r="G12796" i="1" s="1"/>
  <c r="D13820" i="1"/>
  <c r="G13820" i="1" s="1"/>
  <c r="D14844" i="1"/>
  <c r="G14844" i="1" s="1"/>
  <c r="D15868" i="1"/>
  <c r="G15868" i="1" s="1"/>
  <c r="D16860" i="1"/>
  <c r="G16860" i="1" s="1"/>
  <c r="D17884" i="1"/>
  <c r="G17884" i="1" s="1"/>
  <c r="D18892" i="1"/>
  <c r="G18892" i="1" s="1"/>
  <c r="D19916" i="1"/>
  <c r="G19916" i="1" s="1"/>
  <c r="D20940" i="1"/>
  <c r="G20940" i="1" s="1"/>
  <c r="D21980" i="1"/>
  <c r="G21980" i="1" s="1"/>
  <c r="D44" i="1"/>
  <c r="G44" i="1" s="1"/>
  <c r="D300" i="1"/>
  <c r="G300" i="1" s="1"/>
  <c r="D556" i="1"/>
  <c r="G556" i="1" s="1"/>
  <c r="D812" i="1"/>
  <c r="G812" i="1" s="1"/>
  <c r="D1084" i="1"/>
  <c r="G1084" i="1" s="1"/>
  <c r="D1436" i="1"/>
  <c r="G1436" i="1" s="1"/>
  <c r="D2156" i="1"/>
  <c r="G2156" i="1" s="1"/>
  <c r="D2940" i="1"/>
  <c r="G2940" i="1" s="1"/>
  <c r="D3724" i="1"/>
  <c r="G3724" i="1" s="1"/>
  <c r="D4492" i="1"/>
  <c r="G4492" i="1" s="1"/>
  <c r="D5388" i="1"/>
  <c r="G5388" i="1" s="1"/>
  <c r="D6412" i="1"/>
  <c r="G6412" i="1" s="1"/>
  <c r="D7436" i="1"/>
  <c r="G7436" i="1" s="1"/>
  <c r="D8444" i="1"/>
  <c r="G8444" i="1" s="1"/>
  <c r="D9468" i="1"/>
  <c r="G9468" i="1" s="1"/>
  <c r="D10476" i="1"/>
  <c r="G10476" i="1" s="1"/>
  <c r="D11484" i="1"/>
  <c r="G11484" i="1" s="1"/>
  <c r="D12508" i="1"/>
  <c r="G12508" i="1" s="1"/>
  <c r="D13532" i="1"/>
  <c r="G13532" i="1" s="1"/>
  <c r="D14556" i="1"/>
  <c r="G14556" i="1" s="1"/>
  <c r="H15580" i="1"/>
  <c r="I15580" i="1" s="1"/>
  <c r="D15580" i="1"/>
  <c r="G15580" i="1" s="1"/>
  <c r="H16572" i="1"/>
  <c r="I16572" i="1" s="1"/>
  <c r="D16572" i="1"/>
  <c r="G16572" i="1" s="1"/>
  <c r="D17580" i="1"/>
  <c r="G17580" i="1" s="1"/>
  <c r="D18588" i="1"/>
  <c r="G18588" i="1" s="1"/>
  <c r="D19580" i="1"/>
  <c r="G19580" i="1" s="1"/>
  <c r="D20588" i="1"/>
  <c r="G20588" i="1" s="1"/>
  <c r="D21612" i="1"/>
  <c r="G21612" i="1" s="1"/>
  <c r="D22604" i="1"/>
  <c r="G22604" i="1" s="1"/>
  <c r="D10974" i="1"/>
  <c r="G10974" i="1" s="1"/>
  <c r="D11710" i="1"/>
  <c r="G11710" i="1" s="1"/>
  <c r="D12382" i="1"/>
  <c r="G12382" i="1" s="1"/>
  <c r="D12862" i="1"/>
  <c r="G12862" i="1" s="1"/>
  <c r="AP260" i="7" s="1"/>
  <c r="D190" i="1"/>
  <c r="G190" i="1" s="1"/>
  <c r="D702" i="1"/>
  <c r="G702" i="1" s="1"/>
  <c r="H1214" i="1"/>
  <c r="I1214" i="1" s="1"/>
  <c r="D1214" i="1"/>
  <c r="G1214" i="1" s="1"/>
  <c r="D1726" i="1"/>
  <c r="G1726" i="1" s="1"/>
  <c r="D2222" i="1"/>
  <c r="G2222" i="1" s="1"/>
  <c r="D2734" i="1"/>
  <c r="G2734" i="1" s="1"/>
  <c r="D3246" i="1"/>
  <c r="G3246" i="1" s="1"/>
  <c r="D3774" i="1"/>
  <c r="G3774" i="1" s="1"/>
  <c r="D4286" i="1"/>
  <c r="G4286" i="1" s="1"/>
  <c r="D4798" i="1"/>
  <c r="G4798" i="1" s="1"/>
  <c r="D5310" i="1"/>
  <c r="G5310" i="1" s="1"/>
  <c r="D5838" i="1"/>
  <c r="G5838" i="1" s="1"/>
  <c r="D6334" i="1"/>
  <c r="G6334" i="1" s="1"/>
  <c r="D6846" i="1"/>
  <c r="G6846" i="1" s="1"/>
  <c r="D7358" i="1"/>
  <c r="G7358" i="1" s="1"/>
  <c r="D7854" i="1"/>
  <c r="G7854" i="1" s="1"/>
  <c r="D8366" i="1"/>
  <c r="G8366" i="1" s="1"/>
  <c r="D8910" i="1"/>
  <c r="G8910" i="1" s="1"/>
  <c r="D9422" i="1"/>
  <c r="G9422" i="1" s="1"/>
  <c r="AG2476" i="7" s="1"/>
  <c r="AH2476" i="7" s="1"/>
  <c r="D9918" i="1"/>
  <c r="G9918" i="1" s="1"/>
  <c r="D10286" i="1"/>
  <c r="G10286" i="1" s="1"/>
  <c r="D11054" i="1"/>
  <c r="G11054" i="1" s="1"/>
  <c r="D11774" i="1"/>
  <c r="G11774" i="1" s="1"/>
  <c r="D12926" i="1"/>
  <c r="G12926" i="1" s="1"/>
  <c r="D14430" i="1"/>
  <c r="G14430" i="1" s="1"/>
  <c r="D15966" i="1"/>
  <c r="G15966" i="1" s="1"/>
  <c r="D17486" i="1"/>
  <c r="G17486" i="1" s="1"/>
  <c r="D19038" i="1"/>
  <c r="G19038" i="1" s="1"/>
  <c r="D20574" i="1"/>
  <c r="G20574" i="1" s="1"/>
  <c r="D22126" i="1"/>
  <c r="G22126" i="1" s="1"/>
  <c r="D13742" i="1"/>
  <c r="G13742" i="1" s="1"/>
  <c r="D15150" i="1"/>
  <c r="G15150" i="1" s="1"/>
  <c r="D16670" i="1"/>
  <c r="G16670" i="1" s="1"/>
  <c r="D18206" i="1"/>
  <c r="G18206" i="1" s="1"/>
  <c r="D19758" i="1"/>
  <c r="G19758" i="1" s="1"/>
  <c r="D21278" i="1"/>
  <c r="G21278" i="1" s="1"/>
  <c r="D22814" i="1"/>
  <c r="G22814" i="1" s="1"/>
  <c r="D14462" i="1"/>
  <c r="G14462" i="1" s="1"/>
  <c r="D15998" i="1"/>
  <c r="G15998" i="1" s="1"/>
  <c r="D17550" i="1"/>
  <c r="G17550" i="1" s="1"/>
  <c r="D19070" i="1"/>
  <c r="G19070" i="1" s="1"/>
  <c r="D20638" i="1"/>
  <c r="G20638" i="1" s="1"/>
  <c r="D22158" i="1"/>
  <c r="G22158" i="1" s="1"/>
  <c r="D14702" i="1"/>
  <c r="G14702" i="1" s="1"/>
  <c r="D16238" i="1"/>
  <c r="G16238" i="1" s="1"/>
  <c r="D17790" i="1"/>
  <c r="G17790" i="1" s="1"/>
  <c r="D19310" i="1"/>
  <c r="G19310" i="1" s="1"/>
  <c r="D20846" i="1"/>
  <c r="G20846" i="1" s="1"/>
  <c r="D22382" i="1"/>
  <c r="G22382" i="1" s="1"/>
  <c r="D14926" i="1"/>
  <c r="G14926" i="1" s="1"/>
  <c r="D16462" i="1"/>
  <c r="G16462" i="1" s="1"/>
  <c r="D17998" i="1"/>
  <c r="G17998" i="1" s="1"/>
  <c r="D19534" i="1"/>
  <c r="G19534" i="1" s="1"/>
  <c r="D21054" i="1"/>
  <c r="G21054" i="1" s="1"/>
  <c r="D22590" i="1"/>
  <c r="G22590" i="1" s="1"/>
  <c r="D14494" i="1"/>
  <c r="G14494" i="1" s="1"/>
  <c r="D16030" i="1"/>
  <c r="G16030" i="1" s="1"/>
  <c r="D17566" i="1"/>
  <c r="G17566" i="1" s="1"/>
  <c r="D19102" i="1"/>
  <c r="G19102" i="1" s="1"/>
  <c r="D20622" i="1"/>
  <c r="G20622" i="1" s="1"/>
  <c r="D22174" i="1"/>
  <c r="G22174" i="1" s="1"/>
  <c r="D161" i="1"/>
  <c r="G161" i="1" s="1"/>
  <c r="H417" i="1"/>
  <c r="I417" i="1" s="1"/>
  <c r="D417" i="1"/>
  <c r="G417" i="1" s="1"/>
  <c r="H673" i="1"/>
  <c r="I673" i="1" s="1"/>
  <c r="D673" i="1"/>
  <c r="G673" i="1" s="1"/>
  <c r="D929" i="1"/>
  <c r="G929" i="1" s="1"/>
  <c r="D1185" i="1"/>
  <c r="G1185" i="1" s="1"/>
  <c r="D1441" i="1"/>
  <c r="G1441" i="1" s="1"/>
  <c r="D1697" i="1"/>
  <c r="G1697" i="1" s="1"/>
  <c r="D1953" i="1"/>
  <c r="G1953" i="1" s="1"/>
  <c r="D2209" i="1"/>
  <c r="G2209" i="1" s="1"/>
  <c r="H2465" i="1"/>
  <c r="I2465" i="1" s="1"/>
  <c r="D2465" i="1"/>
  <c r="G2465" i="1" s="1"/>
  <c r="D2721" i="1"/>
  <c r="G2721" i="1" s="1"/>
  <c r="D2977" i="1"/>
  <c r="G2977" i="1" s="1"/>
  <c r="D3233" i="1"/>
  <c r="G3233" i="1" s="1"/>
  <c r="D3489" i="1"/>
  <c r="G3489" i="1" s="1"/>
  <c r="D3745" i="1"/>
  <c r="G3745" i="1" s="1"/>
  <c r="D4001" i="1"/>
  <c r="G4001" i="1" s="1"/>
  <c r="H239" i="1"/>
  <c r="I239" i="1" s="1"/>
  <c r="D239" i="1"/>
  <c r="G239" i="1" s="1"/>
  <c r="D6895" i="1"/>
  <c r="G6895" i="1" s="1"/>
  <c r="D7151" i="1"/>
  <c r="G7151" i="1" s="1"/>
  <c r="D7455" i="1"/>
  <c r="G7455" i="1" s="1"/>
  <c r="D8207" i="1"/>
  <c r="G8207" i="1" s="1"/>
  <c r="AG2269" i="7" s="1"/>
  <c r="AH2269" i="7" s="1"/>
  <c r="D9935" i="1"/>
  <c r="G9935" i="1" s="1"/>
  <c r="D11583" i="1"/>
  <c r="G11583" i="1" s="1"/>
  <c r="D13247" i="1"/>
  <c r="G13247" i="1" s="1"/>
  <c r="D14847" i="1"/>
  <c r="G14847" i="1" s="1"/>
  <c r="D16383" i="1"/>
  <c r="G16383" i="1" s="1"/>
  <c r="D17967" i="1"/>
  <c r="G17967" i="1" s="1"/>
  <c r="D19551" i="1"/>
  <c r="G19551" i="1" s="1"/>
  <c r="D20975" i="1"/>
  <c r="G20975" i="1" s="1"/>
  <c r="D22511" i="1"/>
  <c r="G22511" i="1" s="1"/>
  <c r="D4306" i="1"/>
  <c r="G4306" i="1" s="1"/>
  <c r="D4562" i="1"/>
  <c r="G4562" i="1" s="1"/>
  <c r="H4818" i="1"/>
  <c r="I4818" i="1" s="1"/>
  <c r="D4818" i="1"/>
  <c r="G4818" i="1" s="1"/>
  <c r="D5074" i="1"/>
  <c r="G5074" i="1" s="1"/>
  <c r="D5330" i="1"/>
  <c r="G5330" i="1" s="1"/>
  <c r="D5586" i="1"/>
  <c r="G5586" i="1" s="1"/>
  <c r="D5842" i="1"/>
  <c r="G5842" i="1" s="1"/>
  <c r="D6098" i="1"/>
  <c r="G6098" i="1" s="1"/>
  <c r="D6354" i="1"/>
  <c r="G6354" i="1" s="1"/>
  <c r="D6610" i="1"/>
  <c r="G6610" i="1" s="1"/>
  <c r="D6866" i="1"/>
  <c r="G6866" i="1" s="1"/>
  <c r="D7122" i="1"/>
  <c r="G7122" i="1" s="1"/>
  <c r="D7378" i="1"/>
  <c r="G7378" i="1" s="1"/>
  <c r="AG2131" i="7" s="1"/>
  <c r="AH2131" i="7" s="1"/>
  <c r="D7634" i="1"/>
  <c r="G7634" i="1" s="1"/>
  <c r="H7890" i="1"/>
  <c r="I7890" i="1" s="1"/>
  <c r="D7890" i="1"/>
  <c r="G7890" i="1" s="1"/>
  <c r="D8146" i="1"/>
  <c r="G8146" i="1" s="1"/>
  <c r="D8402" i="1"/>
  <c r="G8402" i="1" s="1"/>
  <c r="D8658" i="1"/>
  <c r="G8658" i="1" s="1"/>
  <c r="H8914" i="1"/>
  <c r="I8914" i="1" s="1"/>
  <c r="D8914" i="1"/>
  <c r="G8914" i="1" s="1"/>
  <c r="D9170" i="1"/>
  <c r="G9170" i="1" s="1"/>
  <c r="D9426" i="1"/>
  <c r="G9426" i="1" s="1"/>
  <c r="D9682" i="1"/>
  <c r="G9682" i="1" s="1"/>
  <c r="D9938" i="1"/>
  <c r="G9938" i="1" s="1"/>
  <c r="D10194" i="1"/>
  <c r="G10194" i="1" s="1"/>
  <c r="H10450" i="1"/>
  <c r="I10450" i="1" s="1"/>
  <c r="D10450" i="1"/>
  <c r="G10450" i="1" s="1"/>
  <c r="D10706" i="1"/>
  <c r="G10706" i="1" s="1"/>
  <c r="D10962" i="1"/>
  <c r="G10962" i="1" s="1"/>
  <c r="H11218" i="1"/>
  <c r="I11218" i="1" s="1"/>
  <c r="D11218" i="1"/>
  <c r="G11218" i="1" s="1"/>
  <c r="D11474" i="1"/>
  <c r="G11474" i="1" s="1"/>
  <c r="D11730" i="1"/>
  <c r="G11730" i="1" s="1"/>
  <c r="D11986" i="1"/>
  <c r="G11986" i="1" s="1"/>
  <c r="D12242" i="1"/>
  <c r="G12242" i="1" s="1"/>
  <c r="D4257" i="1"/>
  <c r="G4257" i="1" s="1"/>
  <c r="D4513" i="1"/>
  <c r="G4513" i="1" s="1"/>
  <c r="D4769" i="1"/>
  <c r="G4769" i="1" s="1"/>
  <c r="D5025" i="1"/>
  <c r="G5025" i="1" s="1"/>
  <c r="D5281" i="1"/>
  <c r="G5281" i="1" s="1"/>
  <c r="D5537" i="1"/>
  <c r="G5537" i="1" s="1"/>
  <c r="AG1684" i="7" s="1"/>
  <c r="AH1684" i="7" s="1"/>
  <c r="D5793" i="1"/>
  <c r="G5793" i="1" s="1"/>
  <c r="D6049" i="1"/>
  <c r="G6049" i="1" s="1"/>
  <c r="D6305" i="1"/>
  <c r="G6305" i="1" s="1"/>
  <c r="D6561" i="1"/>
  <c r="G6561" i="1" s="1"/>
  <c r="D6817" i="1"/>
  <c r="G6817" i="1" s="1"/>
  <c r="D7073" i="1"/>
  <c r="G7073" i="1" s="1"/>
  <c r="D7329" i="1"/>
  <c r="G7329" i="1" s="1"/>
  <c r="D7585" i="1"/>
  <c r="G7585" i="1" s="1"/>
  <c r="H7841" i="1"/>
  <c r="I7841" i="1" s="1"/>
  <c r="D7841" i="1"/>
  <c r="G7841" i="1" s="1"/>
  <c r="D12274" i="1"/>
  <c r="G12274" i="1" s="1"/>
  <c r="D12530" i="1"/>
  <c r="G12530" i="1" s="1"/>
  <c r="D12786" i="1"/>
  <c r="G12786" i="1" s="1"/>
  <c r="D13042" i="1"/>
  <c r="G13042" i="1" s="1"/>
  <c r="D13298" i="1"/>
  <c r="G13298" i="1" s="1"/>
  <c r="H13554" i="1"/>
  <c r="I13554" i="1" s="1"/>
  <c r="D13554" i="1"/>
  <c r="G13554" i="1" s="1"/>
  <c r="H13810" i="1"/>
  <c r="I13810" i="1" s="1"/>
  <c r="D13810" i="1"/>
  <c r="G13810" i="1" s="1"/>
  <c r="D14066" i="1"/>
  <c r="G14066" i="1" s="1"/>
  <c r="D14322" i="1"/>
  <c r="G14322" i="1" s="1"/>
  <c r="D14578" i="1"/>
  <c r="G14578" i="1" s="1"/>
  <c r="D14834" i="1"/>
  <c r="G14834" i="1" s="1"/>
  <c r="D15090" i="1"/>
  <c r="G15090" i="1" s="1"/>
  <c r="D15346" i="1"/>
  <c r="G15346" i="1" s="1"/>
  <c r="D15602" i="1"/>
  <c r="G15602" i="1" s="1"/>
  <c r="D15858" i="1"/>
  <c r="G15858" i="1" s="1"/>
  <c r="H16114" i="1"/>
  <c r="I16114" i="1" s="1"/>
  <c r="D16114" i="1"/>
  <c r="G16114" i="1" s="1"/>
  <c r="D16370" i="1"/>
  <c r="G16370" i="1" s="1"/>
  <c r="D16626" i="1"/>
  <c r="G16626" i="1" s="1"/>
  <c r="D16882" i="1"/>
  <c r="G16882" i="1" s="1"/>
  <c r="D17138" i="1"/>
  <c r="G17138" i="1" s="1"/>
  <c r="H17394" i="1"/>
  <c r="I17394" i="1" s="1"/>
  <c r="D17394" i="1"/>
  <c r="G17394" i="1" s="1"/>
  <c r="D17650" i="1"/>
  <c r="G17650" i="1" s="1"/>
  <c r="H17906" i="1"/>
  <c r="I17906" i="1" s="1"/>
  <c r="D17906" i="1"/>
  <c r="G17906" i="1" s="1"/>
  <c r="D18162" i="1"/>
  <c r="G18162" i="1" s="1"/>
  <c r="D18418" i="1"/>
  <c r="G18418" i="1" s="1"/>
  <c r="D18674" i="1"/>
  <c r="G18674" i="1" s="1"/>
  <c r="D18930" i="1"/>
  <c r="G18930" i="1" s="1"/>
  <c r="D19186" i="1"/>
  <c r="G19186" i="1" s="1"/>
  <c r="D19442" i="1"/>
  <c r="G19442" i="1" s="1"/>
  <c r="H19698" i="1"/>
  <c r="I19698" i="1" s="1"/>
  <c r="D19698" i="1"/>
  <c r="G19698" i="1" s="1"/>
  <c r="H19954" i="1"/>
  <c r="I19954" i="1" s="1"/>
  <c r="D19954" i="1"/>
  <c r="G19954" i="1" s="1"/>
  <c r="H20210" i="1"/>
  <c r="I20210" i="1" s="1"/>
  <c r="D20210" i="1"/>
  <c r="G20210" i="1" s="1"/>
  <c r="D20466" i="1"/>
  <c r="G20466" i="1" s="1"/>
  <c r="D20722" i="1"/>
  <c r="G20722" i="1" s="1"/>
  <c r="D20978" i="1"/>
  <c r="G20978" i="1" s="1"/>
  <c r="D21234" i="1"/>
  <c r="G21234" i="1" s="1"/>
  <c r="D21490" i="1"/>
  <c r="G21490" i="1" s="1"/>
  <c r="D21746" i="1"/>
  <c r="G21746" i="1" s="1"/>
  <c r="H22002" i="1"/>
  <c r="I22002" i="1" s="1"/>
  <c r="D22002" i="1"/>
  <c r="G22002" i="1" s="1"/>
  <c r="H22258" i="1"/>
  <c r="I22258" i="1" s="1"/>
  <c r="D22258" i="1"/>
  <c r="G22258" i="1" s="1"/>
  <c r="D22514" i="1"/>
  <c r="G22514" i="1" s="1"/>
  <c r="D22770" i="1"/>
  <c r="G22770" i="1" s="1"/>
  <c r="D8289" i="1"/>
  <c r="G8289" i="1" s="1"/>
  <c r="D8545" i="1"/>
  <c r="G8545" i="1" s="1"/>
  <c r="H8801" i="1"/>
  <c r="I8801" i="1" s="1"/>
  <c r="D8801" i="1"/>
  <c r="G8801" i="1" s="1"/>
  <c r="H9057" i="1"/>
  <c r="I9057" i="1" s="1"/>
  <c r="D9057" i="1"/>
  <c r="G9057" i="1" s="1"/>
  <c r="D9313" i="1"/>
  <c r="G9313" i="1" s="1"/>
  <c r="H9569" i="1"/>
  <c r="I9569" i="1" s="1"/>
  <c r="D9569" i="1"/>
  <c r="G9569" i="1" s="1"/>
  <c r="D9825" i="1"/>
  <c r="G9825" i="1" s="1"/>
  <c r="D10081" i="1"/>
  <c r="G10081" i="1" s="1"/>
  <c r="H10337" i="1"/>
  <c r="I10337" i="1" s="1"/>
  <c r="D10337" i="1"/>
  <c r="G10337" i="1" s="1"/>
  <c r="H10593" i="1"/>
  <c r="I10593" i="1" s="1"/>
  <c r="D10593" i="1"/>
  <c r="G10593" i="1" s="1"/>
  <c r="D10849" i="1"/>
  <c r="G10849" i="1" s="1"/>
  <c r="D11105" i="1"/>
  <c r="G11105" i="1" s="1"/>
  <c r="H11361" i="1"/>
  <c r="I11361" i="1" s="1"/>
  <c r="D11361" i="1"/>
  <c r="G11361" i="1" s="1"/>
  <c r="D11617" i="1"/>
  <c r="G11617" i="1" s="1"/>
  <c r="H11873" i="1"/>
  <c r="I11873" i="1" s="1"/>
  <c r="D11873" i="1"/>
  <c r="G11873" i="1" s="1"/>
  <c r="D12129" i="1"/>
  <c r="G12129" i="1" s="1"/>
  <c r="H12385" i="1"/>
  <c r="I12385" i="1" s="1"/>
  <c r="D12385" i="1"/>
  <c r="G12385" i="1" s="1"/>
  <c r="D12641" i="1"/>
  <c r="G12641" i="1" s="1"/>
  <c r="H12897" i="1"/>
  <c r="I12897" i="1" s="1"/>
  <c r="D12897" i="1"/>
  <c r="G12897" i="1" s="1"/>
  <c r="D13153" i="1"/>
  <c r="G13153" i="1" s="1"/>
  <c r="D13409" i="1"/>
  <c r="G13409" i="1" s="1"/>
  <c r="H13665" i="1"/>
  <c r="I13665" i="1" s="1"/>
  <c r="D13665" i="1"/>
  <c r="G13665" i="1" s="1"/>
  <c r="H13921" i="1"/>
  <c r="I13921" i="1" s="1"/>
  <c r="D13921" i="1"/>
  <c r="G13921" i="1" s="1"/>
  <c r="D14177" i="1"/>
  <c r="G14177" i="1" s="1"/>
  <c r="D14433" i="1"/>
  <c r="G14433" i="1" s="1"/>
  <c r="D14689" i="1"/>
  <c r="G14689" i="1" s="1"/>
  <c r="D14945" i="1"/>
  <c r="G14945" i="1" s="1"/>
  <c r="D15201" i="1"/>
  <c r="G15201" i="1" s="1"/>
  <c r="AG3214" i="7" s="1"/>
  <c r="AH3214" i="7" s="1"/>
  <c r="H15457" i="1"/>
  <c r="I15457" i="1" s="1"/>
  <c r="D15457" i="1"/>
  <c r="G15457" i="1" s="1"/>
  <c r="D15713" i="1"/>
  <c r="G15713" i="1" s="1"/>
  <c r="D15969" i="1"/>
  <c r="G15969" i="1" s="1"/>
  <c r="D16225" i="1"/>
  <c r="G16225" i="1" s="1"/>
  <c r="D13840" i="1"/>
  <c r="G13840" i="1" s="1"/>
  <c r="D15376" i="1"/>
  <c r="G15376" i="1" s="1"/>
  <c r="D16976" i="1"/>
  <c r="G16976" i="1" s="1"/>
  <c r="D18512" i="1"/>
  <c r="G18512" i="1" s="1"/>
  <c r="D20144" i="1"/>
  <c r="G20144" i="1" s="1"/>
  <c r="D21920" i="1"/>
  <c r="G21920" i="1" s="1"/>
  <c r="D579" i="1"/>
  <c r="G579" i="1" s="1"/>
  <c r="D2963" i="1"/>
  <c r="G2963" i="1" s="1"/>
  <c r="D4963" i="1"/>
  <c r="G4963" i="1" s="1"/>
  <c r="D9712" i="1"/>
  <c r="G9712" i="1" s="1"/>
  <c r="D10752" i="1"/>
  <c r="G10752" i="1" s="1"/>
  <c r="D11776" i="1"/>
  <c r="G11776" i="1" s="1"/>
  <c r="D12816" i="1"/>
  <c r="G12816" i="1" s="1"/>
  <c r="D14208" i="1"/>
  <c r="G14208" i="1" s="1"/>
  <c r="D15728" i="1"/>
  <c r="G15728" i="1" s="1"/>
  <c r="D17232" i="1"/>
  <c r="G17232" i="1" s="1"/>
  <c r="D18736" i="1"/>
  <c r="G18736" i="1" s="1"/>
  <c r="D20272" i="1"/>
  <c r="G20272" i="1" s="1"/>
  <c r="D22048" i="1"/>
  <c r="G22048" i="1" s="1"/>
  <c r="D1011" i="1"/>
  <c r="G1011" i="1" s="1"/>
  <c r="D2419" i="1"/>
  <c r="G2419" i="1" s="1"/>
  <c r="D4083" i="1"/>
  <c r="G4083" i="1" s="1"/>
  <c r="D5731" i="1"/>
  <c r="G5731" i="1" s="1"/>
  <c r="D13504" i="1"/>
  <c r="G13504" i="1" s="1"/>
  <c r="D15024" i="1"/>
  <c r="G15024" i="1" s="1"/>
  <c r="D16560" i="1"/>
  <c r="G16560" i="1" s="1"/>
  <c r="D18192" i="1"/>
  <c r="G18192" i="1" s="1"/>
  <c r="AG3509" i="7" s="1"/>
  <c r="AH3509" i="7" s="1"/>
  <c r="D19744" i="1"/>
  <c r="G19744" i="1" s="1"/>
  <c r="D21520" i="1"/>
  <c r="G21520" i="1" s="1"/>
  <c r="D9728" i="1"/>
  <c r="G9728" i="1" s="1"/>
  <c r="D10736" i="1"/>
  <c r="G10736" i="1" s="1"/>
  <c r="D11792" i="1"/>
  <c r="G11792" i="1" s="1"/>
  <c r="D12848" i="1"/>
  <c r="G12848" i="1" s="1"/>
  <c r="D14352" i="1"/>
  <c r="G14352" i="1" s="1"/>
  <c r="D15808" i="1"/>
  <c r="G15808" i="1" s="1"/>
  <c r="D17280" i="1"/>
  <c r="G17280" i="1" s="1"/>
  <c r="D18704" i="1"/>
  <c r="G18704" i="1" s="1"/>
  <c r="D20240" i="1"/>
  <c r="G20240" i="1" s="1"/>
  <c r="D21952" i="1"/>
  <c r="G21952" i="1" s="1"/>
  <c r="H979" i="1"/>
  <c r="I979" i="1" s="1"/>
  <c r="D979" i="1"/>
  <c r="G979" i="1" s="1"/>
  <c r="D2339" i="1"/>
  <c r="G2339" i="1" s="1"/>
  <c r="D4035" i="1"/>
  <c r="G4035" i="1" s="1"/>
  <c r="D5667" i="1"/>
  <c r="G5667" i="1" s="1"/>
  <c r="D976" i="1"/>
  <c r="G976" i="1" s="1"/>
  <c r="D1488" i="1"/>
  <c r="G1488" i="1" s="1"/>
  <c r="AG602" i="7" s="1"/>
  <c r="AH602" i="7" s="1"/>
  <c r="D1984" i="1"/>
  <c r="G1984" i="1" s="1"/>
  <c r="AG740" i="7" s="1"/>
  <c r="AH740" i="7" s="1"/>
  <c r="D2496" i="1"/>
  <c r="G2496" i="1" s="1"/>
  <c r="H2992" i="1"/>
  <c r="I2992" i="1" s="1"/>
  <c r="D2992" i="1"/>
  <c r="G2992" i="1" s="1"/>
  <c r="D3488" i="1"/>
  <c r="G3488" i="1" s="1"/>
  <c r="D4000" i="1"/>
  <c r="G4000" i="1" s="1"/>
  <c r="D4496" i="1"/>
  <c r="G4496" i="1" s="1"/>
  <c r="D4992" i="1"/>
  <c r="G4992" i="1" s="1"/>
  <c r="D5504" i="1"/>
  <c r="G5504" i="1" s="1"/>
  <c r="D6016" i="1"/>
  <c r="G6016" i="1" s="1"/>
  <c r="D6528" i="1"/>
  <c r="G6528" i="1" s="1"/>
  <c r="D7040" i="1"/>
  <c r="G7040" i="1" s="1"/>
  <c r="D7568" i="1"/>
  <c r="G7568" i="1" s="1"/>
  <c r="D8112" i="1"/>
  <c r="G8112" i="1" s="1"/>
  <c r="D8608" i="1"/>
  <c r="G8608" i="1" s="1"/>
  <c r="D2319" i="1"/>
  <c r="G2319" i="1" s="1"/>
  <c r="D2575" i="1"/>
  <c r="G2575" i="1" s="1"/>
  <c r="D2831" i="1"/>
  <c r="G2831" i="1" s="1"/>
  <c r="D3087" i="1"/>
  <c r="G3087" i="1" s="1"/>
  <c r="H3343" i="1"/>
  <c r="I3343" i="1" s="1"/>
  <c r="D3343" i="1"/>
  <c r="G3343" i="1" s="1"/>
  <c r="D3599" i="1"/>
  <c r="G3599" i="1" s="1"/>
  <c r="D3855" i="1"/>
  <c r="G3855" i="1" s="1"/>
  <c r="D34" i="1"/>
  <c r="G34" i="1" s="1"/>
  <c r="D290" i="1"/>
  <c r="G290" i="1" s="1"/>
  <c r="AG177" i="7" s="1"/>
  <c r="AH177" i="7" s="1"/>
  <c r="D546" i="1"/>
  <c r="G546" i="1" s="1"/>
  <c r="D802" i="1"/>
  <c r="G802" i="1" s="1"/>
  <c r="D1058" i="1"/>
  <c r="G1058" i="1" s="1"/>
  <c r="D1314" i="1"/>
  <c r="G1314" i="1" s="1"/>
  <c r="D1570" i="1"/>
  <c r="G1570" i="1" s="1"/>
  <c r="D1826" i="1"/>
  <c r="G1826" i="1" s="1"/>
  <c r="D2082" i="1"/>
  <c r="G2082" i="1" s="1"/>
  <c r="D2338" i="1"/>
  <c r="G2338" i="1" s="1"/>
  <c r="D2594" i="1"/>
  <c r="G2594" i="1" s="1"/>
  <c r="D2850" i="1"/>
  <c r="G2850" i="1" s="1"/>
  <c r="AG948" i="7" s="1"/>
  <c r="AH948" i="7" s="1"/>
  <c r="D3106" i="1"/>
  <c r="G3106" i="1" s="1"/>
  <c r="D3362" i="1"/>
  <c r="G3362" i="1" s="1"/>
  <c r="D3618" i="1"/>
  <c r="G3618" i="1" s="1"/>
  <c r="D3874" i="1"/>
  <c r="G3874" i="1" s="1"/>
  <c r="D7279" i="1"/>
  <c r="G7279" i="1" s="1"/>
  <c r="D7935" i="1"/>
  <c r="G7935" i="1" s="1"/>
  <c r="D8911" i="1"/>
  <c r="G8911" i="1" s="1"/>
  <c r="D10191" i="1"/>
  <c r="G10191" i="1" s="1"/>
  <c r="D11455" i="1"/>
  <c r="G11455" i="1" s="1"/>
  <c r="D12767" i="1"/>
  <c r="G12767" i="1" s="1"/>
  <c r="D14031" i="1"/>
  <c r="G14031" i="1" s="1"/>
  <c r="D15263" i="1"/>
  <c r="G15263" i="1" s="1"/>
  <c r="D16479" i="1"/>
  <c r="G16479" i="1" s="1"/>
  <c r="D17839" i="1"/>
  <c r="G17839" i="1" s="1"/>
  <c r="D19231" i="1"/>
  <c r="G19231" i="1" s="1"/>
  <c r="D20559" i="1"/>
  <c r="G20559" i="1" s="1"/>
  <c r="D21823" i="1"/>
  <c r="G21823" i="1" s="1"/>
  <c r="D8111" i="1"/>
  <c r="G8111" i="1" s="1"/>
  <c r="D9807" i="1"/>
  <c r="G9807" i="1" s="1"/>
  <c r="D11439" i="1"/>
  <c r="G11439" i="1" s="1"/>
  <c r="D13023" i="1"/>
  <c r="G13023" i="1" s="1"/>
  <c r="D14671" i="1"/>
  <c r="G14671" i="1" s="1"/>
  <c r="D16335" i="1"/>
  <c r="G16335" i="1" s="1"/>
  <c r="D17903" i="1"/>
  <c r="G17903" i="1" s="1"/>
  <c r="D19535" i="1"/>
  <c r="G19535" i="1" s="1"/>
  <c r="D21215" i="1"/>
  <c r="G21215" i="1" s="1"/>
  <c r="D5455" i="1"/>
  <c r="G5455" i="1" s="1"/>
  <c r="D9455" i="1"/>
  <c r="G9455" i="1" s="1"/>
  <c r="D11007" i="1"/>
  <c r="G11007" i="1" s="1"/>
  <c r="D12639" i="1"/>
  <c r="G12639" i="1" s="1"/>
  <c r="D14239" i="1"/>
  <c r="G14239" i="1" s="1"/>
  <c r="D15807" i="1"/>
  <c r="G15807" i="1" s="1"/>
  <c r="D17391" i="1"/>
  <c r="G17391" i="1" s="1"/>
  <c r="D18943" i="1"/>
  <c r="G18943" i="1" s="1"/>
  <c r="D20575" i="1"/>
  <c r="G20575" i="1" s="1"/>
  <c r="D22159" i="1"/>
  <c r="G22159" i="1" s="1"/>
  <c r="D8735" i="1"/>
  <c r="G8735" i="1" s="1"/>
  <c r="D10239" i="1"/>
  <c r="G10239" i="1" s="1"/>
  <c r="D11823" i="1"/>
  <c r="G11823" i="1" s="1"/>
  <c r="D13391" i="1"/>
  <c r="G13391" i="1" s="1"/>
  <c r="D15007" i="1"/>
  <c r="G15007" i="1" s="1"/>
  <c r="D16655" i="1"/>
  <c r="G16655" i="1" s="1"/>
  <c r="D18223" i="1"/>
  <c r="G18223" i="1" s="1"/>
  <c r="D19759" i="1"/>
  <c r="G19759" i="1" s="1"/>
  <c r="D21327" i="1"/>
  <c r="G21327" i="1" s="1"/>
  <c r="D7727" i="1"/>
  <c r="G7727" i="1" s="1"/>
  <c r="D9631" i="1"/>
  <c r="G9631" i="1" s="1"/>
  <c r="D11279" i="1"/>
  <c r="G11279" i="1" s="1"/>
  <c r="D12799" i="1"/>
  <c r="G12799" i="1" s="1"/>
  <c r="D14399" i="1"/>
  <c r="G14399" i="1" s="1"/>
  <c r="D16047" i="1"/>
  <c r="G16047" i="1" s="1"/>
  <c r="D17663" i="1"/>
  <c r="G17663" i="1" s="1"/>
  <c r="D19199" i="1"/>
  <c r="G19199" i="1" s="1"/>
  <c r="D20847" i="1"/>
  <c r="G20847" i="1" s="1"/>
  <c r="D22495" i="1"/>
  <c r="G22495" i="1" s="1"/>
  <c r="D4271" i="1"/>
  <c r="G4271" i="1" s="1"/>
  <c r="D4527" i="1"/>
  <c r="G4527" i="1" s="1"/>
  <c r="D4783" i="1"/>
  <c r="G4783" i="1" s="1"/>
  <c r="D5039" i="1"/>
  <c r="G5039" i="1" s="1"/>
  <c r="D5295" i="1"/>
  <c r="G5295" i="1" s="1"/>
  <c r="D5631" i="1"/>
  <c r="G5631" i="1" s="1"/>
  <c r="D5887" i="1"/>
  <c r="G5887" i="1" s="1"/>
  <c r="D6143" i="1"/>
  <c r="G6143" i="1" s="1"/>
  <c r="D6399" i="1"/>
  <c r="G6399" i="1" s="1"/>
  <c r="D6655" i="1"/>
  <c r="G6655" i="1" s="1"/>
  <c r="D6911" i="1"/>
  <c r="G6911" i="1" s="1"/>
  <c r="D7167" i="1"/>
  <c r="G7167" i="1" s="1"/>
  <c r="D7503" i="1"/>
  <c r="G7503" i="1" s="1"/>
  <c r="D8319" i="1"/>
  <c r="G8319" i="1" s="1"/>
  <c r="D10031" i="1"/>
  <c r="G10031" i="1" s="1"/>
  <c r="D11695" i="1"/>
  <c r="G11695" i="1" s="1"/>
  <c r="D13343" i="1"/>
  <c r="G13343" i="1" s="1"/>
  <c r="D14943" i="1"/>
  <c r="G14943" i="1" s="1"/>
  <c r="D16495" i="1"/>
  <c r="G16495" i="1" s="1"/>
  <c r="D18063" i="1"/>
  <c r="G18063" i="1" s="1"/>
  <c r="D19647" i="1"/>
  <c r="G19647" i="1" s="1"/>
  <c r="D21071" i="1"/>
  <c r="G21071" i="1" s="1"/>
  <c r="D22607" i="1"/>
  <c r="G22607" i="1" s="1"/>
  <c r="D4322" i="1"/>
  <c r="G4322" i="1" s="1"/>
  <c r="H4578" i="1"/>
  <c r="I4578" i="1" s="1"/>
  <c r="D4578" i="1"/>
  <c r="G4578" i="1" s="1"/>
  <c r="D4834" i="1"/>
  <c r="G4834" i="1" s="1"/>
  <c r="D5090" i="1"/>
  <c r="G5090" i="1" s="1"/>
  <c r="H5346" i="1"/>
  <c r="I5346" i="1" s="1"/>
  <c r="D5346" i="1"/>
  <c r="G5346" i="1" s="1"/>
  <c r="D5602" i="1"/>
  <c r="G5602" i="1" s="1"/>
  <c r="D5858" i="1"/>
  <c r="G5858" i="1" s="1"/>
  <c r="D6114" i="1"/>
  <c r="G6114" i="1" s="1"/>
  <c r="D6370" i="1"/>
  <c r="G6370" i="1" s="1"/>
  <c r="D6626" i="1"/>
  <c r="G6626" i="1" s="1"/>
  <c r="AG1936" i="7" s="1"/>
  <c r="AH1936" i="7" s="1"/>
  <c r="D6882" i="1"/>
  <c r="G6882" i="1" s="1"/>
  <c r="D7138" i="1"/>
  <c r="G7138" i="1" s="1"/>
  <c r="H7394" i="1"/>
  <c r="I7394" i="1" s="1"/>
  <c r="D7394" i="1"/>
  <c r="G7394" i="1" s="1"/>
  <c r="D7650" i="1"/>
  <c r="G7650" i="1" s="1"/>
  <c r="D7906" i="1"/>
  <c r="G7906" i="1" s="1"/>
  <c r="AG2226" i="7" s="1"/>
  <c r="AH2226" i="7" s="1"/>
  <c r="D8162" i="1"/>
  <c r="G8162" i="1" s="1"/>
  <c r="D8418" i="1"/>
  <c r="G8418" i="1" s="1"/>
  <c r="D8674" i="1"/>
  <c r="G8674" i="1" s="1"/>
  <c r="D8930" i="1"/>
  <c r="G8930" i="1" s="1"/>
  <c r="D9186" i="1"/>
  <c r="G9186" i="1" s="1"/>
  <c r="H9442" i="1"/>
  <c r="I9442" i="1" s="1"/>
  <c r="D9442" i="1"/>
  <c r="G9442" i="1" s="1"/>
  <c r="H9698" i="1"/>
  <c r="I9698" i="1" s="1"/>
  <c r="D9698" i="1"/>
  <c r="G9698" i="1" s="1"/>
  <c r="D9954" i="1"/>
  <c r="G9954" i="1" s="1"/>
  <c r="D10210" i="1"/>
  <c r="G10210" i="1" s="1"/>
  <c r="H10466" i="1"/>
  <c r="I10466" i="1" s="1"/>
  <c r="D10466" i="1"/>
  <c r="G10466" i="1" s="1"/>
  <c r="D10722" i="1"/>
  <c r="G10722" i="1" s="1"/>
  <c r="D10978" i="1"/>
  <c r="G10978" i="1" s="1"/>
  <c r="D11234" i="1"/>
  <c r="G11234" i="1" s="1"/>
  <c r="D11490" i="1"/>
  <c r="G11490" i="1" s="1"/>
  <c r="D11746" i="1"/>
  <c r="G11746" i="1" s="1"/>
  <c r="D12002" i="1"/>
  <c r="G12002" i="1" s="1"/>
  <c r="H12258" i="1"/>
  <c r="I12258" i="1" s="1"/>
  <c r="D12258" i="1"/>
  <c r="G12258" i="1" s="1"/>
  <c r="D4273" i="1"/>
  <c r="G4273" i="1" s="1"/>
  <c r="D4529" i="1"/>
  <c r="G4529" i="1" s="1"/>
  <c r="H4785" i="1"/>
  <c r="I4785" i="1" s="1"/>
  <c r="D4785" i="1"/>
  <c r="G4785" i="1" s="1"/>
  <c r="D5041" i="1"/>
  <c r="G5041" i="1" s="1"/>
  <c r="D5297" i="1"/>
  <c r="G5297" i="1" s="1"/>
  <c r="D5553" i="1"/>
  <c r="G5553" i="1" s="1"/>
  <c r="D5809" i="1"/>
  <c r="G5809" i="1" s="1"/>
  <c r="D6065" i="1"/>
  <c r="G6065" i="1" s="1"/>
  <c r="D6321" i="1"/>
  <c r="G6321" i="1" s="1"/>
  <c r="H6577" i="1"/>
  <c r="I6577" i="1" s="1"/>
  <c r="D6577" i="1"/>
  <c r="G6577" i="1" s="1"/>
  <c r="H6833" i="1"/>
  <c r="I6833" i="1" s="1"/>
  <c r="D6833" i="1"/>
  <c r="G6833" i="1" s="1"/>
  <c r="H7089" i="1"/>
  <c r="I7089" i="1" s="1"/>
  <c r="D7089" i="1"/>
  <c r="G7089" i="1" s="1"/>
  <c r="D7345" i="1"/>
  <c r="G7345" i="1" s="1"/>
  <c r="D7601" i="1"/>
  <c r="G7601" i="1" s="1"/>
  <c r="AG2172" i="7" s="1"/>
  <c r="AH2172" i="7" s="1"/>
  <c r="D7857" i="1"/>
  <c r="G7857" i="1" s="1"/>
  <c r="D12290" i="1"/>
  <c r="G12290" i="1" s="1"/>
  <c r="D12546" i="1"/>
  <c r="G12546" i="1" s="1"/>
  <c r="H12802" i="1"/>
  <c r="I12802" i="1" s="1"/>
  <c r="D12802" i="1"/>
  <c r="G12802" i="1" s="1"/>
  <c r="H13058" i="1"/>
  <c r="I13058" i="1" s="1"/>
  <c r="D13058" i="1"/>
  <c r="G13058" i="1" s="1"/>
  <c r="D13314" i="1"/>
  <c r="G13314" i="1" s="1"/>
  <c r="D13570" i="1"/>
  <c r="G13570" i="1" s="1"/>
  <c r="D13826" i="1"/>
  <c r="G13826" i="1" s="1"/>
  <c r="D14082" i="1"/>
  <c r="G14082" i="1" s="1"/>
  <c r="D14338" i="1"/>
  <c r="G14338" i="1" s="1"/>
  <c r="D14594" i="1"/>
  <c r="G14594" i="1" s="1"/>
  <c r="D14850" i="1"/>
  <c r="G14850" i="1" s="1"/>
  <c r="D15106" i="1"/>
  <c r="G15106" i="1" s="1"/>
  <c r="D15362" i="1"/>
  <c r="G15362" i="1" s="1"/>
  <c r="D15618" i="1"/>
  <c r="G15618" i="1" s="1"/>
  <c r="D15874" i="1"/>
  <c r="G15874" i="1" s="1"/>
  <c r="D16130" i="1"/>
  <c r="G16130" i="1" s="1"/>
  <c r="D16386" i="1"/>
  <c r="G16386" i="1" s="1"/>
  <c r="D16642" i="1"/>
  <c r="G16642" i="1" s="1"/>
  <c r="D16898" i="1"/>
  <c r="G16898" i="1" s="1"/>
  <c r="D17154" i="1"/>
  <c r="G17154" i="1" s="1"/>
  <c r="D17410" i="1"/>
  <c r="G17410" i="1" s="1"/>
  <c r="H17666" i="1"/>
  <c r="I17666" i="1" s="1"/>
  <c r="D17666" i="1"/>
  <c r="G17666" i="1" s="1"/>
  <c r="D17922" i="1"/>
  <c r="G17922" i="1" s="1"/>
  <c r="D18178" i="1"/>
  <c r="G18178" i="1" s="1"/>
  <c r="D18434" i="1"/>
  <c r="G18434" i="1" s="1"/>
  <c r="D18690" i="1"/>
  <c r="G18690" i="1" s="1"/>
  <c r="D18946" i="1"/>
  <c r="G18946" i="1" s="1"/>
  <c r="D19202" i="1"/>
  <c r="G19202" i="1" s="1"/>
  <c r="D19458" i="1"/>
  <c r="G19458" i="1" s="1"/>
  <c r="D19714" i="1"/>
  <c r="G19714" i="1" s="1"/>
  <c r="D19970" i="1"/>
  <c r="G19970" i="1" s="1"/>
  <c r="AG3612" i="7" s="1"/>
  <c r="AH3612" i="7" s="1"/>
  <c r="H20226" i="1"/>
  <c r="I20226" i="1" s="1"/>
  <c r="D20226" i="1"/>
  <c r="G20226" i="1" s="1"/>
  <c r="D20482" i="1"/>
  <c r="G20482" i="1" s="1"/>
  <c r="D20738" i="1"/>
  <c r="G20738" i="1" s="1"/>
  <c r="D20994" i="1"/>
  <c r="G20994" i="1" s="1"/>
  <c r="H21250" i="1"/>
  <c r="I21250" i="1" s="1"/>
  <c r="D21250" i="1"/>
  <c r="G21250" i="1" s="1"/>
  <c r="D21506" i="1"/>
  <c r="G21506" i="1" s="1"/>
  <c r="H21762" i="1"/>
  <c r="I21762" i="1" s="1"/>
  <c r="D21762" i="1"/>
  <c r="G21762" i="1" s="1"/>
  <c r="D22018" i="1"/>
  <c r="G22018" i="1" s="1"/>
  <c r="D22274" i="1"/>
  <c r="G22274" i="1" s="1"/>
  <c r="D22530" i="1"/>
  <c r="G22530" i="1" s="1"/>
  <c r="H22786" i="1"/>
  <c r="I22786" i="1" s="1"/>
  <c r="D22786" i="1"/>
  <c r="G22786" i="1" s="1"/>
  <c r="D8305" i="1"/>
  <c r="G8305" i="1" s="1"/>
  <c r="D8561" i="1"/>
  <c r="G8561" i="1" s="1"/>
  <c r="H8817" i="1"/>
  <c r="I8817" i="1" s="1"/>
  <c r="D8817" i="1"/>
  <c r="G8817" i="1" s="1"/>
  <c r="D19295" i="1"/>
  <c r="G19295" i="1" s="1"/>
  <c r="D20943" i="1"/>
  <c r="G20943" i="1" s="1"/>
  <c r="D22591" i="1"/>
  <c r="G22591" i="1" s="1"/>
  <c r="D4287" i="1"/>
  <c r="G4287" i="1" s="1"/>
  <c r="D4543" i="1"/>
  <c r="G4543" i="1" s="1"/>
  <c r="D4799" i="1"/>
  <c r="G4799" i="1" s="1"/>
  <c r="D5055" i="1"/>
  <c r="G5055" i="1" s="1"/>
  <c r="D5311" i="1"/>
  <c r="G5311" i="1" s="1"/>
  <c r="D5647" i="1"/>
  <c r="G5647" i="1" s="1"/>
  <c r="D5903" i="1"/>
  <c r="G5903" i="1" s="1"/>
  <c r="D6159" i="1"/>
  <c r="G6159" i="1" s="1"/>
  <c r="D6415" i="1"/>
  <c r="G6415" i="1" s="1"/>
  <c r="D6671" i="1"/>
  <c r="G6671" i="1" s="1"/>
  <c r="D6927" i="1"/>
  <c r="G6927" i="1" s="1"/>
  <c r="D7183" i="1"/>
  <c r="G7183" i="1" s="1"/>
  <c r="D7535" i="1"/>
  <c r="G7535" i="1" s="1"/>
  <c r="D8431" i="1"/>
  <c r="G8431" i="1" s="1"/>
  <c r="D10143" i="1"/>
  <c r="G10143" i="1" s="1"/>
  <c r="D11791" i="1"/>
  <c r="G11791" i="1" s="1"/>
  <c r="D13455" i="1"/>
  <c r="G13455" i="1" s="1"/>
  <c r="D15055" i="1"/>
  <c r="G15055" i="1" s="1"/>
  <c r="D16591" i="1"/>
  <c r="G16591" i="1" s="1"/>
  <c r="D18159" i="1"/>
  <c r="G18159" i="1" s="1"/>
  <c r="D19727" i="1"/>
  <c r="G19727" i="1" s="1"/>
  <c r="D21167" i="1"/>
  <c r="G21167" i="1" s="1"/>
  <c r="D22703" i="1"/>
  <c r="G22703" i="1" s="1"/>
  <c r="D4338" i="1"/>
  <c r="G4338" i="1" s="1"/>
  <c r="D4594" i="1"/>
  <c r="G4594" i="1" s="1"/>
  <c r="D4850" i="1"/>
  <c r="G4850" i="1" s="1"/>
  <c r="D5106" i="1"/>
  <c r="G5106" i="1" s="1"/>
  <c r="D5362" i="1"/>
  <c r="G5362" i="1" s="1"/>
  <c r="D5618" i="1"/>
  <c r="G5618" i="1" s="1"/>
  <c r="D5874" i="1"/>
  <c r="G5874" i="1" s="1"/>
  <c r="D6130" i="1"/>
  <c r="G6130" i="1" s="1"/>
  <c r="D6386" i="1"/>
  <c r="G6386" i="1" s="1"/>
  <c r="H6642" i="1"/>
  <c r="I6642" i="1" s="1"/>
  <c r="D6642" i="1"/>
  <c r="G6642" i="1" s="1"/>
  <c r="D6898" i="1"/>
  <c r="G6898" i="1" s="1"/>
  <c r="D7154" i="1"/>
  <c r="G7154" i="1" s="1"/>
  <c r="D7410" i="1"/>
  <c r="G7410" i="1" s="1"/>
  <c r="D7666" i="1"/>
  <c r="G7666" i="1" s="1"/>
  <c r="D7922" i="1"/>
  <c r="G7922" i="1" s="1"/>
  <c r="D8178" i="1"/>
  <c r="G8178" i="1" s="1"/>
  <c r="D8434" i="1"/>
  <c r="G8434" i="1" s="1"/>
  <c r="D8690" i="1"/>
  <c r="G8690" i="1" s="1"/>
  <c r="H8946" i="1"/>
  <c r="I8946" i="1" s="1"/>
  <c r="D8946" i="1"/>
  <c r="G8946" i="1" s="1"/>
  <c r="D9202" i="1"/>
  <c r="G9202" i="1" s="1"/>
  <c r="D9458" i="1"/>
  <c r="G9458" i="1" s="1"/>
  <c r="D9714" i="1"/>
  <c r="G9714" i="1" s="1"/>
  <c r="D9970" i="1"/>
  <c r="G9970" i="1" s="1"/>
  <c r="D10226" i="1"/>
  <c r="G10226" i="1" s="1"/>
  <c r="D10482" i="1"/>
  <c r="G10482" i="1" s="1"/>
  <c r="D10738" i="1"/>
  <c r="G10738" i="1" s="1"/>
  <c r="D10994" i="1"/>
  <c r="G10994" i="1" s="1"/>
  <c r="D11250" i="1"/>
  <c r="G11250" i="1" s="1"/>
  <c r="D11506" i="1"/>
  <c r="G11506" i="1" s="1"/>
  <c r="D11762" i="1"/>
  <c r="G11762" i="1" s="1"/>
  <c r="D12018" i="1"/>
  <c r="G12018" i="1" s="1"/>
  <c r="D4033" i="1"/>
  <c r="G4033" i="1" s="1"/>
  <c r="D4289" i="1"/>
  <c r="G4289" i="1" s="1"/>
  <c r="D4545" i="1"/>
  <c r="G4545" i="1" s="1"/>
  <c r="D4801" i="1"/>
  <c r="G4801" i="1" s="1"/>
  <c r="D5057" i="1"/>
  <c r="G5057" i="1" s="1"/>
  <c r="D5313" i="1"/>
  <c r="G5313" i="1" s="1"/>
  <c r="D5569" i="1"/>
  <c r="G5569" i="1" s="1"/>
  <c r="D5825" i="1"/>
  <c r="G5825" i="1" s="1"/>
  <c r="D6081" i="1"/>
  <c r="G6081" i="1" s="1"/>
  <c r="D6337" i="1"/>
  <c r="G6337" i="1" s="1"/>
  <c r="D6593" i="1"/>
  <c r="G6593" i="1" s="1"/>
  <c r="D6849" i="1"/>
  <c r="G6849" i="1" s="1"/>
  <c r="H7105" i="1"/>
  <c r="I7105" i="1" s="1"/>
  <c r="D7105" i="1"/>
  <c r="G7105" i="1" s="1"/>
  <c r="D7361" i="1"/>
  <c r="G7361" i="1" s="1"/>
  <c r="H7617" i="1"/>
  <c r="I7617" i="1" s="1"/>
  <c r="D7617" i="1"/>
  <c r="G7617" i="1" s="1"/>
  <c r="D7873" i="1"/>
  <c r="G7873" i="1" s="1"/>
  <c r="D12306" i="1"/>
  <c r="G12306" i="1" s="1"/>
  <c r="D12562" i="1"/>
  <c r="G12562" i="1" s="1"/>
  <c r="D12818" i="1"/>
  <c r="G12818" i="1" s="1"/>
  <c r="D13074" i="1"/>
  <c r="G13074" i="1" s="1"/>
  <c r="H13330" i="1"/>
  <c r="I13330" i="1" s="1"/>
  <c r="D13330" i="1"/>
  <c r="G13330" i="1" s="1"/>
  <c r="D13586" i="1"/>
  <c r="G13586" i="1" s="1"/>
  <c r="H13842" i="1"/>
  <c r="I13842" i="1" s="1"/>
  <c r="D13842" i="1"/>
  <c r="G13842" i="1" s="1"/>
  <c r="D14098" i="1"/>
  <c r="G14098" i="1" s="1"/>
  <c r="D14354" i="1"/>
  <c r="G14354" i="1" s="1"/>
  <c r="H14610" i="1"/>
  <c r="I14610" i="1" s="1"/>
  <c r="D14610" i="1"/>
  <c r="G14610" i="1" s="1"/>
  <c r="D14866" i="1"/>
  <c r="G14866" i="1" s="1"/>
  <c r="D15122" i="1"/>
  <c r="G15122" i="1" s="1"/>
  <c r="D15378" i="1"/>
  <c r="G15378" i="1" s="1"/>
  <c r="D15634" i="1"/>
  <c r="G15634" i="1" s="1"/>
  <c r="H15890" i="1"/>
  <c r="I15890" i="1" s="1"/>
  <c r="D15890" i="1"/>
  <c r="G15890" i="1" s="1"/>
  <c r="D16146" i="1"/>
  <c r="G16146" i="1" s="1"/>
  <c r="H16402" i="1"/>
  <c r="I16402" i="1" s="1"/>
  <c r="D16402" i="1"/>
  <c r="G16402" i="1" s="1"/>
  <c r="D16658" i="1"/>
  <c r="G16658" i="1" s="1"/>
  <c r="D16914" i="1"/>
  <c r="G16914" i="1" s="1"/>
  <c r="D17170" i="1"/>
  <c r="G17170" i="1" s="1"/>
  <c r="D17426" i="1"/>
  <c r="G17426" i="1" s="1"/>
  <c r="D17682" i="1"/>
  <c r="G17682" i="1" s="1"/>
  <c r="H17938" i="1"/>
  <c r="I17938" i="1" s="1"/>
  <c r="D17938" i="1"/>
  <c r="G17938" i="1" s="1"/>
  <c r="H18194" i="1"/>
  <c r="I18194" i="1" s="1"/>
  <c r="D18194" i="1"/>
  <c r="G18194" i="1" s="1"/>
  <c r="D18450" i="1"/>
  <c r="G18450" i="1" s="1"/>
  <c r="D18706" i="1"/>
  <c r="G18706" i="1" s="1"/>
  <c r="H18962" i="1"/>
  <c r="I18962" i="1" s="1"/>
  <c r="D18962" i="1"/>
  <c r="G18962" i="1" s="1"/>
  <c r="D19218" i="1"/>
  <c r="G19218" i="1" s="1"/>
  <c r="D19474" i="1"/>
  <c r="G19474" i="1" s="1"/>
  <c r="D19730" i="1"/>
  <c r="G19730" i="1" s="1"/>
  <c r="D19986" i="1"/>
  <c r="G19986" i="1" s="1"/>
  <c r="D20242" i="1"/>
  <c r="G20242" i="1" s="1"/>
  <c r="H20498" i="1"/>
  <c r="I20498" i="1" s="1"/>
  <c r="D20498" i="1"/>
  <c r="G20498" i="1" s="1"/>
  <c r="D20754" i="1"/>
  <c r="G20754" i="1" s="1"/>
  <c r="D21010" i="1"/>
  <c r="G21010" i="1" s="1"/>
  <c r="H21266" i="1"/>
  <c r="I21266" i="1" s="1"/>
  <c r="D21266" i="1"/>
  <c r="G21266" i="1" s="1"/>
  <c r="D21522" i="1"/>
  <c r="G21522" i="1" s="1"/>
  <c r="D21778" i="1"/>
  <c r="G21778" i="1" s="1"/>
  <c r="D22034" i="1"/>
  <c r="G22034" i="1" s="1"/>
  <c r="D22290" i="1"/>
  <c r="G22290" i="1" s="1"/>
  <c r="D22546" i="1"/>
  <c r="G22546" i="1" s="1"/>
  <c r="D22802" i="1"/>
  <c r="G22802" i="1" s="1"/>
  <c r="D8321" i="1"/>
  <c r="G8321" i="1" s="1"/>
  <c r="D8577" i="1"/>
  <c r="G8577" i="1" s="1"/>
  <c r="D8833" i="1"/>
  <c r="G8833" i="1" s="1"/>
  <c r="D9089" i="1"/>
  <c r="G9089" i="1" s="1"/>
  <c r="H9345" i="1"/>
  <c r="I9345" i="1" s="1"/>
  <c r="D9345" i="1"/>
  <c r="G9345" i="1" s="1"/>
  <c r="D9601" i="1"/>
  <c r="G9601" i="1" s="1"/>
  <c r="H9857" i="1"/>
  <c r="I9857" i="1" s="1"/>
  <c r="D9857" i="1"/>
  <c r="G9857" i="1" s="1"/>
  <c r="D10113" i="1"/>
  <c r="G10113" i="1" s="1"/>
  <c r="H10369" i="1"/>
  <c r="I10369" i="1" s="1"/>
  <c r="D10369" i="1"/>
  <c r="G10369" i="1" s="1"/>
  <c r="D10625" i="1"/>
  <c r="G10625" i="1" s="1"/>
  <c r="H10881" i="1"/>
  <c r="I10881" i="1" s="1"/>
  <c r="D10881" i="1"/>
  <c r="G10881" i="1" s="1"/>
  <c r="H11137" i="1"/>
  <c r="I11137" i="1" s="1"/>
  <c r="D11137" i="1"/>
  <c r="G11137" i="1" s="1"/>
  <c r="H11393" i="1"/>
  <c r="I11393" i="1" s="1"/>
  <c r="D11393" i="1"/>
  <c r="G11393" i="1" s="1"/>
  <c r="H11649" i="1"/>
  <c r="I11649" i="1" s="1"/>
  <c r="D11649" i="1"/>
  <c r="G11649" i="1" s="1"/>
  <c r="H11905" i="1"/>
  <c r="I11905" i="1" s="1"/>
  <c r="D11905" i="1"/>
  <c r="G11905" i="1" s="1"/>
  <c r="D12161" i="1"/>
  <c r="G12161" i="1" s="1"/>
  <c r="H12417" i="1"/>
  <c r="I12417" i="1" s="1"/>
  <c r="D12417" i="1"/>
  <c r="G12417" i="1" s="1"/>
  <c r="H12673" i="1"/>
  <c r="I12673" i="1" s="1"/>
  <c r="D12673" i="1"/>
  <c r="G12673" i="1" s="1"/>
  <c r="D12929" i="1"/>
  <c r="G12929" i="1" s="1"/>
  <c r="D13185" i="1"/>
  <c r="G13185" i="1" s="1"/>
  <c r="H13441" i="1"/>
  <c r="I13441" i="1" s="1"/>
  <c r="D13441" i="1"/>
  <c r="G13441" i="1" s="1"/>
  <c r="D13697" i="1"/>
  <c r="G13697" i="1" s="1"/>
  <c r="D13953" i="1"/>
  <c r="G13953" i="1" s="1"/>
  <c r="H14209" i="1"/>
  <c r="I14209" i="1" s="1"/>
  <c r="D14209" i="1"/>
  <c r="G14209" i="1" s="1"/>
  <c r="D14465" i="1"/>
  <c r="G14465" i="1" s="1"/>
  <c r="D14721" i="1"/>
  <c r="G14721" i="1" s="1"/>
  <c r="D14977" i="1"/>
  <c r="G14977" i="1" s="1"/>
  <c r="D15233" i="1"/>
  <c r="G15233" i="1" s="1"/>
  <c r="H15489" i="1"/>
  <c r="I15489" i="1" s="1"/>
  <c r="D15489" i="1"/>
  <c r="G15489" i="1" s="1"/>
  <c r="D15745" i="1"/>
  <c r="G15745" i="1" s="1"/>
  <c r="D16001" i="1"/>
  <c r="G16001" i="1" s="1"/>
  <c r="D9184" i="1"/>
  <c r="G9184" i="1" s="1"/>
  <c r="D14064" i="1"/>
  <c r="G14064" i="1" s="1"/>
  <c r="D15568" i="1"/>
  <c r="G15568" i="1" s="1"/>
  <c r="D17168" i="1"/>
  <c r="G17168" i="1" s="1"/>
  <c r="D18720" i="1"/>
  <c r="G18720" i="1" s="1"/>
  <c r="D20368" i="1"/>
  <c r="G20368" i="1" s="1"/>
  <c r="D22144" i="1"/>
  <c r="G22144" i="1" s="1"/>
  <c r="D659" i="1"/>
  <c r="G659" i="1" s="1"/>
  <c r="D3219" i="1"/>
  <c r="G3219" i="1" s="1"/>
  <c r="D5187" i="1"/>
  <c r="G5187" i="1" s="1"/>
  <c r="D9840" i="1"/>
  <c r="G9840" i="1" s="1"/>
  <c r="D10880" i="1"/>
  <c r="G10880" i="1" s="1"/>
  <c r="D11888" i="1"/>
  <c r="G11888" i="1" s="1"/>
  <c r="D12976" i="1"/>
  <c r="G12976" i="1" s="1"/>
  <c r="D14400" i="1"/>
  <c r="G14400" i="1" s="1"/>
  <c r="D15920" i="1"/>
  <c r="G15920" i="1" s="1"/>
  <c r="D17424" i="1"/>
  <c r="G17424" i="1" s="1"/>
  <c r="D18928" i="1"/>
  <c r="G18928" i="1" s="1"/>
  <c r="D20480" i="1"/>
  <c r="G20480" i="1" s="1"/>
  <c r="D22272" i="1"/>
  <c r="G22272" i="1" s="1"/>
  <c r="H1139" i="1"/>
  <c r="I1139" i="1" s="1"/>
  <c r="D1139" i="1"/>
  <c r="G1139" i="1" s="1"/>
  <c r="D2627" i="1"/>
  <c r="G2627" i="1" s="1"/>
  <c r="D4291" i="1"/>
  <c r="G4291" i="1" s="1"/>
  <c r="D5923" i="1"/>
  <c r="G5923" i="1" s="1"/>
  <c r="D13664" i="1"/>
  <c r="G13664" i="1" s="1"/>
  <c r="D15216" i="1"/>
  <c r="G15216" i="1" s="1"/>
  <c r="D16768" i="1"/>
  <c r="G16768" i="1" s="1"/>
  <c r="D18384" i="1"/>
  <c r="G18384" i="1" s="1"/>
  <c r="D19920" i="1"/>
  <c r="G19920" i="1" s="1"/>
  <c r="D21744" i="1"/>
  <c r="G21744" i="1" s="1"/>
  <c r="D9856" i="1"/>
  <c r="G9856" i="1" s="1"/>
  <c r="D10864" i="1"/>
  <c r="G10864" i="1" s="1"/>
  <c r="D11920" i="1"/>
  <c r="G11920" i="1" s="1"/>
  <c r="D13040" i="1"/>
  <c r="G13040" i="1" s="1"/>
  <c r="D14528" i="1"/>
  <c r="G14528" i="1" s="1"/>
  <c r="D16000" i="1"/>
  <c r="G16000" i="1" s="1"/>
  <c r="D17472" i="1"/>
  <c r="G17472" i="1" s="1"/>
  <c r="D18896" i="1"/>
  <c r="G18896" i="1" s="1"/>
  <c r="D20416" i="1"/>
  <c r="G20416" i="1" s="1"/>
  <c r="D22176" i="1"/>
  <c r="G22176" i="1" s="1"/>
  <c r="D1123" i="1"/>
  <c r="G1123" i="1" s="1"/>
  <c r="D2515" i="1"/>
  <c r="G2515" i="1" s="1"/>
  <c r="D4227" i="1"/>
  <c r="G4227" i="1" s="1"/>
  <c r="D5859" i="1"/>
  <c r="G5859" i="1" s="1"/>
  <c r="D1040" i="1"/>
  <c r="G1040" i="1" s="1"/>
  <c r="D1552" i="1"/>
  <c r="G1552" i="1" s="1"/>
  <c r="D2048" i="1"/>
  <c r="G2048" i="1" s="1"/>
  <c r="D2560" i="1"/>
  <c r="G2560" i="1" s="1"/>
  <c r="D66" i="1"/>
  <c r="G66" i="1" s="1"/>
  <c r="AG50" i="7" s="1"/>
  <c r="AH50" i="7" s="1"/>
  <c r="D322" i="1"/>
  <c r="G322" i="1" s="1"/>
  <c r="AG194" i="7" s="1"/>
  <c r="AH194" i="7" s="1"/>
  <c r="D578" i="1"/>
  <c r="G578" i="1" s="1"/>
  <c r="D834" i="1"/>
  <c r="G834" i="1" s="1"/>
  <c r="D1090" i="1"/>
  <c r="G1090" i="1" s="1"/>
  <c r="D1346" i="1"/>
  <c r="G1346" i="1" s="1"/>
  <c r="D1602" i="1"/>
  <c r="G1602" i="1" s="1"/>
  <c r="D1858" i="1"/>
  <c r="G1858" i="1" s="1"/>
  <c r="D2114" i="1"/>
  <c r="G2114" i="1" s="1"/>
  <c r="D2370" i="1"/>
  <c r="G2370" i="1" s="1"/>
  <c r="D2626" i="1"/>
  <c r="G2626" i="1" s="1"/>
  <c r="D2882" i="1"/>
  <c r="G2882" i="1" s="1"/>
  <c r="D3138" i="1"/>
  <c r="G3138" i="1" s="1"/>
  <c r="AG1014" i="7" s="1"/>
  <c r="AH1014" i="7" s="1"/>
  <c r="D3394" i="1"/>
  <c r="G3394" i="1" s="1"/>
  <c r="H3650" i="1"/>
  <c r="I3650" i="1" s="1"/>
  <c r="D3650" i="1"/>
  <c r="G3650" i="1" s="1"/>
  <c r="D3906" i="1"/>
  <c r="G3906" i="1" s="1"/>
  <c r="D7439" i="1"/>
  <c r="G7439" i="1" s="1"/>
  <c r="D8031" i="1"/>
  <c r="G8031" i="1" s="1"/>
  <c r="D9071" i="1"/>
  <c r="G9071" i="1" s="1"/>
  <c r="D10319" i="1"/>
  <c r="G10319" i="1" s="1"/>
  <c r="D11599" i="1"/>
  <c r="G11599" i="1" s="1"/>
  <c r="D12959" i="1"/>
  <c r="G12959" i="1" s="1"/>
  <c r="D14207" i="1"/>
  <c r="G14207" i="1" s="1"/>
  <c r="D15407" i="1"/>
  <c r="G15407" i="1" s="1"/>
  <c r="D16639" i="1"/>
  <c r="G16639" i="1" s="1"/>
  <c r="D18015" i="1"/>
  <c r="G18015" i="1" s="1"/>
  <c r="D19423" i="1"/>
  <c r="G19423" i="1" s="1"/>
  <c r="D20719" i="1"/>
  <c r="G20719" i="1" s="1"/>
  <c r="D21999" i="1"/>
  <c r="G21999" i="1" s="1"/>
  <c r="D8335" i="1"/>
  <c r="G8335" i="1" s="1"/>
  <c r="D9999" i="1"/>
  <c r="G9999" i="1" s="1"/>
  <c r="D11679" i="1"/>
  <c r="G11679" i="1" s="1"/>
  <c r="D13231" i="1"/>
  <c r="G13231" i="1" s="1"/>
  <c r="D14863" i="1"/>
  <c r="G14863" i="1" s="1"/>
  <c r="D16527" i="1"/>
  <c r="G16527" i="1" s="1"/>
  <c r="D18111" i="1"/>
  <c r="G18111" i="1" s="1"/>
  <c r="D19743" i="1"/>
  <c r="G19743" i="1" s="1"/>
  <c r="D21407" i="1"/>
  <c r="G21407" i="1" s="1"/>
  <c r="D7967" i="1"/>
  <c r="G7967" i="1" s="1"/>
  <c r="D9663" i="1"/>
  <c r="G9663" i="1" s="1"/>
  <c r="D11215" i="1"/>
  <c r="G11215" i="1" s="1"/>
  <c r="D12815" i="1"/>
  <c r="G12815" i="1" s="1"/>
  <c r="D14415" i="1"/>
  <c r="G14415" i="1" s="1"/>
  <c r="D16015" i="1"/>
  <c r="G16015" i="1" s="1"/>
  <c r="AG3310" i="7" s="1"/>
  <c r="AH3310" i="7" s="1"/>
  <c r="D17599" i="1"/>
  <c r="G17599" i="1" s="1"/>
  <c r="D19135" i="1"/>
  <c r="G19135" i="1" s="1"/>
  <c r="D20783" i="1"/>
  <c r="G20783" i="1" s="1"/>
  <c r="D22351" i="1"/>
  <c r="G22351" i="1" s="1"/>
  <c r="D8927" i="1"/>
  <c r="G8927" i="1" s="1"/>
  <c r="D10431" i="1"/>
  <c r="G10431" i="1" s="1"/>
  <c r="D12015" i="1"/>
  <c r="G12015" i="1" s="1"/>
  <c r="D13599" i="1"/>
  <c r="G13599" i="1" s="1"/>
  <c r="D15247" i="1"/>
  <c r="G15247" i="1" s="1"/>
  <c r="D16847" i="1"/>
  <c r="G16847" i="1" s="1"/>
  <c r="D18415" i="1"/>
  <c r="G18415" i="1" s="1"/>
  <c r="D19967" i="1"/>
  <c r="G19967" i="1" s="1"/>
  <c r="D21551" i="1"/>
  <c r="G21551" i="1" s="1"/>
  <c r="D8175" i="1"/>
  <c r="G8175" i="1" s="1"/>
  <c r="D9839" i="1"/>
  <c r="G9839" i="1" s="1"/>
  <c r="D11471" i="1"/>
  <c r="G11471" i="1" s="1"/>
  <c r="D12991" i="1"/>
  <c r="G12991" i="1" s="1"/>
  <c r="D14591" i="1"/>
  <c r="G14591" i="1" s="1"/>
  <c r="D16255" i="1"/>
  <c r="G16255" i="1" s="1"/>
  <c r="D17855" i="1"/>
  <c r="G17855" i="1" s="1"/>
  <c r="D19391" i="1"/>
  <c r="G19391" i="1" s="1"/>
  <c r="D21055" i="1"/>
  <c r="G21055" i="1" s="1"/>
  <c r="D22687" i="1"/>
  <c r="G22687" i="1" s="1"/>
  <c r="D4303" i="1"/>
  <c r="G4303" i="1" s="1"/>
  <c r="D4559" i="1"/>
  <c r="G4559" i="1" s="1"/>
  <c r="D4815" i="1"/>
  <c r="G4815" i="1" s="1"/>
  <c r="D5071" i="1"/>
  <c r="G5071" i="1" s="1"/>
  <c r="D5327" i="1"/>
  <c r="G5327" i="1" s="1"/>
  <c r="D5663" i="1"/>
  <c r="G5663" i="1" s="1"/>
  <c r="D5919" i="1"/>
  <c r="G5919" i="1" s="1"/>
  <c r="D6175" i="1"/>
  <c r="G6175" i="1" s="1"/>
  <c r="D6431" i="1"/>
  <c r="G6431" i="1" s="1"/>
  <c r="D6687" i="1"/>
  <c r="G6687" i="1" s="1"/>
  <c r="D6943" i="1"/>
  <c r="G6943" i="1" s="1"/>
  <c r="D7199" i="1"/>
  <c r="G7199" i="1" s="1"/>
  <c r="D7567" i="1"/>
  <c r="G7567" i="1" s="1"/>
  <c r="D8527" i="1"/>
  <c r="G8527" i="1" s="1"/>
  <c r="D10271" i="1"/>
  <c r="G10271" i="1" s="1"/>
  <c r="D11887" i="1"/>
  <c r="G11887" i="1" s="1"/>
  <c r="D13535" i="1"/>
  <c r="G13535" i="1" s="1"/>
  <c r="D15151" i="1"/>
  <c r="G15151" i="1" s="1"/>
  <c r="D16687" i="1"/>
  <c r="G16687" i="1" s="1"/>
  <c r="D18271" i="1"/>
  <c r="G18271" i="1" s="1"/>
  <c r="D19807" i="1"/>
  <c r="G19807" i="1" s="1"/>
  <c r="D21263" i="1"/>
  <c r="G21263" i="1" s="1"/>
  <c r="D22799" i="1"/>
  <c r="G22799" i="1" s="1"/>
  <c r="D4354" i="1"/>
  <c r="G4354" i="1" s="1"/>
  <c r="H4610" i="1"/>
  <c r="I4610" i="1" s="1"/>
  <c r="D4610" i="1"/>
  <c r="G4610" i="1" s="1"/>
  <c r="D4866" i="1"/>
  <c r="G4866" i="1" s="1"/>
  <c r="D5122" i="1"/>
  <c r="G5122" i="1" s="1"/>
  <c r="D5378" i="1"/>
  <c r="G5378" i="1" s="1"/>
  <c r="H5634" i="1"/>
  <c r="I5634" i="1" s="1"/>
  <c r="D5634" i="1"/>
  <c r="G5634" i="1" s="1"/>
  <c r="D5890" i="1"/>
  <c r="G5890" i="1" s="1"/>
  <c r="D6146" i="1"/>
  <c r="G6146" i="1" s="1"/>
  <c r="D6402" i="1"/>
  <c r="G6402" i="1" s="1"/>
  <c r="D6658" i="1"/>
  <c r="G6658" i="1" s="1"/>
  <c r="D6914" i="1"/>
  <c r="G6914" i="1" s="1"/>
  <c r="D7170" i="1"/>
  <c r="G7170" i="1" s="1"/>
  <c r="H7426" i="1"/>
  <c r="I7426" i="1" s="1"/>
  <c r="D7426" i="1"/>
  <c r="G7426" i="1" s="1"/>
  <c r="D7682" i="1"/>
  <c r="G7682" i="1" s="1"/>
  <c r="D7938" i="1"/>
  <c r="G7938" i="1" s="1"/>
  <c r="D8194" i="1"/>
  <c r="G8194" i="1" s="1"/>
  <c r="D8450" i="1"/>
  <c r="G8450" i="1" s="1"/>
  <c r="H8706" i="1"/>
  <c r="I8706" i="1" s="1"/>
  <c r="D8706" i="1"/>
  <c r="G8706" i="1" s="1"/>
  <c r="D8962" i="1"/>
  <c r="G8962" i="1" s="1"/>
  <c r="H9218" i="1"/>
  <c r="I9218" i="1" s="1"/>
  <c r="D9218" i="1"/>
  <c r="G9218" i="1" s="1"/>
  <c r="D9474" i="1"/>
  <c r="G9474" i="1" s="1"/>
  <c r="D9730" i="1"/>
  <c r="G9730" i="1" s="1"/>
  <c r="D9986" i="1"/>
  <c r="G9986" i="1" s="1"/>
  <c r="H10242" i="1"/>
  <c r="I10242" i="1" s="1"/>
  <c r="D10242" i="1"/>
  <c r="G10242" i="1" s="1"/>
  <c r="D10498" i="1"/>
  <c r="G10498" i="1" s="1"/>
  <c r="D10754" i="1"/>
  <c r="G10754" i="1" s="1"/>
  <c r="H11010" i="1"/>
  <c r="I11010" i="1" s="1"/>
  <c r="D11010" i="1"/>
  <c r="G11010" i="1" s="1"/>
  <c r="D11266" i="1"/>
  <c r="G11266" i="1" s="1"/>
  <c r="D11522" i="1"/>
  <c r="G11522" i="1" s="1"/>
  <c r="H11778" i="1"/>
  <c r="I11778" i="1" s="1"/>
  <c r="D11778" i="1"/>
  <c r="G11778" i="1" s="1"/>
  <c r="D12034" i="1"/>
  <c r="G12034" i="1" s="1"/>
  <c r="D4049" i="1"/>
  <c r="G4049" i="1" s="1"/>
  <c r="D4305" i="1"/>
  <c r="G4305" i="1" s="1"/>
  <c r="D4561" i="1"/>
  <c r="G4561" i="1" s="1"/>
  <c r="D4817" i="1"/>
  <c r="G4817" i="1" s="1"/>
  <c r="AG1512" i="7" s="1"/>
  <c r="AH1512" i="7" s="1"/>
  <c r="D5073" i="1"/>
  <c r="G5073" i="1" s="1"/>
  <c r="D5329" i="1"/>
  <c r="G5329" i="1" s="1"/>
  <c r="D5585" i="1"/>
  <c r="G5585" i="1" s="1"/>
  <c r="AG1696" i="7" s="1"/>
  <c r="AH1696" i="7" s="1"/>
  <c r="D5841" i="1"/>
  <c r="G5841" i="1" s="1"/>
  <c r="D6097" i="1"/>
  <c r="G6097" i="1" s="1"/>
  <c r="D6353" i="1"/>
  <c r="G6353" i="1" s="1"/>
  <c r="D6609" i="1"/>
  <c r="G6609" i="1" s="1"/>
  <c r="D6865" i="1"/>
  <c r="G6865" i="1" s="1"/>
  <c r="D7121" i="1"/>
  <c r="G7121" i="1" s="1"/>
  <c r="D7377" i="1"/>
  <c r="G7377" i="1" s="1"/>
  <c r="AG2130" i="7" s="1"/>
  <c r="AH2130" i="7" s="1"/>
  <c r="D7633" i="1"/>
  <c r="G7633" i="1" s="1"/>
  <c r="D7889" i="1"/>
  <c r="G7889" i="1" s="1"/>
  <c r="D12322" i="1"/>
  <c r="G12322" i="1" s="1"/>
  <c r="D12578" i="1"/>
  <c r="G12578" i="1" s="1"/>
  <c r="D12834" i="1"/>
  <c r="G12834" i="1" s="1"/>
  <c r="D13090" i="1"/>
  <c r="G13090" i="1" s="1"/>
  <c r="D13346" i="1"/>
  <c r="G13346" i="1" s="1"/>
  <c r="D13602" i="1"/>
  <c r="G13602" i="1" s="1"/>
  <c r="D13858" i="1"/>
  <c r="G13858" i="1" s="1"/>
  <c r="D14114" i="1"/>
  <c r="G14114" i="1" s="1"/>
  <c r="D14370" i="1"/>
  <c r="G14370" i="1" s="1"/>
  <c r="D14626" i="1"/>
  <c r="G14626" i="1" s="1"/>
  <c r="D14882" i="1"/>
  <c r="G14882" i="1" s="1"/>
  <c r="D15138" i="1"/>
  <c r="G15138" i="1" s="1"/>
  <c r="D15394" i="1"/>
  <c r="G15394" i="1" s="1"/>
  <c r="D15650" i="1"/>
  <c r="G15650" i="1" s="1"/>
  <c r="D15906" i="1"/>
  <c r="G15906" i="1" s="1"/>
  <c r="D16162" i="1"/>
  <c r="G16162" i="1" s="1"/>
  <c r="D16418" i="1"/>
  <c r="G16418" i="1" s="1"/>
  <c r="D16674" i="1"/>
  <c r="G16674" i="1" s="1"/>
  <c r="D16930" i="1"/>
  <c r="G16930" i="1" s="1"/>
  <c r="D17186" i="1"/>
  <c r="G17186" i="1" s="1"/>
  <c r="D17442" i="1"/>
  <c r="G17442" i="1" s="1"/>
  <c r="D17698" i="1"/>
  <c r="G17698" i="1" s="1"/>
  <c r="D17954" i="1"/>
  <c r="G17954" i="1" s="1"/>
  <c r="D18210" i="1"/>
  <c r="G18210" i="1" s="1"/>
  <c r="D18466" i="1"/>
  <c r="G18466" i="1" s="1"/>
  <c r="D18722" i="1"/>
  <c r="G18722" i="1" s="1"/>
  <c r="D18978" i="1"/>
  <c r="G18978" i="1" s="1"/>
  <c r="D19234" i="1"/>
  <c r="G19234" i="1" s="1"/>
  <c r="D19490" i="1"/>
  <c r="G19490" i="1" s="1"/>
  <c r="D19746" i="1"/>
  <c r="G19746" i="1" s="1"/>
  <c r="D20002" i="1"/>
  <c r="G20002" i="1" s="1"/>
  <c r="D20258" i="1"/>
  <c r="G20258" i="1" s="1"/>
  <c r="D20514" i="1"/>
  <c r="G20514" i="1" s="1"/>
  <c r="D20770" i="1"/>
  <c r="G20770" i="1" s="1"/>
  <c r="D21026" i="1"/>
  <c r="G21026" i="1" s="1"/>
  <c r="D21282" i="1"/>
  <c r="G21282" i="1" s="1"/>
  <c r="D21538" i="1"/>
  <c r="G21538" i="1" s="1"/>
  <c r="D21794" i="1"/>
  <c r="G21794" i="1" s="1"/>
  <c r="D22050" i="1"/>
  <c r="G22050" i="1" s="1"/>
  <c r="D22306" i="1"/>
  <c r="G22306" i="1" s="1"/>
  <c r="D22562" i="1"/>
  <c r="G22562" i="1" s="1"/>
  <c r="D22818" i="1"/>
  <c r="G22818" i="1" s="1"/>
  <c r="H8337" i="1"/>
  <c r="I8337" i="1" s="1"/>
  <c r="D8337" i="1"/>
  <c r="G8337" i="1" s="1"/>
  <c r="D8593" i="1"/>
  <c r="G8593" i="1" s="1"/>
  <c r="H8849" i="1"/>
  <c r="I8849" i="1" s="1"/>
  <c r="D8849" i="1"/>
  <c r="G8849" i="1" s="1"/>
  <c r="H9105" i="1"/>
  <c r="I9105" i="1" s="1"/>
  <c r="D9105" i="1"/>
  <c r="G9105" i="1" s="1"/>
  <c r="H9361" i="1"/>
  <c r="I9361" i="1" s="1"/>
  <c r="D9361" i="1"/>
  <c r="G9361" i="1" s="1"/>
  <c r="H9617" i="1"/>
  <c r="I9617" i="1" s="1"/>
  <c r="D9617" i="1"/>
  <c r="G9617" i="1" s="1"/>
  <c r="H9873" i="1"/>
  <c r="I9873" i="1" s="1"/>
  <c r="D9873" i="1"/>
  <c r="G9873" i="1" s="1"/>
  <c r="D10129" i="1"/>
  <c r="G10129" i="1" s="1"/>
  <c r="D10385" i="1"/>
  <c r="G10385" i="1" s="1"/>
  <c r="D575" i="1"/>
  <c r="G575" i="1" s="1"/>
  <c r="D831" i="1"/>
  <c r="G831" i="1" s="1"/>
  <c r="D1087" i="1"/>
  <c r="G1087" i="1" s="1"/>
  <c r="D1343" i="1"/>
  <c r="G1343" i="1" s="1"/>
  <c r="D1599" i="1"/>
  <c r="G1599" i="1" s="1"/>
  <c r="D1855" i="1"/>
  <c r="G1855" i="1" s="1"/>
  <c r="D2111" i="1"/>
  <c r="G2111" i="1" s="1"/>
  <c r="D2367" i="1"/>
  <c r="G2367" i="1" s="1"/>
  <c r="D2623" i="1"/>
  <c r="G2623" i="1" s="1"/>
  <c r="D2879" i="1"/>
  <c r="G2879" i="1" s="1"/>
  <c r="D3135" i="1"/>
  <c r="G3135" i="1" s="1"/>
  <c r="D3391" i="1"/>
  <c r="G3391" i="1" s="1"/>
  <c r="D3647" i="1"/>
  <c r="G3647" i="1" s="1"/>
  <c r="D3903" i="1"/>
  <c r="G3903" i="1" s="1"/>
  <c r="D82" i="1"/>
  <c r="G82" i="1" s="1"/>
  <c r="D338" i="1"/>
  <c r="G338" i="1" s="1"/>
  <c r="D594" i="1"/>
  <c r="G594" i="1" s="1"/>
  <c r="D850" i="1"/>
  <c r="G850" i="1" s="1"/>
  <c r="D1106" i="1"/>
  <c r="G1106" i="1" s="1"/>
  <c r="D1362" i="1"/>
  <c r="G1362" i="1" s="1"/>
  <c r="D1618" i="1"/>
  <c r="G1618" i="1" s="1"/>
  <c r="D1874" i="1"/>
  <c r="G1874" i="1" s="1"/>
  <c r="D2130" i="1"/>
  <c r="G2130" i="1" s="1"/>
  <c r="D2386" i="1"/>
  <c r="G2386" i="1" s="1"/>
  <c r="D2642" i="1"/>
  <c r="G2642" i="1" s="1"/>
  <c r="D2898" i="1"/>
  <c r="G2898" i="1" s="1"/>
  <c r="D3154" i="1"/>
  <c r="G3154" i="1" s="1"/>
  <c r="H3410" i="1"/>
  <c r="I3410" i="1" s="1"/>
  <c r="D3410" i="1"/>
  <c r="G3410" i="1" s="1"/>
  <c r="D3666" i="1"/>
  <c r="G3666" i="1" s="1"/>
  <c r="D3922" i="1"/>
  <c r="G3922" i="1" s="1"/>
  <c r="AG1262" i="7" s="1"/>
  <c r="AH1262" i="7" s="1"/>
  <c r="D7471" i="1"/>
  <c r="G7471" i="1" s="1"/>
  <c r="D8079" i="1"/>
  <c r="G8079" i="1" s="1"/>
  <c r="D9151" i="1"/>
  <c r="G9151" i="1" s="1"/>
  <c r="D10399" i="1"/>
  <c r="G10399" i="1" s="1"/>
  <c r="D11663" i="1"/>
  <c r="G11663" i="1" s="1"/>
  <c r="D13039" i="1"/>
  <c r="G13039" i="1" s="1"/>
  <c r="D14271" i="1"/>
  <c r="G14271" i="1" s="1"/>
  <c r="D15487" i="1"/>
  <c r="G15487" i="1" s="1"/>
  <c r="D16719" i="1"/>
  <c r="G16719" i="1" s="1"/>
  <c r="D18095" i="1"/>
  <c r="G18095" i="1" s="1"/>
  <c r="D19519" i="1"/>
  <c r="G19519" i="1" s="1"/>
  <c r="D20799" i="1"/>
  <c r="G20799" i="1" s="1"/>
  <c r="D22063" i="1"/>
  <c r="G22063" i="1" s="1"/>
  <c r="D8447" i="1"/>
  <c r="G8447" i="1" s="1"/>
  <c r="D10095" i="1"/>
  <c r="G10095" i="1" s="1"/>
  <c r="D11775" i="1"/>
  <c r="G11775" i="1" s="1"/>
  <c r="D13327" i="1"/>
  <c r="G13327" i="1" s="1"/>
  <c r="D14975" i="1"/>
  <c r="G14975" i="1" s="1"/>
  <c r="D16623" i="1"/>
  <c r="G16623" i="1" s="1"/>
  <c r="D18207" i="1"/>
  <c r="G18207" i="1" s="1"/>
  <c r="D19839" i="1"/>
  <c r="G19839" i="1" s="1"/>
  <c r="D21503" i="1"/>
  <c r="G21503" i="1" s="1"/>
  <c r="D8095" i="1"/>
  <c r="G8095" i="1" s="1"/>
  <c r="D9759" i="1"/>
  <c r="G9759" i="1" s="1"/>
  <c r="D11311" i="1"/>
  <c r="G11311" i="1" s="1"/>
  <c r="D12911" i="1"/>
  <c r="G12911" i="1" s="1"/>
  <c r="D14527" i="1"/>
  <c r="G14527" i="1" s="1"/>
  <c r="D16111" i="1"/>
  <c r="G16111" i="1" s="1"/>
  <c r="D17695" i="1"/>
  <c r="G17695" i="1" s="1"/>
  <c r="D19215" i="1"/>
  <c r="G19215" i="1" s="1"/>
  <c r="D20895" i="1"/>
  <c r="G20895" i="1" s="1"/>
  <c r="D22447" i="1"/>
  <c r="G22447" i="1" s="1"/>
  <c r="D9023" i="1"/>
  <c r="G9023" i="1" s="1"/>
  <c r="D10543" i="1"/>
  <c r="G10543" i="1" s="1"/>
  <c r="D12111" i="1"/>
  <c r="G12111" i="1" s="1"/>
  <c r="D13695" i="1"/>
  <c r="G13695" i="1" s="1"/>
  <c r="D15359" i="1"/>
  <c r="G15359" i="1" s="1"/>
  <c r="D16943" i="1"/>
  <c r="G16943" i="1" s="1"/>
  <c r="D18511" i="1"/>
  <c r="G18511" i="1" s="1"/>
  <c r="D20047" i="1"/>
  <c r="G20047" i="1" s="1"/>
  <c r="D21663" i="1"/>
  <c r="G21663" i="1" s="1"/>
  <c r="D8287" i="1"/>
  <c r="G8287" i="1" s="1"/>
  <c r="D9919" i="1"/>
  <c r="G9919" i="1" s="1"/>
  <c r="D11551" i="1"/>
  <c r="G11551" i="1" s="1"/>
  <c r="D13087" i="1"/>
  <c r="G13087" i="1" s="1"/>
  <c r="D14703" i="1"/>
  <c r="G14703" i="1" s="1"/>
  <c r="D16367" i="1"/>
  <c r="G16367" i="1" s="1"/>
  <c r="D17951" i="1"/>
  <c r="G17951" i="1" s="1"/>
  <c r="D19487" i="1"/>
  <c r="G19487" i="1" s="1"/>
  <c r="D21151" i="1"/>
  <c r="G21151" i="1" s="1"/>
  <c r="D22783" i="1"/>
  <c r="G22783" i="1" s="1"/>
  <c r="D4319" i="1"/>
  <c r="G4319" i="1" s="1"/>
  <c r="D4575" i="1"/>
  <c r="G4575" i="1" s="1"/>
  <c r="D4831" i="1"/>
  <c r="G4831" i="1" s="1"/>
  <c r="D5087" i="1"/>
  <c r="G5087" i="1" s="1"/>
  <c r="D5343" i="1"/>
  <c r="G5343" i="1" s="1"/>
  <c r="D5679" i="1"/>
  <c r="G5679" i="1" s="1"/>
  <c r="D5935" i="1"/>
  <c r="G5935" i="1" s="1"/>
  <c r="D6191" i="1"/>
  <c r="G6191" i="1" s="1"/>
  <c r="D6447" i="1"/>
  <c r="G6447" i="1" s="1"/>
  <c r="D6703" i="1"/>
  <c r="G6703" i="1" s="1"/>
  <c r="D6959" i="1"/>
  <c r="G6959" i="1" s="1"/>
  <c r="D7215" i="1"/>
  <c r="G7215" i="1" s="1"/>
  <c r="D7599" i="1"/>
  <c r="G7599" i="1" s="1"/>
  <c r="D8655" i="1"/>
  <c r="G8655" i="1" s="1"/>
  <c r="D10383" i="1"/>
  <c r="G10383" i="1" s="1"/>
  <c r="D11999" i="1"/>
  <c r="G11999" i="1" s="1"/>
  <c r="D13615" i="1"/>
  <c r="G13615" i="1" s="1"/>
  <c r="D15231" i="1"/>
  <c r="G15231" i="1" s="1"/>
  <c r="D16783" i="1"/>
  <c r="G16783" i="1" s="1"/>
  <c r="D18383" i="1"/>
  <c r="G18383" i="1" s="1"/>
  <c r="D19903" i="1"/>
  <c r="G19903" i="1" s="1"/>
  <c r="D21375" i="1"/>
  <c r="G21375" i="1" s="1"/>
  <c r="D4114" i="1"/>
  <c r="G4114" i="1" s="1"/>
  <c r="D4370" i="1"/>
  <c r="G4370" i="1" s="1"/>
  <c r="D4626" i="1"/>
  <c r="G4626" i="1" s="1"/>
  <c r="D4882" i="1"/>
  <c r="G4882" i="1" s="1"/>
  <c r="D5138" i="1"/>
  <c r="G5138" i="1" s="1"/>
  <c r="D5394" i="1"/>
  <c r="G5394" i="1" s="1"/>
  <c r="D5650" i="1"/>
  <c r="G5650" i="1" s="1"/>
  <c r="H5906" i="1"/>
  <c r="I5906" i="1" s="1"/>
  <c r="D5906" i="1"/>
  <c r="G5906" i="1" s="1"/>
  <c r="D6162" i="1"/>
  <c r="G6162" i="1" s="1"/>
  <c r="D6418" i="1"/>
  <c r="G6418" i="1" s="1"/>
  <c r="D6674" i="1"/>
  <c r="G6674" i="1" s="1"/>
  <c r="H6930" i="1"/>
  <c r="I6930" i="1" s="1"/>
  <c r="D6930" i="1"/>
  <c r="G6930" i="1" s="1"/>
  <c r="D7186" i="1"/>
  <c r="G7186" i="1" s="1"/>
  <c r="D7442" i="1"/>
  <c r="G7442" i="1" s="1"/>
  <c r="D7698" i="1"/>
  <c r="G7698" i="1" s="1"/>
  <c r="D7954" i="1"/>
  <c r="G7954" i="1" s="1"/>
  <c r="D8210" i="1"/>
  <c r="G8210" i="1" s="1"/>
  <c r="D8466" i="1"/>
  <c r="G8466" i="1" s="1"/>
  <c r="D8722" i="1"/>
  <c r="G8722" i="1" s="1"/>
  <c r="D8978" i="1"/>
  <c r="G8978" i="1" s="1"/>
  <c r="D9234" i="1"/>
  <c r="G9234" i="1" s="1"/>
  <c r="D9490" i="1"/>
  <c r="G9490" i="1" s="1"/>
  <c r="D9746" i="1"/>
  <c r="G9746" i="1" s="1"/>
  <c r="D10002" i="1"/>
  <c r="G10002" i="1" s="1"/>
  <c r="D10258" i="1"/>
  <c r="G10258" i="1" s="1"/>
  <c r="D10514" i="1"/>
  <c r="G10514" i="1" s="1"/>
  <c r="H10770" i="1"/>
  <c r="I10770" i="1" s="1"/>
  <c r="D10770" i="1"/>
  <c r="G10770" i="1" s="1"/>
  <c r="D11026" i="1"/>
  <c r="G11026" i="1" s="1"/>
  <c r="H11282" i="1"/>
  <c r="I11282" i="1" s="1"/>
  <c r="D11282" i="1"/>
  <c r="G11282" i="1" s="1"/>
  <c r="D11538" i="1"/>
  <c r="G11538" i="1" s="1"/>
  <c r="D11794" i="1"/>
  <c r="G11794" i="1" s="1"/>
  <c r="D12050" i="1"/>
  <c r="G12050" i="1" s="1"/>
  <c r="D4065" i="1"/>
  <c r="G4065" i="1" s="1"/>
  <c r="D4321" i="1"/>
  <c r="G4321" i="1" s="1"/>
  <c r="D4577" i="1"/>
  <c r="G4577" i="1" s="1"/>
  <c r="D4833" i="1"/>
  <c r="G4833" i="1" s="1"/>
  <c r="D5089" i="1"/>
  <c r="G5089" i="1" s="1"/>
  <c r="D5345" i="1"/>
  <c r="G5345" i="1" s="1"/>
  <c r="H5601" i="1"/>
  <c r="I5601" i="1" s="1"/>
  <c r="D5601" i="1"/>
  <c r="G5601" i="1" s="1"/>
  <c r="D5857" i="1"/>
  <c r="G5857" i="1" s="1"/>
  <c r="H6113" i="1"/>
  <c r="I6113" i="1" s="1"/>
  <c r="D6113" i="1"/>
  <c r="G6113" i="1" s="1"/>
  <c r="D6369" i="1"/>
  <c r="G6369" i="1" s="1"/>
  <c r="H6625" i="1"/>
  <c r="I6625" i="1" s="1"/>
  <c r="D6625" i="1"/>
  <c r="G6625" i="1" s="1"/>
  <c r="D6881" i="1"/>
  <c r="G6881" i="1" s="1"/>
  <c r="D7137" i="1"/>
  <c r="G7137" i="1" s="1"/>
  <c r="H7393" i="1"/>
  <c r="I7393" i="1" s="1"/>
  <c r="D7393" i="1"/>
  <c r="G7393" i="1" s="1"/>
  <c r="D7649" i="1"/>
  <c r="G7649" i="1" s="1"/>
  <c r="D7905" i="1"/>
  <c r="G7905" i="1" s="1"/>
  <c r="D12338" i="1"/>
  <c r="G12338" i="1" s="1"/>
  <c r="D12594" i="1"/>
  <c r="G12594" i="1" s="1"/>
  <c r="D12850" i="1"/>
  <c r="G12850" i="1" s="1"/>
  <c r="D13106" i="1"/>
  <c r="G13106" i="1" s="1"/>
  <c r="D13362" i="1"/>
  <c r="G13362" i="1" s="1"/>
  <c r="D13618" i="1"/>
  <c r="G13618" i="1" s="1"/>
  <c r="D13874" i="1"/>
  <c r="G13874" i="1" s="1"/>
  <c r="D14130" i="1"/>
  <c r="G14130" i="1" s="1"/>
  <c r="D14386" i="1"/>
  <c r="G14386" i="1" s="1"/>
  <c r="D14642" i="1"/>
  <c r="G14642" i="1" s="1"/>
  <c r="D14898" i="1"/>
  <c r="G14898" i="1" s="1"/>
  <c r="D15154" i="1"/>
  <c r="G15154" i="1" s="1"/>
  <c r="D15410" i="1"/>
  <c r="G15410" i="1" s="1"/>
  <c r="D15666" i="1"/>
  <c r="G15666" i="1" s="1"/>
  <c r="D15922" i="1"/>
  <c r="G15922" i="1" s="1"/>
  <c r="D16178" i="1"/>
  <c r="G16178" i="1" s="1"/>
  <c r="D16434" i="1"/>
  <c r="G16434" i="1" s="1"/>
  <c r="D16690" i="1"/>
  <c r="G16690" i="1" s="1"/>
  <c r="D16946" i="1"/>
  <c r="G16946" i="1" s="1"/>
  <c r="D17202" i="1"/>
  <c r="G17202" i="1" s="1"/>
  <c r="D17458" i="1"/>
  <c r="G17458" i="1" s="1"/>
  <c r="D17714" i="1"/>
  <c r="G17714" i="1" s="1"/>
  <c r="D17970" i="1"/>
  <c r="G17970" i="1" s="1"/>
  <c r="D18226" i="1"/>
  <c r="G18226" i="1" s="1"/>
  <c r="D18482" i="1"/>
  <c r="G18482" i="1" s="1"/>
  <c r="D18738" i="1"/>
  <c r="G18738" i="1" s="1"/>
  <c r="D18994" i="1"/>
  <c r="G18994" i="1" s="1"/>
  <c r="D19250" i="1"/>
  <c r="G19250" i="1" s="1"/>
  <c r="D19506" i="1"/>
  <c r="G19506" i="1" s="1"/>
  <c r="D19762" i="1"/>
  <c r="G19762" i="1" s="1"/>
  <c r="D20018" i="1"/>
  <c r="G20018" i="1" s="1"/>
  <c r="D20274" i="1"/>
  <c r="G20274" i="1" s="1"/>
  <c r="D20530" i="1"/>
  <c r="G20530" i="1" s="1"/>
  <c r="D20786" i="1"/>
  <c r="G20786" i="1" s="1"/>
  <c r="D21042" i="1"/>
  <c r="G21042" i="1" s="1"/>
  <c r="D21298" i="1"/>
  <c r="G21298" i="1" s="1"/>
  <c r="D21554" i="1"/>
  <c r="G21554" i="1" s="1"/>
  <c r="D21810" i="1"/>
  <c r="G21810" i="1" s="1"/>
  <c r="D22066" i="1"/>
  <c r="G22066" i="1" s="1"/>
  <c r="D4130" i="1"/>
  <c r="G4130" i="1" s="1"/>
  <c r="D4386" i="1"/>
  <c r="G4386" i="1" s="1"/>
  <c r="D4642" i="1"/>
  <c r="G4642" i="1" s="1"/>
  <c r="D4898" i="1"/>
  <c r="G4898" i="1" s="1"/>
  <c r="D5154" i="1"/>
  <c r="G5154" i="1" s="1"/>
  <c r="D5410" i="1"/>
  <c r="G5410" i="1" s="1"/>
  <c r="D5666" i="1"/>
  <c r="G5666" i="1" s="1"/>
  <c r="D5922" i="1"/>
  <c r="G5922" i="1" s="1"/>
  <c r="H6178" i="1"/>
  <c r="I6178" i="1" s="1"/>
  <c r="D6178" i="1"/>
  <c r="G6178" i="1" s="1"/>
  <c r="D6434" i="1"/>
  <c r="G6434" i="1" s="1"/>
  <c r="D6690" i="1"/>
  <c r="G6690" i="1" s="1"/>
  <c r="D6946" i="1"/>
  <c r="G6946" i="1" s="1"/>
  <c r="H7202" i="1"/>
  <c r="I7202" i="1" s="1"/>
  <c r="D7202" i="1"/>
  <c r="G7202" i="1" s="1"/>
  <c r="D7458" i="1"/>
  <c r="G7458" i="1" s="1"/>
  <c r="D7714" i="1"/>
  <c r="G7714" i="1" s="1"/>
  <c r="D7970" i="1"/>
  <c r="G7970" i="1" s="1"/>
  <c r="H8226" i="1"/>
  <c r="I8226" i="1" s="1"/>
  <c r="D8226" i="1"/>
  <c r="G8226" i="1" s="1"/>
  <c r="D8482" i="1"/>
  <c r="G8482" i="1" s="1"/>
  <c r="D8738" i="1"/>
  <c r="G8738" i="1" s="1"/>
  <c r="D8994" i="1"/>
  <c r="G8994" i="1" s="1"/>
  <c r="D9250" i="1"/>
  <c r="G9250" i="1" s="1"/>
  <c r="D9506" i="1"/>
  <c r="G9506" i="1" s="1"/>
  <c r="D9762" i="1"/>
  <c r="G9762" i="1" s="1"/>
  <c r="D10018" i="1"/>
  <c r="G10018" i="1" s="1"/>
  <c r="D10274" i="1"/>
  <c r="G10274" i="1" s="1"/>
  <c r="D10530" i="1"/>
  <c r="G10530" i="1" s="1"/>
  <c r="D10786" i="1"/>
  <c r="G10786" i="1" s="1"/>
  <c r="D11042" i="1"/>
  <c r="G11042" i="1" s="1"/>
  <c r="D11298" i="1"/>
  <c r="G11298" i="1" s="1"/>
  <c r="D11554" i="1"/>
  <c r="G11554" i="1" s="1"/>
  <c r="D11810" i="1"/>
  <c r="G11810" i="1" s="1"/>
  <c r="D12066" i="1"/>
  <c r="G12066" i="1" s="1"/>
  <c r="H4081" i="1"/>
  <c r="I4081" i="1" s="1"/>
  <c r="D4081" i="1"/>
  <c r="G4081" i="1" s="1"/>
  <c r="D4337" i="1"/>
  <c r="G4337" i="1" s="1"/>
  <c r="H4593" i="1"/>
  <c r="I4593" i="1" s="1"/>
  <c r="D4593" i="1"/>
  <c r="G4593" i="1" s="1"/>
  <c r="D4849" i="1"/>
  <c r="G4849" i="1" s="1"/>
  <c r="D5105" i="1"/>
  <c r="G5105" i="1" s="1"/>
  <c r="D5361" i="1"/>
  <c r="G5361" i="1" s="1"/>
  <c r="H5617" i="1"/>
  <c r="I5617" i="1" s="1"/>
  <c r="D5617" i="1"/>
  <c r="G5617" i="1" s="1"/>
  <c r="D5873" i="1"/>
  <c r="G5873" i="1" s="1"/>
  <c r="D6129" i="1"/>
  <c r="G6129" i="1" s="1"/>
  <c r="D6385" i="1"/>
  <c r="G6385" i="1" s="1"/>
  <c r="H6641" i="1"/>
  <c r="I6641" i="1" s="1"/>
  <c r="D6641" i="1"/>
  <c r="G6641" i="1" s="1"/>
  <c r="D6897" i="1"/>
  <c r="G6897" i="1" s="1"/>
  <c r="D7153" i="1"/>
  <c r="G7153" i="1" s="1"/>
  <c r="H7409" i="1"/>
  <c r="I7409" i="1" s="1"/>
  <c r="D7409" i="1"/>
  <c r="G7409" i="1" s="1"/>
  <c r="H7665" i="1"/>
  <c r="I7665" i="1" s="1"/>
  <c r="D7665" i="1"/>
  <c r="G7665" i="1" s="1"/>
  <c r="D7921" i="1"/>
  <c r="G7921" i="1" s="1"/>
  <c r="H12354" i="1"/>
  <c r="I12354" i="1" s="1"/>
  <c r="D12354" i="1"/>
  <c r="G12354" i="1" s="1"/>
  <c r="D12610" i="1"/>
  <c r="G12610" i="1" s="1"/>
  <c r="H12866" i="1"/>
  <c r="I12866" i="1" s="1"/>
  <c r="D12866" i="1"/>
  <c r="G12866" i="1" s="1"/>
  <c r="D13122" i="1"/>
  <c r="G13122" i="1" s="1"/>
  <c r="D13378" i="1"/>
  <c r="G13378" i="1" s="1"/>
  <c r="D13634" i="1"/>
  <c r="G13634" i="1" s="1"/>
  <c r="D13890" i="1"/>
  <c r="G13890" i="1" s="1"/>
  <c r="H14146" i="1"/>
  <c r="I14146" i="1" s="1"/>
  <c r="D14146" i="1"/>
  <c r="G14146" i="1" s="1"/>
  <c r="H14402" i="1"/>
  <c r="I14402" i="1" s="1"/>
  <c r="D14402" i="1"/>
  <c r="G14402" i="1" s="1"/>
  <c r="D14658" i="1"/>
  <c r="G14658" i="1" s="1"/>
  <c r="D14914" i="1"/>
  <c r="G14914" i="1" s="1"/>
  <c r="H15170" i="1"/>
  <c r="I15170" i="1" s="1"/>
  <c r="D15170" i="1"/>
  <c r="G15170" i="1" s="1"/>
  <c r="D15426" i="1"/>
  <c r="G15426" i="1" s="1"/>
  <c r="D15682" i="1"/>
  <c r="G15682" i="1" s="1"/>
  <c r="D15938" i="1"/>
  <c r="G15938" i="1" s="1"/>
  <c r="D16194" i="1"/>
  <c r="G16194" i="1" s="1"/>
  <c r="D16450" i="1"/>
  <c r="G16450" i="1" s="1"/>
  <c r="H16706" i="1"/>
  <c r="I16706" i="1" s="1"/>
  <c r="D16706" i="1"/>
  <c r="G16706" i="1" s="1"/>
  <c r="D16962" i="1"/>
  <c r="G16962" i="1" s="1"/>
  <c r="H17218" i="1"/>
  <c r="I17218" i="1" s="1"/>
  <c r="D17218" i="1"/>
  <c r="G17218" i="1" s="1"/>
  <c r="D17474" i="1"/>
  <c r="G17474" i="1" s="1"/>
  <c r="D17730" i="1"/>
  <c r="G17730" i="1" s="1"/>
  <c r="D17986" i="1"/>
  <c r="G17986" i="1" s="1"/>
  <c r="D18242" i="1"/>
  <c r="G18242" i="1" s="1"/>
  <c r="D18498" i="1"/>
  <c r="G18498" i="1" s="1"/>
  <c r="D18754" i="1"/>
  <c r="G18754" i="1" s="1"/>
  <c r="D19010" i="1"/>
  <c r="G19010" i="1" s="1"/>
  <c r="H19266" i="1"/>
  <c r="I19266" i="1" s="1"/>
  <c r="D19266" i="1"/>
  <c r="G19266" i="1" s="1"/>
  <c r="D19522" i="1"/>
  <c r="G19522" i="1" s="1"/>
  <c r="D19778" i="1"/>
  <c r="G19778" i="1" s="1"/>
  <c r="D20034" i="1"/>
  <c r="G20034" i="1" s="1"/>
  <c r="D20290" i="1"/>
  <c r="G20290" i="1" s="1"/>
  <c r="D20546" i="1"/>
  <c r="G20546" i="1" s="1"/>
  <c r="D20802" i="1"/>
  <c r="G20802" i="1" s="1"/>
  <c r="D21058" i="1"/>
  <c r="G21058" i="1" s="1"/>
  <c r="D21314" i="1"/>
  <c r="G21314" i="1" s="1"/>
  <c r="H21570" i="1"/>
  <c r="I21570" i="1" s="1"/>
  <c r="D21570" i="1"/>
  <c r="G21570" i="1" s="1"/>
  <c r="H21826" i="1"/>
  <c r="I21826" i="1" s="1"/>
  <c r="D21826" i="1"/>
  <c r="G21826" i="1" s="1"/>
  <c r="D22082" i="1"/>
  <c r="G22082" i="1" s="1"/>
  <c r="H22338" i="1"/>
  <c r="I22338" i="1" s="1"/>
  <c r="D22338" i="1"/>
  <c r="G22338" i="1" s="1"/>
  <c r="H22594" i="1"/>
  <c r="I22594" i="1" s="1"/>
  <c r="D22594" i="1"/>
  <c r="G22594" i="1" s="1"/>
  <c r="D8113" i="1"/>
  <c r="G8113" i="1" s="1"/>
  <c r="D8369" i="1"/>
  <c r="G8369" i="1" s="1"/>
  <c r="D8625" i="1"/>
  <c r="G8625" i="1" s="1"/>
  <c r="D8881" i="1"/>
  <c r="G8881" i="1" s="1"/>
  <c r="D9137" i="1"/>
  <c r="G9137" i="1" s="1"/>
  <c r="H9393" i="1"/>
  <c r="I9393" i="1" s="1"/>
  <c r="D9393" i="1"/>
  <c r="G9393" i="1" s="1"/>
  <c r="D9649" i="1"/>
  <c r="G9649" i="1" s="1"/>
  <c r="D9905" i="1"/>
  <c r="G9905" i="1" s="1"/>
  <c r="D10161" i="1"/>
  <c r="G10161" i="1" s="1"/>
  <c r="H10417" i="1"/>
  <c r="I10417" i="1" s="1"/>
  <c r="D10417" i="1"/>
  <c r="G10417" i="1" s="1"/>
  <c r="H10673" i="1"/>
  <c r="I10673" i="1" s="1"/>
  <c r="D10673" i="1"/>
  <c r="G10673" i="1" s="1"/>
  <c r="D10929" i="1"/>
  <c r="G10929" i="1" s="1"/>
  <c r="H11185" i="1"/>
  <c r="I11185" i="1" s="1"/>
  <c r="D11185" i="1"/>
  <c r="G11185" i="1" s="1"/>
  <c r="H11441" i="1"/>
  <c r="I11441" i="1" s="1"/>
  <c r="D11441" i="1"/>
  <c r="G11441" i="1" s="1"/>
  <c r="H11697" i="1"/>
  <c r="I11697" i="1" s="1"/>
  <c r="D11697" i="1"/>
  <c r="G11697" i="1" s="1"/>
  <c r="H11953" i="1"/>
  <c r="I11953" i="1" s="1"/>
  <c r="D11953" i="1"/>
  <c r="G11953" i="1" s="1"/>
  <c r="D12209" i="1"/>
  <c r="G12209" i="1" s="1"/>
  <c r="D12465" i="1"/>
  <c r="G12465" i="1" s="1"/>
  <c r="H12721" i="1"/>
  <c r="I12721" i="1" s="1"/>
  <c r="D12721" i="1"/>
  <c r="G12721" i="1" s="1"/>
  <c r="D12977" i="1"/>
  <c r="G12977" i="1" s="1"/>
  <c r="D13233" i="1"/>
  <c r="G13233" i="1" s="1"/>
  <c r="D13489" i="1"/>
  <c r="G13489" i="1" s="1"/>
  <c r="H13745" i="1"/>
  <c r="I13745" i="1" s="1"/>
  <c r="D13745" i="1"/>
  <c r="G13745" i="1" s="1"/>
  <c r="H14001" i="1"/>
  <c r="I14001" i="1" s="1"/>
  <c r="D14001" i="1"/>
  <c r="G14001" i="1" s="1"/>
  <c r="H14257" i="1"/>
  <c r="I14257" i="1" s="1"/>
  <c r="D14257" i="1"/>
  <c r="G14257" i="1" s="1"/>
  <c r="D14513" i="1"/>
  <c r="G14513" i="1" s="1"/>
  <c r="D14769" i="1"/>
  <c r="G14769" i="1" s="1"/>
  <c r="D15025" i="1"/>
  <c r="G15025" i="1" s="1"/>
  <c r="D15281" i="1"/>
  <c r="G15281" i="1" s="1"/>
  <c r="D15537" i="1"/>
  <c r="G15537" i="1" s="1"/>
  <c r="D15793" i="1"/>
  <c r="G15793" i="1" s="1"/>
  <c r="D16049" i="1"/>
  <c r="G16049" i="1" s="1"/>
  <c r="D12736" i="1"/>
  <c r="G12736" i="1" s="1"/>
  <c r="D14336" i="1"/>
  <c r="G14336" i="1" s="1"/>
  <c r="D15888" i="1"/>
  <c r="G15888" i="1" s="1"/>
  <c r="D17456" i="1"/>
  <c r="G17456" i="1" s="1"/>
  <c r="D19008" i="1"/>
  <c r="G19008" i="1" s="1"/>
  <c r="D20688" i="1"/>
  <c r="G20688" i="1" s="1"/>
  <c r="D22512" i="1"/>
  <c r="G22512" i="1" s="1"/>
  <c r="D803" i="1"/>
  <c r="G803" i="1" s="1"/>
  <c r="D3619" i="1"/>
  <c r="G3619" i="1" s="1"/>
  <c r="D5523" i="1"/>
  <c r="G5523" i="1" s="1"/>
  <c r="D10048" i="1"/>
  <c r="G10048" i="1" s="1"/>
  <c r="D11072" i="1"/>
  <c r="G11072" i="1" s="1"/>
  <c r="D12080" i="1"/>
  <c r="G12080" i="1" s="1"/>
  <c r="D13248" i="1"/>
  <c r="G13248" i="1" s="1"/>
  <c r="D14688" i="1"/>
  <c r="G14688" i="1" s="1"/>
  <c r="D16208" i="1"/>
  <c r="G16208" i="1" s="1"/>
  <c r="D17696" i="1"/>
  <c r="G17696" i="1" s="1"/>
  <c r="D19216" i="1"/>
  <c r="G19216" i="1" s="1"/>
  <c r="D20816" i="1"/>
  <c r="G20816" i="1" s="1"/>
  <c r="D22592" i="1"/>
  <c r="G22592" i="1" s="1"/>
  <c r="D1379" i="1"/>
  <c r="G1379" i="1" s="1"/>
  <c r="D2947" i="1"/>
  <c r="G2947" i="1" s="1"/>
  <c r="D4579" i="1"/>
  <c r="G4579" i="1" s="1"/>
  <c r="H6259" i="1"/>
  <c r="I6259" i="1" s="1"/>
  <c r="D6259" i="1"/>
  <c r="G6259" i="1" s="1"/>
  <c r="D13952" i="1"/>
  <c r="G13952" i="1" s="1"/>
  <c r="D15504" i="1"/>
  <c r="G15504" i="1" s="1"/>
  <c r="D17056" i="1"/>
  <c r="G17056" i="1" s="1"/>
  <c r="D18672" i="1"/>
  <c r="G18672" i="1" s="1"/>
  <c r="D20224" i="1"/>
  <c r="G20224" i="1" s="1"/>
  <c r="D22080" i="1"/>
  <c r="G22080" i="1" s="1"/>
  <c r="D10032" i="1"/>
  <c r="G10032" i="1" s="1"/>
  <c r="D11056" i="1"/>
  <c r="G11056" i="1" s="1"/>
  <c r="D12096" i="1"/>
  <c r="G12096" i="1" s="1"/>
  <c r="D13328" i="1"/>
  <c r="G13328" i="1" s="1"/>
  <c r="D14800" i="1"/>
  <c r="G14800" i="1" s="1"/>
  <c r="D16272" i="1"/>
  <c r="G16272" i="1" s="1"/>
  <c r="D17728" i="1"/>
  <c r="G17728" i="1" s="1"/>
  <c r="D19184" i="1"/>
  <c r="G19184" i="1" s="1"/>
  <c r="D20736" i="1"/>
  <c r="G20736" i="1" s="1"/>
  <c r="D22496" i="1"/>
  <c r="G22496" i="1" s="1"/>
  <c r="D1331" i="1"/>
  <c r="G1331" i="1" s="1"/>
  <c r="H2819" i="1"/>
  <c r="I2819" i="1" s="1"/>
  <c r="D2819" i="1"/>
  <c r="G2819" i="1" s="1"/>
  <c r="D12626" i="1"/>
  <c r="G12626" i="1" s="1"/>
  <c r="D12882" i="1"/>
  <c r="G12882" i="1" s="1"/>
  <c r="D13138" i="1"/>
  <c r="G13138" i="1" s="1"/>
  <c r="H13394" i="1"/>
  <c r="I13394" i="1" s="1"/>
  <c r="D13394" i="1"/>
  <c r="G13394" i="1" s="1"/>
  <c r="D13650" i="1"/>
  <c r="G13650" i="1" s="1"/>
  <c r="D13906" i="1"/>
  <c r="G13906" i="1" s="1"/>
  <c r="D14162" i="1"/>
  <c r="G14162" i="1" s="1"/>
  <c r="D14418" i="1"/>
  <c r="G14418" i="1" s="1"/>
  <c r="H14674" i="1"/>
  <c r="I14674" i="1" s="1"/>
  <c r="D14674" i="1"/>
  <c r="G14674" i="1" s="1"/>
  <c r="H14930" i="1"/>
  <c r="I14930" i="1" s="1"/>
  <c r="D14930" i="1"/>
  <c r="G14930" i="1" s="1"/>
  <c r="D15186" i="1"/>
  <c r="G15186" i="1" s="1"/>
  <c r="D15442" i="1"/>
  <c r="G15442" i="1" s="1"/>
  <c r="H15698" i="1"/>
  <c r="I15698" i="1" s="1"/>
  <c r="D15698" i="1"/>
  <c r="G15698" i="1" s="1"/>
  <c r="D15954" i="1"/>
  <c r="G15954" i="1" s="1"/>
  <c r="D16210" i="1"/>
  <c r="G16210" i="1" s="1"/>
  <c r="H16466" i="1"/>
  <c r="I16466" i="1" s="1"/>
  <c r="D16466" i="1"/>
  <c r="G16466" i="1" s="1"/>
  <c r="D16722" i="1"/>
  <c r="G16722" i="1" s="1"/>
  <c r="D16978" i="1"/>
  <c r="G16978" i="1" s="1"/>
  <c r="D17234" i="1"/>
  <c r="G17234" i="1" s="1"/>
  <c r="D17490" i="1"/>
  <c r="G17490" i="1" s="1"/>
  <c r="H17746" i="1"/>
  <c r="I17746" i="1" s="1"/>
  <c r="D17746" i="1"/>
  <c r="G17746" i="1" s="1"/>
  <c r="D18002" i="1"/>
  <c r="G18002" i="1" s="1"/>
  <c r="H18258" i="1"/>
  <c r="I18258" i="1" s="1"/>
  <c r="D18258" i="1"/>
  <c r="G18258" i="1" s="1"/>
  <c r="D18514" i="1"/>
  <c r="G18514" i="1" s="1"/>
  <c r="D18770" i="1"/>
  <c r="G18770" i="1" s="1"/>
  <c r="D19026" i="1"/>
  <c r="G19026" i="1" s="1"/>
  <c r="D19282" i="1"/>
  <c r="G19282" i="1" s="1"/>
  <c r="D19538" i="1"/>
  <c r="G19538" i="1" s="1"/>
  <c r="H19794" i="1"/>
  <c r="I19794" i="1" s="1"/>
  <c r="D19794" i="1"/>
  <c r="G19794" i="1" s="1"/>
  <c r="D20050" i="1"/>
  <c r="G20050" i="1" s="1"/>
  <c r="D20306" i="1"/>
  <c r="G20306" i="1" s="1"/>
  <c r="H20562" i="1"/>
  <c r="I20562" i="1" s="1"/>
  <c r="D20562" i="1"/>
  <c r="G20562" i="1" s="1"/>
  <c r="D20818" i="1"/>
  <c r="G20818" i="1" s="1"/>
  <c r="D21074" i="1"/>
  <c r="G21074" i="1" s="1"/>
  <c r="H21330" i="1"/>
  <c r="I21330" i="1" s="1"/>
  <c r="D21330" i="1"/>
  <c r="G21330" i="1" s="1"/>
  <c r="D21586" i="1"/>
  <c r="G21586" i="1" s="1"/>
  <c r="H21842" i="1"/>
  <c r="I21842" i="1" s="1"/>
  <c r="D21842" i="1"/>
  <c r="G21842" i="1" s="1"/>
  <c r="D22098" i="1"/>
  <c r="G22098" i="1" s="1"/>
  <c r="D22354" i="1"/>
  <c r="G22354" i="1" s="1"/>
  <c r="D22610" i="1"/>
  <c r="G22610" i="1" s="1"/>
  <c r="D8129" i="1"/>
  <c r="G8129" i="1" s="1"/>
  <c r="H8385" i="1"/>
  <c r="I8385" i="1" s="1"/>
  <c r="D8385" i="1"/>
  <c r="G8385" i="1" s="1"/>
  <c r="H8641" i="1"/>
  <c r="I8641" i="1" s="1"/>
  <c r="D8641" i="1"/>
  <c r="G8641" i="1" s="1"/>
  <c r="D8897" i="1"/>
  <c r="G8897" i="1" s="1"/>
  <c r="D9153" i="1"/>
  <c r="G9153" i="1" s="1"/>
  <c r="H9409" i="1"/>
  <c r="I9409" i="1" s="1"/>
  <c r="D9409" i="1"/>
  <c r="G9409" i="1" s="1"/>
  <c r="D9665" i="1"/>
  <c r="G9665" i="1" s="1"/>
  <c r="H9921" i="1"/>
  <c r="I9921" i="1" s="1"/>
  <c r="D9921" i="1"/>
  <c r="G9921" i="1" s="1"/>
  <c r="D10177" i="1"/>
  <c r="G10177" i="1" s="1"/>
  <c r="D10433" i="1"/>
  <c r="G10433" i="1" s="1"/>
  <c r="D10689" i="1"/>
  <c r="G10689" i="1" s="1"/>
  <c r="D10945" i="1"/>
  <c r="G10945" i="1" s="1"/>
  <c r="D11201" i="1"/>
  <c r="G11201" i="1" s="1"/>
  <c r="D11457" i="1"/>
  <c r="G11457" i="1" s="1"/>
  <c r="H11713" i="1"/>
  <c r="I11713" i="1" s="1"/>
  <c r="D11713" i="1"/>
  <c r="G11713" i="1" s="1"/>
  <c r="H11969" i="1"/>
  <c r="I11969" i="1" s="1"/>
  <c r="D11969" i="1"/>
  <c r="G11969" i="1" s="1"/>
  <c r="D12225" i="1"/>
  <c r="G12225" i="1" s="1"/>
  <c r="H12481" i="1"/>
  <c r="I12481" i="1" s="1"/>
  <c r="D12481" i="1"/>
  <c r="G12481" i="1" s="1"/>
  <c r="D12737" i="1"/>
  <c r="G12737" i="1" s="1"/>
  <c r="H12993" i="1"/>
  <c r="I12993" i="1" s="1"/>
  <c r="D12993" i="1"/>
  <c r="G12993" i="1" s="1"/>
  <c r="H13249" i="1"/>
  <c r="I13249" i="1" s="1"/>
  <c r="D13249" i="1"/>
  <c r="G13249" i="1" s="1"/>
  <c r="H13505" i="1"/>
  <c r="I13505" i="1" s="1"/>
  <c r="D13505" i="1"/>
  <c r="G13505" i="1" s="1"/>
  <c r="D13761" i="1"/>
  <c r="G13761" i="1" s="1"/>
  <c r="D14017" i="1"/>
  <c r="G14017" i="1" s="1"/>
  <c r="D14273" i="1"/>
  <c r="G14273" i="1" s="1"/>
  <c r="H14529" i="1"/>
  <c r="I14529" i="1" s="1"/>
  <c r="D14529" i="1"/>
  <c r="G14529" i="1" s="1"/>
  <c r="D14785" i="1"/>
  <c r="G14785" i="1" s="1"/>
  <c r="D15041" i="1"/>
  <c r="G15041" i="1" s="1"/>
  <c r="D15297" i="1"/>
  <c r="G15297" i="1" s="1"/>
  <c r="D15553" i="1"/>
  <c r="G15553" i="1" s="1"/>
  <c r="D15809" i="1"/>
  <c r="G15809" i="1" s="1"/>
  <c r="D16065" i="1"/>
  <c r="G16065" i="1" s="1"/>
  <c r="D12896" i="1"/>
  <c r="G12896" i="1" s="1"/>
  <c r="D14432" i="1"/>
  <c r="G14432" i="1" s="1"/>
  <c r="D15984" i="1"/>
  <c r="G15984" i="1" s="1"/>
  <c r="D17584" i="1"/>
  <c r="G17584" i="1" s="1"/>
  <c r="D19104" i="1"/>
  <c r="G19104" i="1" s="1"/>
  <c r="D20800" i="1"/>
  <c r="G20800" i="1" s="1"/>
  <c r="D22624" i="1"/>
  <c r="G22624" i="1" s="1"/>
  <c r="D1427" i="1"/>
  <c r="G1427" i="1" s="1"/>
  <c r="D3731" i="1"/>
  <c r="G3731" i="1" s="1"/>
  <c r="D5651" i="1"/>
  <c r="G5651" i="1" s="1"/>
  <c r="D10112" i="1"/>
  <c r="G10112" i="1" s="1"/>
  <c r="D11136" i="1"/>
  <c r="G11136" i="1" s="1"/>
  <c r="D12144" i="1"/>
  <c r="G12144" i="1" s="1"/>
  <c r="D13344" i="1"/>
  <c r="G13344" i="1" s="1"/>
  <c r="AG3033" i="7" s="1"/>
  <c r="AH3033" i="7" s="1"/>
  <c r="D14768" i="1"/>
  <c r="G14768" i="1" s="1"/>
  <c r="D16304" i="1"/>
  <c r="G16304" i="1" s="1"/>
  <c r="D17792" i="1"/>
  <c r="G17792" i="1" s="1"/>
  <c r="D19296" i="1"/>
  <c r="G19296" i="1" s="1"/>
  <c r="D20928" i="1"/>
  <c r="G20928" i="1" s="1"/>
  <c r="D22704" i="1"/>
  <c r="G22704" i="1" s="1"/>
  <c r="H1475" i="1"/>
  <c r="I1475" i="1" s="1"/>
  <c r="D1475" i="1"/>
  <c r="G1475" i="1" s="1"/>
  <c r="D3059" i="1"/>
  <c r="G3059" i="1" s="1"/>
  <c r="D4691" i="1"/>
  <c r="G4691" i="1" s="1"/>
  <c r="D9200" i="1"/>
  <c r="G9200" i="1" s="1"/>
  <c r="D14048" i="1"/>
  <c r="G14048" i="1" s="1"/>
  <c r="D15600" i="1"/>
  <c r="G15600" i="1" s="1"/>
  <c r="D17152" i="1"/>
  <c r="G17152" i="1" s="1"/>
  <c r="D18768" i="1"/>
  <c r="G18768" i="1" s="1"/>
  <c r="D20352" i="1"/>
  <c r="G20352" i="1" s="1"/>
  <c r="D22192" i="1"/>
  <c r="G22192" i="1" s="1"/>
  <c r="D10096" i="1"/>
  <c r="G10096" i="1" s="1"/>
  <c r="D11120" i="1"/>
  <c r="G11120" i="1" s="1"/>
  <c r="D12160" i="1"/>
  <c r="G12160" i="1" s="1"/>
  <c r="D13424" i="1"/>
  <c r="G13424" i="1" s="1"/>
  <c r="D14880" i="1"/>
  <c r="G14880" i="1" s="1"/>
  <c r="D16352" i="1"/>
  <c r="G16352" i="1" s="1"/>
  <c r="D17824" i="1"/>
  <c r="G17824" i="1" s="1"/>
  <c r="D19280" i="1"/>
  <c r="G19280" i="1" s="1"/>
  <c r="D20848" i="1"/>
  <c r="G20848" i="1" s="1"/>
  <c r="D22608" i="1"/>
  <c r="G22608" i="1" s="1"/>
  <c r="D1443" i="1"/>
  <c r="G1443" i="1" s="1"/>
  <c r="D2915" i="1"/>
  <c r="G2915" i="1" s="1"/>
  <c r="D4627" i="1"/>
  <c r="G4627" i="1" s="1"/>
  <c r="D6275" i="1"/>
  <c r="G6275" i="1" s="1"/>
  <c r="D1168" i="1"/>
  <c r="G1168" i="1" s="1"/>
  <c r="D1680" i="1"/>
  <c r="G1680" i="1" s="1"/>
  <c r="H2176" i="1"/>
  <c r="I2176" i="1" s="1"/>
  <c r="D2176" i="1"/>
  <c r="G2176" i="1" s="1"/>
  <c r="D2688" i="1"/>
  <c r="G2688" i="1" s="1"/>
  <c r="H3184" i="1"/>
  <c r="I3184" i="1" s="1"/>
  <c r="D3184" i="1"/>
  <c r="G3184" i="1" s="1"/>
  <c r="D3680" i="1"/>
  <c r="G3680" i="1" s="1"/>
  <c r="D4192" i="1"/>
  <c r="G4192" i="1" s="1"/>
  <c r="D4688" i="1"/>
  <c r="G4688" i="1" s="1"/>
  <c r="D5184" i="1"/>
  <c r="G5184" i="1" s="1"/>
  <c r="D5696" i="1"/>
  <c r="G5696" i="1" s="1"/>
  <c r="D6208" i="1"/>
  <c r="G6208" i="1" s="1"/>
  <c r="D6720" i="1"/>
  <c r="G6720" i="1" s="1"/>
  <c r="D7232" i="1"/>
  <c r="G7232" i="1" s="1"/>
  <c r="D7744" i="1"/>
  <c r="G7744" i="1" s="1"/>
  <c r="D8304" i="1"/>
  <c r="G8304" i="1" s="1"/>
  <c r="D8800" i="1"/>
  <c r="G8800" i="1" s="1"/>
  <c r="D9360" i="1"/>
  <c r="G9360" i="1" s="1"/>
  <c r="D10144" i="1"/>
  <c r="G10144" i="1" s="1"/>
  <c r="D11168" i="1"/>
  <c r="G11168" i="1" s="1"/>
  <c r="D12272" i="1"/>
  <c r="G12272" i="1" s="1"/>
  <c r="D13680" i="1"/>
  <c r="G13680" i="1" s="1"/>
  <c r="D15296" i="1"/>
  <c r="G15296" i="1" s="1"/>
  <c r="D16800" i="1"/>
  <c r="G16800" i="1" s="1"/>
  <c r="D18432" i="1"/>
  <c r="G18432" i="1" s="1"/>
  <c r="D20000" i="1"/>
  <c r="G20000" i="1" s="1"/>
  <c r="D21760" i="1"/>
  <c r="G21760" i="1" s="1"/>
  <c r="D899" i="1"/>
  <c r="G899" i="1" s="1"/>
  <c r="H2883" i="1"/>
  <c r="I2883" i="1" s="1"/>
  <c r="D2883" i="1"/>
  <c r="G2883" i="1" s="1"/>
  <c r="H4739" i="1"/>
  <c r="I4739" i="1" s="1"/>
  <c r="D4739" i="1"/>
  <c r="G4739" i="1" s="1"/>
  <c r="D64" i="1"/>
  <c r="G64" i="1" s="1"/>
  <c r="D320" i="1"/>
  <c r="G320" i="1" s="1"/>
  <c r="D592" i="1"/>
  <c r="G592" i="1" s="1"/>
  <c r="D992" i="1"/>
  <c r="G992" i="1" s="1"/>
  <c r="H1504" i="1"/>
  <c r="I1504" i="1" s="1"/>
  <c r="D1504" i="1"/>
  <c r="G1504" i="1" s="1"/>
  <c r="D2032" i="1"/>
  <c r="G2032" i="1" s="1"/>
  <c r="D2544" i="1"/>
  <c r="G2544" i="1" s="1"/>
  <c r="D3072" i="1"/>
  <c r="G3072" i="1" s="1"/>
  <c r="D3600" i="1"/>
  <c r="G3600" i="1" s="1"/>
  <c r="D4112" i="1"/>
  <c r="G4112" i="1" s="1"/>
  <c r="D4624" i="1"/>
  <c r="G4624" i="1" s="1"/>
  <c r="D5168" i="1"/>
  <c r="G5168" i="1" s="1"/>
  <c r="D5680" i="1"/>
  <c r="G5680" i="1" s="1"/>
  <c r="D6192" i="1"/>
  <c r="G6192" i="1" s="1"/>
  <c r="D6704" i="1"/>
  <c r="G6704" i="1" s="1"/>
  <c r="D7216" i="1"/>
  <c r="G7216" i="1" s="1"/>
  <c r="D7728" i="1"/>
  <c r="G7728" i="1" s="1"/>
  <c r="D18018" i="1"/>
  <c r="G18018" i="1" s="1"/>
  <c r="AG3501" i="7" s="1"/>
  <c r="AH3501" i="7" s="1"/>
  <c r="D18274" i="1"/>
  <c r="G18274" i="1" s="1"/>
  <c r="D18530" i="1"/>
  <c r="G18530" i="1" s="1"/>
  <c r="D18786" i="1"/>
  <c r="G18786" i="1" s="1"/>
  <c r="D19042" i="1"/>
  <c r="G19042" i="1" s="1"/>
  <c r="D19298" i="1"/>
  <c r="G19298" i="1" s="1"/>
  <c r="D19554" i="1"/>
  <c r="G19554" i="1" s="1"/>
  <c r="D19810" i="1"/>
  <c r="G19810" i="1" s="1"/>
  <c r="H20066" i="1"/>
  <c r="I20066" i="1" s="1"/>
  <c r="D20066" i="1"/>
  <c r="G20066" i="1" s="1"/>
  <c r="D20322" i="1"/>
  <c r="G20322" i="1" s="1"/>
  <c r="H20578" i="1"/>
  <c r="I20578" i="1" s="1"/>
  <c r="D20578" i="1"/>
  <c r="G20578" i="1" s="1"/>
  <c r="D20834" i="1"/>
  <c r="G20834" i="1" s="1"/>
  <c r="D21090" i="1"/>
  <c r="G21090" i="1" s="1"/>
  <c r="D21346" i="1"/>
  <c r="G21346" i="1" s="1"/>
  <c r="D21602" i="1"/>
  <c r="G21602" i="1" s="1"/>
  <c r="D21858" i="1"/>
  <c r="G21858" i="1" s="1"/>
  <c r="D22114" i="1"/>
  <c r="G22114" i="1" s="1"/>
  <c r="D22370" i="1"/>
  <c r="G22370" i="1" s="1"/>
  <c r="H22626" i="1"/>
  <c r="I22626" i="1" s="1"/>
  <c r="D22626" i="1"/>
  <c r="G22626" i="1" s="1"/>
  <c r="D8145" i="1"/>
  <c r="G8145" i="1" s="1"/>
  <c r="D8401" i="1"/>
  <c r="G8401" i="1" s="1"/>
  <c r="H8657" i="1"/>
  <c r="I8657" i="1" s="1"/>
  <c r="D8657" i="1"/>
  <c r="G8657" i="1" s="1"/>
  <c r="H8913" i="1"/>
  <c r="I8913" i="1" s="1"/>
  <c r="D8913" i="1"/>
  <c r="G8913" i="1" s="1"/>
  <c r="H9169" i="1"/>
  <c r="I9169" i="1" s="1"/>
  <c r="D9169" i="1"/>
  <c r="G9169" i="1" s="1"/>
  <c r="H9425" i="1"/>
  <c r="I9425" i="1" s="1"/>
  <c r="D9425" i="1"/>
  <c r="G9425" i="1" s="1"/>
  <c r="H9681" i="1"/>
  <c r="I9681" i="1" s="1"/>
  <c r="D9681" i="1"/>
  <c r="G9681" i="1" s="1"/>
  <c r="D9937" i="1"/>
  <c r="G9937" i="1" s="1"/>
  <c r="D10193" i="1"/>
  <c r="G10193" i="1" s="1"/>
  <c r="H10449" i="1"/>
  <c r="I10449" i="1" s="1"/>
  <c r="D10449" i="1"/>
  <c r="G10449" i="1" s="1"/>
  <c r="H10705" i="1"/>
  <c r="I10705" i="1" s="1"/>
  <c r="D10705" i="1"/>
  <c r="G10705" i="1" s="1"/>
  <c r="D10961" i="1"/>
  <c r="G10961" i="1" s="1"/>
  <c r="H11217" i="1"/>
  <c r="I11217" i="1" s="1"/>
  <c r="D11217" i="1"/>
  <c r="G11217" i="1" s="1"/>
  <c r="H11473" i="1"/>
  <c r="I11473" i="1" s="1"/>
  <c r="D11473" i="1"/>
  <c r="G11473" i="1" s="1"/>
  <c r="D11729" i="1"/>
  <c r="G11729" i="1" s="1"/>
  <c r="D11985" i="1"/>
  <c r="G11985" i="1" s="1"/>
  <c r="D12241" i="1"/>
  <c r="G12241" i="1" s="1"/>
  <c r="AG2893" i="7" s="1"/>
  <c r="AH2893" i="7" s="1"/>
  <c r="H12497" i="1"/>
  <c r="I12497" i="1" s="1"/>
  <c r="D12497" i="1"/>
  <c r="G12497" i="1" s="1"/>
  <c r="D12753" i="1"/>
  <c r="G12753" i="1" s="1"/>
  <c r="D13009" i="1"/>
  <c r="G13009" i="1" s="1"/>
  <c r="D13265" i="1"/>
  <c r="G13265" i="1" s="1"/>
  <c r="H13521" i="1"/>
  <c r="I13521" i="1" s="1"/>
  <c r="D13521" i="1"/>
  <c r="G13521" i="1" s="1"/>
  <c r="H13777" i="1"/>
  <c r="I13777" i="1" s="1"/>
  <c r="D13777" i="1"/>
  <c r="G13777" i="1" s="1"/>
  <c r="D14033" i="1"/>
  <c r="G14033" i="1" s="1"/>
  <c r="D14289" i="1"/>
  <c r="G14289" i="1" s="1"/>
  <c r="D14545" i="1"/>
  <c r="G14545" i="1" s="1"/>
  <c r="D14801" i="1"/>
  <c r="G14801" i="1" s="1"/>
  <c r="D15057" i="1"/>
  <c r="G15057" i="1" s="1"/>
  <c r="D15313" i="1"/>
  <c r="G15313" i="1" s="1"/>
  <c r="D15569" i="1"/>
  <c r="G15569" i="1" s="1"/>
  <c r="D15825" i="1"/>
  <c r="G15825" i="1" s="1"/>
  <c r="H16081" i="1"/>
  <c r="I16081" i="1" s="1"/>
  <c r="D16081" i="1"/>
  <c r="G16081" i="1" s="1"/>
  <c r="D12992" i="1"/>
  <c r="G12992" i="1" s="1"/>
  <c r="D14512" i="1"/>
  <c r="G14512" i="1" s="1"/>
  <c r="D16080" i="1"/>
  <c r="G16080" i="1" s="1"/>
  <c r="D17680" i="1"/>
  <c r="G17680" i="1" s="1"/>
  <c r="D19200" i="1"/>
  <c r="G19200" i="1" s="1"/>
  <c r="D20912" i="1"/>
  <c r="G20912" i="1" s="1"/>
  <c r="D22736" i="1"/>
  <c r="G22736" i="1" s="1"/>
  <c r="D1747" i="1"/>
  <c r="G1747" i="1" s="1"/>
  <c r="D3843" i="1"/>
  <c r="G3843" i="1" s="1"/>
  <c r="D5779" i="1"/>
  <c r="G5779" i="1" s="1"/>
  <c r="D10176" i="1"/>
  <c r="G10176" i="1" s="1"/>
  <c r="D11200" i="1"/>
  <c r="G11200" i="1" s="1"/>
  <c r="D12208" i="1"/>
  <c r="G12208" i="1" s="1"/>
  <c r="D13440" i="1"/>
  <c r="G13440" i="1" s="1"/>
  <c r="D14848" i="1"/>
  <c r="G14848" i="1" s="1"/>
  <c r="D16400" i="1"/>
  <c r="G16400" i="1" s="1"/>
  <c r="D17872" i="1"/>
  <c r="G17872" i="1" s="1"/>
  <c r="D19392" i="1"/>
  <c r="G19392" i="1" s="1"/>
  <c r="D21040" i="1"/>
  <c r="G21040" i="1" s="1"/>
  <c r="D22816" i="1"/>
  <c r="G22816" i="1" s="1"/>
  <c r="D1555" i="1"/>
  <c r="G1555" i="1" s="1"/>
  <c r="D3155" i="1"/>
  <c r="G3155" i="1" s="1"/>
  <c r="D4803" i="1"/>
  <c r="G4803" i="1" s="1"/>
  <c r="D11664" i="1"/>
  <c r="G11664" i="1" s="1"/>
  <c r="D14144" i="1"/>
  <c r="G14144" i="1" s="1"/>
  <c r="D15696" i="1"/>
  <c r="G15696" i="1" s="1"/>
  <c r="D17248" i="1"/>
  <c r="G17248" i="1" s="1"/>
  <c r="D18864" i="1"/>
  <c r="G18864" i="1" s="1"/>
  <c r="D20496" i="1"/>
  <c r="G20496" i="1" s="1"/>
  <c r="D22304" i="1"/>
  <c r="G22304" i="1" s="1"/>
  <c r="D10160" i="1"/>
  <c r="G10160" i="1" s="1"/>
  <c r="D11184" i="1"/>
  <c r="G11184" i="1" s="1"/>
  <c r="D12224" i="1"/>
  <c r="G12224" i="1" s="1"/>
  <c r="D13520" i="1"/>
  <c r="G13520" i="1" s="1"/>
  <c r="D14960" i="1"/>
  <c r="G14960" i="1" s="1"/>
  <c r="D16448" i="1"/>
  <c r="G16448" i="1" s="1"/>
  <c r="D17904" i="1"/>
  <c r="G17904" i="1" s="1"/>
  <c r="D19376" i="1"/>
  <c r="G19376" i="1" s="1"/>
  <c r="D20960" i="1"/>
  <c r="G20960" i="1" s="1"/>
  <c r="D22720" i="1"/>
  <c r="G22720" i="1" s="1"/>
  <c r="D1523" i="1"/>
  <c r="G1523" i="1" s="1"/>
  <c r="AG613" i="7" s="1"/>
  <c r="AH613" i="7" s="1"/>
  <c r="H3027" i="1"/>
  <c r="I3027" i="1" s="1"/>
  <c r="D3027" i="1"/>
  <c r="G3027" i="1" s="1"/>
  <c r="D4723" i="1"/>
  <c r="G4723" i="1" s="1"/>
  <c r="D368" i="1"/>
  <c r="G368" i="1" s="1"/>
  <c r="D1200" i="1"/>
  <c r="G1200" i="1" s="1"/>
  <c r="H1696" i="1"/>
  <c r="I1696" i="1" s="1"/>
  <c r="D1696" i="1"/>
  <c r="G1696" i="1" s="1"/>
  <c r="D2208" i="1"/>
  <c r="G2208" i="1" s="1"/>
  <c r="D2720" i="1"/>
  <c r="G2720" i="1" s="1"/>
  <c r="H3216" i="1"/>
  <c r="I3216" i="1" s="1"/>
  <c r="D3216" i="1"/>
  <c r="G3216" i="1" s="1"/>
  <c r="D3712" i="1"/>
  <c r="G3712" i="1" s="1"/>
  <c r="D4208" i="1"/>
  <c r="G4208" i="1" s="1"/>
  <c r="D4720" i="1"/>
  <c r="G4720" i="1" s="1"/>
  <c r="D5216" i="1"/>
  <c r="G5216" i="1" s="1"/>
  <c r="D5728" i="1"/>
  <c r="G5728" i="1" s="1"/>
  <c r="D6240" i="1"/>
  <c r="G6240" i="1" s="1"/>
  <c r="D6752" i="1"/>
  <c r="G6752" i="1" s="1"/>
  <c r="D7264" i="1"/>
  <c r="G7264" i="1" s="1"/>
  <c r="D7776" i="1"/>
  <c r="G7776" i="1" s="1"/>
  <c r="D8336" i="1"/>
  <c r="G8336" i="1" s="1"/>
  <c r="D8832" i="1"/>
  <c r="G8832" i="1" s="1"/>
  <c r="D9376" i="1"/>
  <c r="G9376" i="1" s="1"/>
  <c r="D10208" i="1"/>
  <c r="G10208" i="1" s="1"/>
  <c r="D11232" i="1"/>
  <c r="G11232" i="1" s="1"/>
  <c r="D12336" i="1"/>
  <c r="G12336" i="1" s="1"/>
  <c r="D13776" i="1"/>
  <c r="G13776" i="1" s="1"/>
  <c r="D15392" i="1"/>
  <c r="G15392" i="1" s="1"/>
  <c r="D16912" i="1"/>
  <c r="G16912" i="1" s="1"/>
  <c r="D18544" i="1"/>
  <c r="G18544" i="1" s="1"/>
  <c r="D20112" i="1"/>
  <c r="G20112" i="1" s="1"/>
  <c r="D21872" i="1"/>
  <c r="G21872" i="1" s="1"/>
  <c r="D1075" i="1"/>
  <c r="G1075" i="1" s="1"/>
  <c r="D2995" i="1"/>
  <c r="G2995" i="1" s="1"/>
  <c r="D4867" i="1"/>
  <c r="G4867" i="1" s="1"/>
  <c r="H80" i="1"/>
  <c r="I80" i="1" s="1"/>
  <c r="D80" i="1"/>
  <c r="G80" i="1" s="1"/>
  <c r="D336" i="1"/>
  <c r="G336" i="1" s="1"/>
  <c r="AG203" i="7" s="1"/>
  <c r="AH203" i="7" s="1"/>
  <c r="D608" i="1"/>
  <c r="G608" i="1" s="1"/>
  <c r="D1024" i="1"/>
  <c r="G1024" i="1" s="1"/>
  <c r="AG452" i="7" s="1"/>
  <c r="AH452" i="7" s="1"/>
  <c r="D1536" i="1"/>
  <c r="G1536" i="1" s="1"/>
  <c r="D2064" i="1"/>
  <c r="G2064" i="1" s="1"/>
  <c r="AG751" i="7" s="1"/>
  <c r="AH751" i="7" s="1"/>
  <c r="D2576" i="1"/>
  <c r="G2576" i="1" s="1"/>
  <c r="D3104" i="1"/>
  <c r="G3104" i="1" s="1"/>
  <c r="AG1007" i="7" s="1"/>
  <c r="AH1007" i="7" s="1"/>
  <c r="D3632" i="1"/>
  <c r="G3632" i="1" s="1"/>
  <c r="D4144" i="1"/>
  <c r="G4144" i="1" s="1"/>
  <c r="D4656" i="1"/>
  <c r="G4656" i="1" s="1"/>
  <c r="D5200" i="1"/>
  <c r="G5200" i="1" s="1"/>
  <c r="AG1614" i="7" s="1"/>
  <c r="AH1614" i="7" s="1"/>
  <c r="D5712" i="1"/>
  <c r="G5712" i="1" s="1"/>
  <c r="D6224" i="1"/>
  <c r="G6224" i="1" s="1"/>
  <c r="D6736" i="1"/>
  <c r="G6736" i="1" s="1"/>
  <c r="D7248" i="1"/>
  <c r="G7248" i="1" s="1"/>
  <c r="D7760" i="1"/>
  <c r="G7760" i="1" s="1"/>
  <c r="D8288" i="1"/>
  <c r="G8288" i="1" s="1"/>
  <c r="D8816" i="1"/>
  <c r="G8816" i="1" s="1"/>
  <c r="D9424" i="1"/>
  <c r="G9424" i="1" s="1"/>
  <c r="D10320" i="1"/>
  <c r="G10320" i="1" s="1"/>
  <c r="D11392" i="1"/>
  <c r="G11392" i="1" s="1"/>
  <c r="D12544" i="1"/>
  <c r="G12544" i="1" s="1"/>
  <c r="D14016" i="1"/>
  <c r="G14016" i="1" s="1"/>
  <c r="D15648" i="1"/>
  <c r="G15648" i="1" s="1"/>
  <c r="D17200" i="1"/>
  <c r="G17200" i="1" s="1"/>
  <c r="D18784" i="1"/>
  <c r="G18784" i="1" s="1"/>
  <c r="D20400" i="1"/>
  <c r="G20400" i="1" s="1"/>
  <c r="D22224" i="1"/>
  <c r="G22224" i="1" s="1"/>
  <c r="D15218" i="1"/>
  <c r="G15218" i="1" s="1"/>
  <c r="D15474" i="1"/>
  <c r="G15474" i="1" s="1"/>
  <c r="H15730" i="1"/>
  <c r="I15730" i="1" s="1"/>
  <c r="D15730" i="1"/>
  <c r="G15730" i="1" s="1"/>
  <c r="D15986" i="1"/>
  <c r="G15986" i="1" s="1"/>
  <c r="H16242" i="1"/>
  <c r="I16242" i="1" s="1"/>
  <c r="D16242" i="1"/>
  <c r="G16242" i="1" s="1"/>
  <c r="D16498" i="1"/>
  <c r="G16498" i="1" s="1"/>
  <c r="D16754" i="1"/>
  <c r="G16754" i="1" s="1"/>
  <c r="D17010" i="1"/>
  <c r="G17010" i="1" s="1"/>
  <c r="D17266" i="1"/>
  <c r="G17266" i="1" s="1"/>
  <c r="H17522" i="1"/>
  <c r="I17522" i="1" s="1"/>
  <c r="D17522" i="1"/>
  <c r="G17522" i="1" s="1"/>
  <c r="H17778" i="1"/>
  <c r="I17778" i="1" s="1"/>
  <c r="D17778" i="1"/>
  <c r="G17778" i="1" s="1"/>
  <c r="D18034" i="1"/>
  <c r="G18034" i="1" s="1"/>
  <c r="H18290" i="1"/>
  <c r="I18290" i="1" s="1"/>
  <c r="D18290" i="1"/>
  <c r="G18290" i="1" s="1"/>
  <c r="D18546" i="1"/>
  <c r="G18546" i="1" s="1"/>
  <c r="D18802" i="1"/>
  <c r="G18802" i="1" s="1"/>
  <c r="D19058" i="1"/>
  <c r="G19058" i="1" s="1"/>
  <c r="D19314" i="1"/>
  <c r="G19314" i="1" s="1"/>
  <c r="D19570" i="1"/>
  <c r="G19570" i="1" s="1"/>
  <c r="H19826" i="1"/>
  <c r="I19826" i="1" s="1"/>
  <c r="D19826" i="1"/>
  <c r="G19826" i="1" s="1"/>
  <c r="D20082" i="1"/>
  <c r="G20082" i="1" s="1"/>
  <c r="H20338" i="1"/>
  <c r="I20338" i="1" s="1"/>
  <c r="D20338" i="1"/>
  <c r="G20338" i="1" s="1"/>
  <c r="D20594" i="1"/>
  <c r="G20594" i="1" s="1"/>
  <c r="H20850" i="1"/>
  <c r="I20850" i="1" s="1"/>
  <c r="D20850" i="1"/>
  <c r="G20850" i="1" s="1"/>
  <c r="D21106" i="1"/>
  <c r="G21106" i="1" s="1"/>
  <c r="D21362" i="1"/>
  <c r="G21362" i="1" s="1"/>
  <c r="D21618" i="1"/>
  <c r="G21618" i="1" s="1"/>
  <c r="D21874" i="1"/>
  <c r="G21874" i="1" s="1"/>
  <c r="D22130" i="1"/>
  <c r="G22130" i="1" s="1"/>
  <c r="D22386" i="1"/>
  <c r="G22386" i="1" s="1"/>
  <c r="D22642" i="1"/>
  <c r="G22642" i="1" s="1"/>
  <c r="D8161" i="1"/>
  <c r="G8161" i="1" s="1"/>
  <c r="H8417" i="1"/>
  <c r="I8417" i="1" s="1"/>
  <c r="D8417" i="1"/>
  <c r="G8417" i="1" s="1"/>
  <c r="D8673" i="1"/>
  <c r="G8673" i="1" s="1"/>
  <c r="D8929" i="1"/>
  <c r="G8929" i="1" s="1"/>
  <c r="D9185" i="1"/>
  <c r="G9185" i="1" s="1"/>
  <c r="H9441" i="1"/>
  <c r="I9441" i="1" s="1"/>
  <c r="D9441" i="1"/>
  <c r="G9441" i="1" s="1"/>
  <c r="H9697" i="1"/>
  <c r="I9697" i="1" s="1"/>
  <c r="D9697" i="1"/>
  <c r="G9697" i="1" s="1"/>
  <c r="H9953" i="1"/>
  <c r="I9953" i="1" s="1"/>
  <c r="D9953" i="1"/>
  <c r="G9953" i="1" s="1"/>
  <c r="H10209" i="1"/>
  <c r="I10209" i="1" s="1"/>
  <c r="D10209" i="1"/>
  <c r="G10209" i="1" s="1"/>
  <c r="D10465" i="1"/>
  <c r="G10465" i="1" s="1"/>
  <c r="H10721" i="1"/>
  <c r="I10721" i="1" s="1"/>
  <c r="D10721" i="1"/>
  <c r="G10721" i="1" s="1"/>
  <c r="D10977" i="1"/>
  <c r="G10977" i="1" s="1"/>
  <c r="D11233" i="1"/>
  <c r="G11233" i="1" s="1"/>
  <c r="D11489" i="1"/>
  <c r="G11489" i="1" s="1"/>
  <c r="H11745" i="1"/>
  <c r="I11745" i="1" s="1"/>
  <c r="D11745" i="1"/>
  <c r="G11745" i="1" s="1"/>
  <c r="D12001" i="1"/>
  <c r="G12001" i="1" s="1"/>
  <c r="H12257" i="1"/>
  <c r="I12257" i="1" s="1"/>
  <c r="D12257" i="1"/>
  <c r="G12257" i="1" s="1"/>
  <c r="D12513" i="1"/>
  <c r="G12513" i="1" s="1"/>
  <c r="H12769" i="1"/>
  <c r="I12769" i="1" s="1"/>
  <c r="D12769" i="1"/>
  <c r="G12769" i="1" s="1"/>
  <c r="D13025" i="1"/>
  <c r="G13025" i="1" s="1"/>
  <c r="D13281" i="1"/>
  <c r="G13281" i="1" s="1"/>
  <c r="H13537" i="1"/>
  <c r="I13537" i="1" s="1"/>
  <c r="D13537" i="1"/>
  <c r="G13537" i="1" s="1"/>
  <c r="H13793" i="1"/>
  <c r="I13793" i="1" s="1"/>
  <c r="D13793" i="1"/>
  <c r="G13793" i="1" s="1"/>
  <c r="D14049" i="1"/>
  <c r="G14049" i="1" s="1"/>
  <c r="D14305" i="1"/>
  <c r="G14305" i="1" s="1"/>
  <c r="D14561" i="1"/>
  <c r="G14561" i="1" s="1"/>
  <c r="H14817" i="1"/>
  <c r="I14817" i="1" s="1"/>
  <c r="D14817" i="1"/>
  <c r="G14817" i="1" s="1"/>
  <c r="D15073" i="1"/>
  <c r="G15073" i="1" s="1"/>
  <c r="D15329" i="1"/>
  <c r="G15329" i="1" s="1"/>
  <c r="H15585" i="1"/>
  <c r="I15585" i="1" s="1"/>
  <c r="D15585" i="1"/>
  <c r="G15585" i="1" s="1"/>
  <c r="D15841" i="1"/>
  <c r="G15841" i="1" s="1"/>
  <c r="H16097" i="1"/>
  <c r="I16097" i="1" s="1"/>
  <c r="D16097" i="1"/>
  <c r="G16097" i="1" s="1"/>
  <c r="D13088" i="1"/>
  <c r="G13088" i="1" s="1"/>
  <c r="D14608" i="1"/>
  <c r="G14608" i="1" s="1"/>
  <c r="D16192" i="1"/>
  <c r="G16192" i="1" s="1"/>
  <c r="D17776" i="1"/>
  <c r="G17776" i="1" s="1"/>
  <c r="D19312" i="1"/>
  <c r="G19312" i="1" s="1"/>
  <c r="D21024" i="1"/>
  <c r="G21024" i="1" s="1"/>
  <c r="D51" i="1"/>
  <c r="G51" i="1" s="1"/>
  <c r="H1987" i="1"/>
  <c r="I1987" i="1" s="1"/>
  <c r="D1987" i="1"/>
  <c r="G1987" i="1" s="1"/>
  <c r="H3987" i="1"/>
  <c r="I3987" i="1" s="1"/>
  <c r="D3987" i="1"/>
  <c r="G3987" i="1" s="1"/>
  <c r="H5907" i="1"/>
  <c r="I5907" i="1" s="1"/>
  <c r="D5907" i="1"/>
  <c r="G5907" i="1" s="1"/>
  <c r="D10240" i="1"/>
  <c r="G10240" i="1" s="1"/>
  <c r="D11264" i="1"/>
  <c r="G11264" i="1" s="1"/>
  <c r="D12256" i="1"/>
  <c r="G12256" i="1" s="1"/>
  <c r="D13536" i="1"/>
  <c r="G13536" i="1" s="1"/>
  <c r="D14944" i="1"/>
  <c r="G14944" i="1" s="1"/>
  <c r="D16496" i="1"/>
  <c r="G16496" i="1" s="1"/>
  <c r="D17968" i="1"/>
  <c r="G17968" i="1" s="1"/>
  <c r="D19488" i="1"/>
  <c r="G19488" i="1" s="1"/>
  <c r="D21152" i="1"/>
  <c r="G21152" i="1" s="1"/>
  <c r="D67" i="1"/>
  <c r="G67" i="1" s="1"/>
  <c r="D1635" i="1"/>
  <c r="G1635" i="1" s="1"/>
  <c r="D3267" i="1"/>
  <c r="G3267" i="1" s="1"/>
  <c r="D4915" i="1"/>
  <c r="G4915" i="1" s="1"/>
  <c r="D12480" i="1"/>
  <c r="G12480" i="1" s="1"/>
  <c r="D14240" i="1"/>
  <c r="G14240" i="1" s="1"/>
  <c r="D15792" i="1"/>
  <c r="G15792" i="1" s="1"/>
  <c r="D17344" i="1"/>
  <c r="G17344" i="1" s="1"/>
  <c r="D18960" i="1"/>
  <c r="G18960" i="1" s="1"/>
  <c r="D20608" i="1"/>
  <c r="G20608" i="1" s="1"/>
  <c r="D22416" i="1"/>
  <c r="G22416" i="1" s="1"/>
  <c r="D10224" i="1"/>
  <c r="G10224" i="1" s="1"/>
  <c r="D11248" i="1"/>
  <c r="G11248" i="1" s="1"/>
  <c r="D12288" i="1"/>
  <c r="G12288" i="1" s="1"/>
  <c r="D13616" i="1"/>
  <c r="G13616" i="1" s="1"/>
  <c r="D15056" i="1"/>
  <c r="G15056" i="1" s="1"/>
  <c r="D16544" i="1"/>
  <c r="G16544" i="1" s="1"/>
  <c r="D17984" i="1"/>
  <c r="G17984" i="1" s="1"/>
  <c r="D19472" i="1"/>
  <c r="G19472" i="1" s="1"/>
  <c r="D21072" i="1"/>
  <c r="G21072" i="1" s="1"/>
  <c r="D3" i="1"/>
  <c r="G3" i="1" s="1"/>
  <c r="D1619" i="1"/>
  <c r="G1619" i="1" s="1"/>
  <c r="H3139" i="1"/>
  <c r="I3139" i="1" s="1"/>
  <c r="D3139" i="1"/>
  <c r="G3139" i="1" s="1"/>
  <c r="D4819" i="1"/>
  <c r="G4819" i="1" s="1"/>
  <c r="D688" i="1"/>
  <c r="G688" i="1" s="1"/>
  <c r="D1232" i="1"/>
  <c r="G1232" i="1" s="1"/>
  <c r="D1728" i="1"/>
  <c r="G1728" i="1" s="1"/>
  <c r="D2240" i="1"/>
  <c r="G2240" i="1" s="1"/>
  <c r="D2752" i="1"/>
  <c r="G2752" i="1" s="1"/>
  <c r="D3248" i="1"/>
  <c r="G3248" i="1" s="1"/>
  <c r="D3744" i="1"/>
  <c r="G3744" i="1" s="1"/>
  <c r="D4240" i="1"/>
  <c r="G4240" i="1" s="1"/>
  <c r="D4752" i="1"/>
  <c r="G4752" i="1" s="1"/>
  <c r="D5248" i="1"/>
  <c r="G5248" i="1" s="1"/>
  <c r="D5760" i="1"/>
  <c r="G5760" i="1" s="1"/>
  <c r="D6272" i="1"/>
  <c r="G6272" i="1" s="1"/>
  <c r="D6784" i="1"/>
  <c r="G6784" i="1" s="1"/>
  <c r="D7296" i="1"/>
  <c r="G7296" i="1" s="1"/>
  <c r="D7808" i="1"/>
  <c r="G7808" i="1" s="1"/>
  <c r="D8368" i="1"/>
  <c r="G8368" i="1" s="1"/>
  <c r="D8864" i="1"/>
  <c r="G8864" i="1" s="1"/>
  <c r="D9408" i="1"/>
  <c r="G9408" i="1" s="1"/>
  <c r="D10272" i="1"/>
  <c r="G10272" i="1" s="1"/>
  <c r="D11296" i="1"/>
  <c r="G11296" i="1" s="1"/>
  <c r="D12400" i="1"/>
  <c r="G12400" i="1" s="1"/>
  <c r="D13888" i="1"/>
  <c r="G13888" i="1" s="1"/>
  <c r="D15488" i="1"/>
  <c r="G15488" i="1" s="1"/>
  <c r="D17008" i="1"/>
  <c r="G17008" i="1" s="1"/>
  <c r="D18656" i="1"/>
  <c r="G18656" i="1" s="1"/>
  <c r="D20208" i="1"/>
  <c r="G20208" i="1" s="1"/>
  <c r="D21984" i="1"/>
  <c r="G21984" i="1" s="1"/>
  <c r="D1203" i="1"/>
  <c r="G1203" i="1" s="1"/>
  <c r="H3091" i="1"/>
  <c r="I3091" i="1" s="1"/>
  <c r="D3091" i="1"/>
  <c r="G3091" i="1" s="1"/>
  <c r="H4979" i="1"/>
  <c r="I4979" i="1" s="1"/>
  <c r="D4979" i="1"/>
  <c r="G4979" i="1" s="1"/>
  <c r="D96" i="1"/>
  <c r="G96" i="1" s="1"/>
  <c r="H352" i="1"/>
  <c r="I352" i="1" s="1"/>
  <c r="D352" i="1"/>
  <c r="G352" i="1" s="1"/>
  <c r="D624" i="1"/>
  <c r="G624" i="1" s="1"/>
  <c r="H1056" i="1"/>
  <c r="I1056" i="1" s="1"/>
  <c r="D1056" i="1"/>
  <c r="G1056" i="1" s="1"/>
  <c r="D1568" i="1"/>
  <c r="G1568" i="1" s="1"/>
  <c r="D2096" i="1"/>
  <c r="G2096" i="1" s="1"/>
  <c r="D2608" i="1"/>
  <c r="G2608" i="1" s="1"/>
  <c r="D3136" i="1"/>
  <c r="G3136" i="1" s="1"/>
  <c r="D3664" i="1"/>
  <c r="G3664" i="1" s="1"/>
  <c r="D4176" i="1"/>
  <c r="G4176" i="1" s="1"/>
  <c r="D4704" i="1"/>
  <c r="G4704" i="1" s="1"/>
  <c r="D5232" i="1"/>
  <c r="G5232" i="1" s="1"/>
  <c r="D5744" i="1"/>
  <c r="G5744" i="1" s="1"/>
  <c r="D6256" i="1"/>
  <c r="G6256" i="1" s="1"/>
  <c r="D6768" i="1"/>
  <c r="G6768" i="1" s="1"/>
  <c r="D7280" i="1"/>
  <c r="G7280" i="1" s="1"/>
  <c r="D7792" i="1"/>
  <c r="G7792" i="1" s="1"/>
  <c r="D8320" i="1"/>
  <c r="G8320" i="1" s="1"/>
  <c r="D8848" i="1"/>
  <c r="G8848" i="1" s="1"/>
  <c r="D9456" i="1"/>
  <c r="G9456" i="1" s="1"/>
  <c r="D10384" i="1"/>
  <c r="G10384" i="1" s="1"/>
  <c r="D11472" i="1"/>
  <c r="G11472" i="1" s="1"/>
  <c r="H21122" i="1"/>
  <c r="I21122" i="1" s="1"/>
  <c r="D21122" i="1"/>
  <c r="G21122" i="1" s="1"/>
  <c r="D21378" i="1"/>
  <c r="G21378" i="1" s="1"/>
  <c r="H21634" i="1"/>
  <c r="I21634" i="1" s="1"/>
  <c r="D21634" i="1"/>
  <c r="G21634" i="1" s="1"/>
  <c r="H21890" i="1"/>
  <c r="I21890" i="1" s="1"/>
  <c r="D21890" i="1"/>
  <c r="G21890" i="1" s="1"/>
  <c r="D22146" i="1"/>
  <c r="G22146" i="1" s="1"/>
  <c r="H22402" i="1"/>
  <c r="I22402" i="1" s="1"/>
  <c r="D22402" i="1"/>
  <c r="G22402" i="1" s="1"/>
  <c r="D22658" i="1"/>
  <c r="G22658" i="1" s="1"/>
  <c r="H8177" i="1"/>
  <c r="I8177" i="1" s="1"/>
  <c r="D8177" i="1"/>
  <c r="G8177" i="1" s="1"/>
  <c r="H8433" i="1"/>
  <c r="I8433" i="1" s="1"/>
  <c r="D8433" i="1"/>
  <c r="G8433" i="1" s="1"/>
  <c r="D8689" i="1"/>
  <c r="G8689" i="1" s="1"/>
  <c r="D8945" i="1"/>
  <c r="G8945" i="1" s="1"/>
  <c r="D9201" i="1"/>
  <c r="G9201" i="1" s="1"/>
  <c r="D9457" i="1"/>
  <c r="G9457" i="1" s="1"/>
  <c r="D9713" i="1"/>
  <c r="G9713" i="1" s="1"/>
  <c r="D9969" i="1"/>
  <c r="G9969" i="1" s="1"/>
  <c r="H10225" i="1"/>
  <c r="I10225" i="1" s="1"/>
  <c r="D10225" i="1"/>
  <c r="G10225" i="1" s="1"/>
  <c r="D10481" i="1"/>
  <c r="G10481" i="1" s="1"/>
  <c r="H10737" i="1"/>
  <c r="I10737" i="1" s="1"/>
  <c r="D10737" i="1"/>
  <c r="G10737" i="1" s="1"/>
  <c r="H10993" i="1"/>
  <c r="I10993" i="1" s="1"/>
  <c r="D10993" i="1"/>
  <c r="G10993" i="1" s="1"/>
  <c r="D11249" i="1"/>
  <c r="G11249" i="1" s="1"/>
  <c r="H11505" i="1"/>
  <c r="I11505" i="1" s="1"/>
  <c r="D11505" i="1"/>
  <c r="G11505" i="1" s="1"/>
  <c r="H11761" i="1"/>
  <c r="I11761" i="1" s="1"/>
  <c r="D11761" i="1"/>
  <c r="G11761" i="1" s="1"/>
  <c r="D12017" i="1"/>
  <c r="G12017" i="1" s="1"/>
  <c r="D12273" i="1"/>
  <c r="G12273" i="1" s="1"/>
  <c r="H12529" i="1"/>
  <c r="I12529" i="1" s="1"/>
  <c r="D12529" i="1"/>
  <c r="G12529" i="1" s="1"/>
  <c r="H12785" i="1"/>
  <c r="I12785" i="1" s="1"/>
  <c r="D12785" i="1"/>
  <c r="G12785" i="1" s="1"/>
  <c r="D13041" i="1"/>
  <c r="G13041" i="1" s="1"/>
  <c r="D13297" i="1"/>
  <c r="G13297" i="1" s="1"/>
  <c r="H13553" i="1"/>
  <c r="I13553" i="1" s="1"/>
  <c r="D13553" i="1"/>
  <c r="G13553" i="1" s="1"/>
  <c r="H13809" i="1"/>
  <c r="I13809" i="1" s="1"/>
  <c r="D13809" i="1"/>
  <c r="G13809" i="1" s="1"/>
  <c r="H14065" i="1"/>
  <c r="I14065" i="1" s="1"/>
  <c r="D14065" i="1"/>
  <c r="G14065" i="1" s="1"/>
  <c r="H14321" i="1"/>
  <c r="I14321" i="1" s="1"/>
  <c r="D14321" i="1"/>
  <c r="G14321" i="1" s="1"/>
  <c r="D14577" i="1"/>
  <c r="G14577" i="1" s="1"/>
  <c r="D14833" i="1"/>
  <c r="G14833" i="1" s="1"/>
  <c r="D15089" i="1"/>
  <c r="G15089" i="1" s="1"/>
  <c r="D15345" i="1"/>
  <c r="G15345" i="1" s="1"/>
  <c r="D15601" i="1"/>
  <c r="G15601" i="1" s="1"/>
  <c r="D15857" i="1"/>
  <c r="G15857" i="1" s="1"/>
  <c r="D16113" i="1"/>
  <c r="G16113" i="1" s="1"/>
  <c r="D13184" i="1"/>
  <c r="G13184" i="1" s="1"/>
  <c r="D14704" i="1"/>
  <c r="G14704" i="1" s="1"/>
  <c r="AG3177" i="7" s="1"/>
  <c r="AH3177" i="7" s="1"/>
  <c r="D16288" i="1"/>
  <c r="G16288" i="1" s="1"/>
  <c r="D17856" i="1"/>
  <c r="G17856" i="1" s="1"/>
  <c r="D19408" i="1"/>
  <c r="G19408" i="1" s="1"/>
  <c r="D21136" i="1"/>
  <c r="G21136" i="1" s="1"/>
  <c r="D131" i="1"/>
  <c r="G131" i="1" s="1"/>
  <c r="D2131" i="1"/>
  <c r="G2131" i="1" s="1"/>
  <c r="D4099" i="1"/>
  <c r="G4099" i="1" s="1"/>
  <c r="D6019" i="1"/>
  <c r="G6019" i="1" s="1"/>
  <c r="D10304" i="1"/>
  <c r="G10304" i="1" s="1"/>
  <c r="D11312" i="1"/>
  <c r="G11312" i="1" s="1"/>
  <c r="D12320" i="1"/>
  <c r="G12320" i="1" s="1"/>
  <c r="D13632" i="1"/>
  <c r="G13632" i="1" s="1"/>
  <c r="D15040" i="1"/>
  <c r="G15040" i="1" s="1"/>
  <c r="D16576" i="1"/>
  <c r="G16576" i="1" s="1"/>
  <c r="D18064" i="1"/>
  <c r="G18064" i="1" s="1"/>
  <c r="D19600" i="1"/>
  <c r="G19600" i="1" s="1"/>
  <c r="D21264" i="1"/>
  <c r="G21264" i="1" s="1"/>
  <c r="D147" i="1"/>
  <c r="G147" i="1" s="1"/>
  <c r="D1731" i="1"/>
  <c r="G1731" i="1" s="1"/>
  <c r="D3379" i="1"/>
  <c r="G3379" i="1" s="1"/>
  <c r="D5027" i="1"/>
  <c r="G5027" i="1" s="1"/>
  <c r="D12768" i="1"/>
  <c r="G12768" i="1" s="1"/>
  <c r="D14368" i="1"/>
  <c r="G14368" i="1" s="1"/>
  <c r="D15872" i="1"/>
  <c r="G15872" i="1" s="1"/>
  <c r="D17440" i="1"/>
  <c r="G17440" i="1" s="1"/>
  <c r="D19056" i="1"/>
  <c r="G19056" i="1" s="1"/>
  <c r="D20720" i="1"/>
  <c r="G20720" i="1" s="1"/>
  <c r="D22528" i="1"/>
  <c r="G22528" i="1" s="1"/>
  <c r="D10288" i="1"/>
  <c r="G10288" i="1" s="1"/>
  <c r="D11328" i="1"/>
  <c r="G11328" i="1" s="1"/>
  <c r="D12352" i="1"/>
  <c r="G12352" i="1" s="1"/>
  <c r="D13712" i="1"/>
  <c r="G13712" i="1" s="1"/>
  <c r="D15152" i="1"/>
  <c r="G15152" i="1" s="1"/>
  <c r="D16640" i="1"/>
  <c r="G16640" i="1" s="1"/>
  <c r="D18080" i="1"/>
  <c r="G18080" i="1" s="1"/>
  <c r="D19584" i="1"/>
  <c r="G19584" i="1" s="1"/>
  <c r="D21168" i="1"/>
  <c r="G21168" i="1" s="1"/>
  <c r="D547" i="1"/>
  <c r="G547" i="1" s="1"/>
  <c r="H1699" i="1"/>
  <c r="I1699" i="1" s="1"/>
  <c r="D1699" i="1"/>
  <c r="G1699" i="1" s="1"/>
  <c r="H3251" i="1"/>
  <c r="I3251" i="1" s="1"/>
  <c r="D3251" i="1"/>
  <c r="G3251" i="1" s="1"/>
  <c r="D4931" i="1"/>
  <c r="G4931" i="1" s="1"/>
  <c r="H752" i="1"/>
  <c r="I752" i="1" s="1"/>
  <c r="D752" i="1"/>
  <c r="G752" i="1" s="1"/>
  <c r="H1264" i="1"/>
  <c r="I1264" i="1" s="1"/>
  <c r="D1264" i="1"/>
  <c r="G1264" i="1" s="1"/>
  <c r="D1760" i="1"/>
  <c r="G1760" i="1" s="1"/>
  <c r="D2272" i="1"/>
  <c r="G2272" i="1" s="1"/>
  <c r="D2784" i="1"/>
  <c r="G2784" i="1" s="1"/>
  <c r="D3280" i="1"/>
  <c r="G3280" i="1" s="1"/>
  <c r="D3776" i="1"/>
  <c r="G3776" i="1" s="1"/>
  <c r="D4288" i="1"/>
  <c r="G4288" i="1" s="1"/>
  <c r="D4784" i="1"/>
  <c r="G4784" i="1" s="1"/>
  <c r="D5280" i="1"/>
  <c r="G5280" i="1" s="1"/>
  <c r="D5792" i="1"/>
  <c r="G5792" i="1" s="1"/>
  <c r="D6304" i="1"/>
  <c r="G6304" i="1" s="1"/>
  <c r="D6816" i="1"/>
  <c r="G6816" i="1" s="1"/>
  <c r="D7328" i="1"/>
  <c r="G7328" i="1" s="1"/>
  <c r="D7840" i="1"/>
  <c r="G7840" i="1" s="1"/>
  <c r="D8400" i="1"/>
  <c r="G8400" i="1" s="1"/>
  <c r="D8896" i="1"/>
  <c r="G8896" i="1" s="1"/>
  <c r="D9440" i="1"/>
  <c r="G9440" i="1" s="1"/>
  <c r="D10336" i="1"/>
  <c r="G10336" i="1" s="1"/>
  <c r="D11360" i="1"/>
  <c r="G11360" i="1" s="1"/>
  <c r="D12496" i="1"/>
  <c r="G12496" i="1" s="1"/>
  <c r="D14000" i="1"/>
  <c r="G14000" i="1" s="1"/>
  <c r="D15584" i="1"/>
  <c r="G15584" i="1" s="1"/>
  <c r="D17120" i="1"/>
  <c r="G17120" i="1" s="1"/>
  <c r="D18752" i="1"/>
  <c r="G18752" i="1" s="1"/>
  <c r="D20320" i="1"/>
  <c r="G20320" i="1" s="1"/>
  <c r="D22096" i="1"/>
  <c r="G22096" i="1" s="1"/>
  <c r="D1299" i="1"/>
  <c r="G1299" i="1" s="1"/>
  <c r="D3187" i="1"/>
  <c r="G3187" i="1" s="1"/>
  <c r="D5091" i="1"/>
  <c r="G5091" i="1" s="1"/>
  <c r="D112" i="1"/>
  <c r="G112" i="1" s="1"/>
  <c r="D384" i="1"/>
  <c r="G384" i="1" s="1"/>
  <c r="D640" i="1"/>
  <c r="G640" i="1" s="1"/>
  <c r="D1088" i="1"/>
  <c r="G1088" i="1" s="1"/>
  <c r="D1600" i="1"/>
  <c r="G1600" i="1" s="1"/>
  <c r="H2128" i="1"/>
  <c r="I2128" i="1" s="1"/>
  <c r="D2128" i="1"/>
  <c r="G2128" i="1" s="1"/>
  <c r="H2640" i="1"/>
  <c r="I2640" i="1" s="1"/>
  <c r="D2640" i="1"/>
  <c r="G2640" i="1" s="1"/>
  <c r="D3168" i="1"/>
  <c r="G3168" i="1" s="1"/>
  <c r="D3696" i="1"/>
  <c r="G3696" i="1" s="1"/>
  <c r="D4224" i="1"/>
  <c r="G4224" i="1" s="1"/>
  <c r="D4736" i="1"/>
  <c r="G4736" i="1" s="1"/>
  <c r="D5264" i="1"/>
  <c r="G5264" i="1" s="1"/>
  <c r="D5776" i="1"/>
  <c r="G5776" i="1" s="1"/>
  <c r="D6288" i="1"/>
  <c r="G6288" i="1" s="1"/>
  <c r="D6800" i="1"/>
  <c r="G6800" i="1" s="1"/>
  <c r="D7312" i="1"/>
  <c r="G7312" i="1" s="1"/>
  <c r="D7824" i="1"/>
  <c r="G7824" i="1" s="1"/>
  <c r="D8352" i="1"/>
  <c r="G8352" i="1" s="1"/>
  <c r="D8880" i="1"/>
  <c r="G8880" i="1" s="1"/>
  <c r="D9488" i="1"/>
  <c r="G9488" i="1" s="1"/>
  <c r="D10448" i="1"/>
  <c r="G10448" i="1" s="1"/>
  <c r="D11536" i="1"/>
  <c r="G11536" i="1" s="1"/>
  <c r="D12672" i="1"/>
  <c r="G12672" i="1" s="1"/>
  <c r="D14224" i="1"/>
  <c r="G14224" i="1" s="1"/>
  <c r="D15840" i="1"/>
  <c r="G15840" i="1" s="1"/>
  <c r="D17392" i="1"/>
  <c r="G17392" i="1" s="1"/>
  <c r="D18976" i="1"/>
  <c r="G18976" i="1" s="1"/>
  <c r="D20640" i="1"/>
  <c r="G20640" i="1" s="1"/>
  <c r="D22448" i="1"/>
  <c r="G22448" i="1" s="1"/>
  <c r="D1363" i="1"/>
  <c r="G1363" i="1" s="1"/>
  <c r="D3331" i="1"/>
  <c r="G3331" i="1" s="1"/>
  <c r="H5251" i="1"/>
  <c r="I5251" i="1" s="1"/>
  <c r="D5251" i="1"/>
  <c r="G5251" i="1" s="1"/>
  <c r="D20784" i="1"/>
  <c r="G20784" i="1" s="1"/>
  <c r="D22576" i="1"/>
  <c r="G22576" i="1" s="1"/>
  <c r="D2083" i="1"/>
  <c r="G2083" i="1" s="1"/>
  <c r="H3955" i="1"/>
  <c r="I3955" i="1" s="1"/>
  <c r="D3955" i="1"/>
  <c r="G3955" i="1" s="1"/>
  <c r="H5827" i="1"/>
  <c r="I5827" i="1" s="1"/>
  <c r="D5827" i="1"/>
  <c r="G5827" i="1" s="1"/>
  <c r="D16449" i="1"/>
  <c r="G16449" i="1" s="1"/>
  <c r="H16705" i="1"/>
  <c r="I16705" i="1" s="1"/>
  <c r="D16705" i="1"/>
  <c r="G16705" i="1" s="1"/>
  <c r="D16961" i="1"/>
  <c r="G16961" i="1" s="1"/>
  <c r="D17217" i="1"/>
  <c r="G17217" i="1" s="1"/>
  <c r="D17473" i="1"/>
  <c r="G17473" i="1" s="1"/>
  <c r="D17729" i="1"/>
  <c r="G17729" i="1" s="1"/>
  <c r="D17985" i="1"/>
  <c r="G17985" i="1" s="1"/>
  <c r="D18241" i="1"/>
  <c r="G18241" i="1" s="1"/>
  <c r="D18497" i="1"/>
  <c r="G18497" i="1" s="1"/>
  <c r="D20655" i="1"/>
  <c r="G20655" i="1" s="1"/>
  <c r="D22271" i="1"/>
  <c r="G22271" i="1" s="1"/>
  <c r="D8943" i="1"/>
  <c r="G8943" i="1" s="1"/>
  <c r="D10559" i="1"/>
  <c r="G10559" i="1" s="1"/>
  <c r="D12127" i="1"/>
  <c r="G12127" i="1" s="1"/>
  <c r="D13679" i="1"/>
  <c r="G13679" i="1" s="1"/>
  <c r="D15311" i="1"/>
  <c r="G15311" i="1" s="1"/>
  <c r="D16959" i="1"/>
  <c r="G16959" i="1" s="1"/>
  <c r="D18527" i="1"/>
  <c r="G18527" i="1" s="1"/>
  <c r="D20079" i="1"/>
  <c r="G20079" i="1" s="1"/>
  <c r="D21743" i="1"/>
  <c r="G21743" i="1" s="1"/>
  <c r="D4159" i="1"/>
  <c r="G4159" i="1" s="1"/>
  <c r="D4415" i="1"/>
  <c r="G4415" i="1" s="1"/>
  <c r="D4671" i="1"/>
  <c r="G4671" i="1" s="1"/>
  <c r="D4927" i="1"/>
  <c r="G4927" i="1" s="1"/>
  <c r="D5183" i="1"/>
  <c r="G5183" i="1" s="1"/>
  <c r="D5519" i="1"/>
  <c r="G5519" i="1" s="1"/>
  <c r="D5775" i="1"/>
  <c r="G5775" i="1" s="1"/>
  <c r="D6031" i="1"/>
  <c r="G6031" i="1" s="1"/>
  <c r="D6287" i="1"/>
  <c r="G6287" i="1" s="1"/>
  <c r="D6543" i="1"/>
  <c r="G6543" i="1" s="1"/>
  <c r="D6799" i="1"/>
  <c r="G6799" i="1" s="1"/>
  <c r="D7055" i="1"/>
  <c r="G7055" i="1" s="1"/>
  <c r="D7327" i="1"/>
  <c r="G7327" i="1" s="1"/>
  <c r="D7855" i="1"/>
  <c r="G7855" i="1" s="1"/>
  <c r="D9279" i="1"/>
  <c r="G9279" i="1" s="1"/>
  <c r="D10991" i="1"/>
  <c r="G10991" i="1" s="1"/>
  <c r="D12655" i="1"/>
  <c r="G12655" i="1" s="1"/>
  <c r="D14223" i="1"/>
  <c r="G14223" i="1" s="1"/>
  <c r="D15791" i="1"/>
  <c r="G15791" i="1" s="1"/>
  <c r="D17375" i="1"/>
  <c r="G17375" i="1" s="1"/>
  <c r="D18959" i="1"/>
  <c r="G18959" i="1" s="1"/>
  <c r="D20431" i="1"/>
  <c r="G20431" i="1" s="1"/>
  <c r="D21935" i="1"/>
  <c r="G21935" i="1" s="1"/>
  <c r="D4210" i="1"/>
  <c r="G4210" i="1" s="1"/>
  <c r="D4466" i="1"/>
  <c r="G4466" i="1" s="1"/>
  <c r="D4722" i="1"/>
  <c r="G4722" i="1" s="1"/>
  <c r="H4978" i="1"/>
  <c r="I4978" i="1" s="1"/>
  <c r="D4978" i="1"/>
  <c r="G4978" i="1" s="1"/>
  <c r="D5234" i="1"/>
  <c r="G5234" i="1" s="1"/>
  <c r="D5490" i="1"/>
  <c r="G5490" i="1" s="1"/>
  <c r="H5746" i="1"/>
  <c r="I5746" i="1" s="1"/>
  <c r="D5746" i="1"/>
  <c r="G5746" i="1" s="1"/>
  <c r="D6002" i="1"/>
  <c r="G6002" i="1" s="1"/>
  <c r="D6258" i="1"/>
  <c r="G6258" i="1" s="1"/>
  <c r="D6514" i="1"/>
  <c r="G6514" i="1" s="1"/>
  <c r="D6770" i="1"/>
  <c r="G6770" i="1" s="1"/>
  <c r="D7026" i="1"/>
  <c r="G7026" i="1" s="1"/>
  <c r="H7282" i="1"/>
  <c r="I7282" i="1" s="1"/>
  <c r="D7282" i="1"/>
  <c r="G7282" i="1" s="1"/>
  <c r="D7538" i="1"/>
  <c r="G7538" i="1" s="1"/>
  <c r="D7794" i="1"/>
  <c r="G7794" i="1" s="1"/>
  <c r="D8050" i="1"/>
  <c r="G8050" i="1" s="1"/>
  <c r="D8306" i="1"/>
  <c r="G8306" i="1" s="1"/>
  <c r="D8562" i="1"/>
  <c r="G8562" i="1" s="1"/>
  <c r="H8818" i="1"/>
  <c r="I8818" i="1" s="1"/>
  <c r="D8818" i="1"/>
  <c r="G8818" i="1" s="1"/>
  <c r="D9074" i="1"/>
  <c r="G9074" i="1" s="1"/>
  <c r="D9330" i="1"/>
  <c r="G9330" i="1" s="1"/>
  <c r="D9586" i="1"/>
  <c r="G9586" i="1" s="1"/>
  <c r="D9842" i="1"/>
  <c r="G9842" i="1" s="1"/>
  <c r="D10098" i="1"/>
  <c r="G10098" i="1" s="1"/>
  <c r="D10354" i="1"/>
  <c r="G10354" i="1" s="1"/>
  <c r="H10610" i="1"/>
  <c r="I10610" i="1" s="1"/>
  <c r="D10610" i="1"/>
  <c r="G10610" i="1" s="1"/>
  <c r="H10866" i="1"/>
  <c r="I10866" i="1" s="1"/>
  <c r="D10866" i="1"/>
  <c r="G10866" i="1" s="1"/>
  <c r="D11122" i="1"/>
  <c r="G11122" i="1" s="1"/>
  <c r="D11378" i="1"/>
  <c r="G11378" i="1" s="1"/>
  <c r="D11634" i="1"/>
  <c r="G11634" i="1" s="1"/>
  <c r="H11890" i="1"/>
  <c r="I11890" i="1" s="1"/>
  <c r="D11890" i="1"/>
  <c r="G11890" i="1" s="1"/>
  <c r="D12146" i="1"/>
  <c r="G12146" i="1" s="1"/>
  <c r="D4161" i="1"/>
  <c r="G4161" i="1" s="1"/>
  <c r="D4417" i="1"/>
  <c r="G4417" i="1" s="1"/>
  <c r="D4673" i="1"/>
  <c r="G4673" i="1" s="1"/>
  <c r="D4929" i="1"/>
  <c r="G4929" i="1" s="1"/>
  <c r="D5185" i="1"/>
  <c r="G5185" i="1" s="1"/>
  <c r="D5441" i="1"/>
  <c r="G5441" i="1" s="1"/>
  <c r="D5697" i="1"/>
  <c r="G5697" i="1" s="1"/>
  <c r="D5953" i="1"/>
  <c r="G5953" i="1" s="1"/>
  <c r="D6209" i="1"/>
  <c r="G6209" i="1" s="1"/>
  <c r="D6465" i="1"/>
  <c r="G6465" i="1" s="1"/>
  <c r="H6721" i="1"/>
  <c r="I6721" i="1" s="1"/>
  <c r="D6721" i="1"/>
  <c r="G6721" i="1" s="1"/>
  <c r="D6977" i="1"/>
  <c r="G6977" i="1" s="1"/>
  <c r="H7233" i="1"/>
  <c r="I7233" i="1" s="1"/>
  <c r="D7233" i="1"/>
  <c r="G7233" i="1" s="1"/>
  <c r="H7489" i="1"/>
  <c r="I7489" i="1" s="1"/>
  <c r="D7489" i="1"/>
  <c r="G7489" i="1" s="1"/>
  <c r="D7745" i="1"/>
  <c r="G7745" i="1" s="1"/>
  <c r="D8001" i="1"/>
  <c r="G8001" i="1" s="1"/>
  <c r="D12434" i="1"/>
  <c r="G12434" i="1" s="1"/>
  <c r="D12690" i="1"/>
  <c r="G12690" i="1" s="1"/>
  <c r="D12946" i="1"/>
  <c r="G12946" i="1" s="1"/>
  <c r="D13202" i="1"/>
  <c r="G13202" i="1" s="1"/>
  <c r="H13458" i="1"/>
  <c r="I13458" i="1" s="1"/>
  <c r="D13458" i="1"/>
  <c r="G13458" i="1" s="1"/>
  <c r="H13714" i="1"/>
  <c r="I13714" i="1" s="1"/>
  <c r="D13714" i="1"/>
  <c r="G13714" i="1" s="1"/>
  <c r="D13970" i="1"/>
  <c r="G13970" i="1" s="1"/>
  <c r="D14226" i="1"/>
  <c r="G14226" i="1" s="1"/>
  <c r="D14482" i="1"/>
  <c r="G14482" i="1" s="1"/>
  <c r="H14738" i="1"/>
  <c r="I14738" i="1" s="1"/>
  <c r="D14738" i="1"/>
  <c r="G14738" i="1" s="1"/>
  <c r="D14994" i="1"/>
  <c r="G14994" i="1" s="1"/>
  <c r="D15250" i="1"/>
  <c r="G15250" i="1" s="1"/>
  <c r="D15506" i="1"/>
  <c r="G15506" i="1" s="1"/>
  <c r="H15762" i="1"/>
  <c r="I15762" i="1" s="1"/>
  <c r="D15762" i="1"/>
  <c r="G15762" i="1" s="1"/>
  <c r="D16018" i="1"/>
  <c r="G16018" i="1" s="1"/>
  <c r="H16274" i="1"/>
  <c r="I16274" i="1" s="1"/>
  <c r="D16274" i="1"/>
  <c r="G16274" i="1" s="1"/>
  <c r="D16530" i="1"/>
  <c r="G16530" i="1" s="1"/>
  <c r="D16786" i="1"/>
  <c r="G16786" i="1" s="1"/>
  <c r="D17042" i="1"/>
  <c r="G17042" i="1" s="1"/>
  <c r="D17298" i="1"/>
  <c r="G17298" i="1" s="1"/>
  <c r="D17554" i="1"/>
  <c r="G17554" i="1" s="1"/>
  <c r="H17810" i="1"/>
  <c r="I17810" i="1" s="1"/>
  <c r="D17810" i="1"/>
  <c r="G17810" i="1" s="1"/>
  <c r="D18066" i="1"/>
  <c r="G18066" i="1" s="1"/>
  <c r="H18322" i="1"/>
  <c r="I18322" i="1" s="1"/>
  <c r="D18322" i="1"/>
  <c r="G18322" i="1" s="1"/>
  <c r="D18578" i="1"/>
  <c r="G18578" i="1" s="1"/>
  <c r="H18834" i="1"/>
  <c r="I18834" i="1" s="1"/>
  <c r="D18834" i="1"/>
  <c r="G18834" i="1" s="1"/>
  <c r="D19090" i="1"/>
  <c r="G19090" i="1" s="1"/>
  <c r="D19346" i="1"/>
  <c r="G19346" i="1" s="1"/>
  <c r="D19602" i="1"/>
  <c r="G19602" i="1" s="1"/>
  <c r="D19858" i="1"/>
  <c r="G19858" i="1" s="1"/>
  <c r="H20114" i="1"/>
  <c r="I20114" i="1" s="1"/>
  <c r="D20114" i="1"/>
  <c r="G20114" i="1" s="1"/>
  <c r="D20370" i="1"/>
  <c r="G20370" i="1" s="1"/>
  <c r="D20626" i="1"/>
  <c r="G20626" i="1" s="1"/>
  <c r="D20882" i="1"/>
  <c r="G20882" i="1" s="1"/>
  <c r="D21138" i="1"/>
  <c r="G21138" i="1" s="1"/>
  <c r="H21394" i="1"/>
  <c r="I21394" i="1" s="1"/>
  <c r="D21394" i="1"/>
  <c r="G21394" i="1" s="1"/>
  <c r="D21650" i="1"/>
  <c r="G21650" i="1" s="1"/>
  <c r="H21906" i="1"/>
  <c r="I21906" i="1" s="1"/>
  <c r="D21906" i="1"/>
  <c r="G21906" i="1" s="1"/>
  <c r="D22162" i="1"/>
  <c r="G22162" i="1" s="1"/>
  <c r="D22418" i="1"/>
  <c r="G22418" i="1" s="1"/>
  <c r="D22674" i="1"/>
  <c r="G22674" i="1" s="1"/>
  <c r="D8193" i="1"/>
  <c r="G8193" i="1" s="1"/>
  <c r="D8449" i="1"/>
  <c r="G8449" i="1" s="1"/>
  <c r="H8705" i="1"/>
  <c r="I8705" i="1" s="1"/>
  <c r="D8705" i="1"/>
  <c r="G8705" i="1" s="1"/>
  <c r="H8961" i="1"/>
  <c r="I8961" i="1" s="1"/>
  <c r="D8961" i="1"/>
  <c r="G8961" i="1" s="1"/>
  <c r="H9217" i="1"/>
  <c r="I9217" i="1" s="1"/>
  <c r="D9217" i="1"/>
  <c r="G9217" i="1" s="1"/>
  <c r="H9473" i="1"/>
  <c r="I9473" i="1" s="1"/>
  <c r="D9473" i="1"/>
  <c r="G9473" i="1" s="1"/>
  <c r="D9729" i="1"/>
  <c r="G9729" i="1" s="1"/>
  <c r="H9985" i="1"/>
  <c r="I9985" i="1" s="1"/>
  <c r="D9985" i="1"/>
  <c r="G9985" i="1" s="1"/>
  <c r="H10241" i="1"/>
  <c r="I10241" i="1" s="1"/>
  <c r="D10241" i="1"/>
  <c r="G10241" i="1" s="1"/>
  <c r="D10497" i="1"/>
  <c r="G10497" i="1" s="1"/>
  <c r="D10753" i="1"/>
  <c r="G10753" i="1" s="1"/>
  <c r="H11009" i="1"/>
  <c r="I11009" i="1" s="1"/>
  <c r="D11009" i="1"/>
  <c r="G11009" i="1" s="1"/>
  <c r="D11265" i="1"/>
  <c r="G11265" i="1" s="1"/>
  <c r="H11521" i="1"/>
  <c r="I11521" i="1" s="1"/>
  <c r="D11521" i="1"/>
  <c r="G11521" i="1" s="1"/>
  <c r="H11777" i="1"/>
  <c r="I11777" i="1" s="1"/>
  <c r="D11777" i="1"/>
  <c r="G11777" i="1" s="1"/>
  <c r="D12033" i="1"/>
  <c r="G12033" i="1" s="1"/>
  <c r="H12289" i="1"/>
  <c r="I12289" i="1" s="1"/>
  <c r="D12289" i="1"/>
  <c r="G12289" i="1" s="1"/>
  <c r="H12545" i="1"/>
  <c r="I12545" i="1" s="1"/>
  <c r="D12545" i="1"/>
  <c r="G12545" i="1" s="1"/>
  <c r="H12801" i="1"/>
  <c r="I12801" i="1" s="1"/>
  <c r="D12801" i="1"/>
  <c r="G12801" i="1" s="1"/>
  <c r="D13057" i="1"/>
  <c r="G13057" i="1" s="1"/>
  <c r="AG3008" i="7" s="1"/>
  <c r="AH3008" i="7" s="1"/>
  <c r="H13313" i="1"/>
  <c r="I13313" i="1" s="1"/>
  <c r="D13313" i="1"/>
  <c r="G13313" i="1" s="1"/>
  <c r="D13569" i="1"/>
  <c r="G13569" i="1" s="1"/>
  <c r="D13825" i="1"/>
  <c r="G13825" i="1" s="1"/>
  <c r="D14081" i="1"/>
  <c r="G14081" i="1" s="1"/>
  <c r="H14337" i="1"/>
  <c r="I14337" i="1" s="1"/>
  <c r="D14337" i="1"/>
  <c r="G14337" i="1" s="1"/>
  <c r="D14593" i="1"/>
  <c r="G14593" i="1" s="1"/>
  <c r="D14849" i="1"/>
  <c r="G14849" i="1" s="1"/>
  <c r="D15105" i="1"/>
  <c r="G15105" i="1" s="1"/>
  <c r="D15361" i="1"/>
  <c r="G15361" i="1" s="1"/>
  <c r="D15617" i="1"/>
  <c r="G15617" i="1" s="1"/>
  <c r="D15873" i="1"/>
  <c r="G15873" i="1" s="1"/>
  <c r="D16129" i="1"/>
  <c r="G16129" i="1" s="1"/>
  <c r="D13280" i="1"/>
  <c r="G13280" i="1" s="1"/>
  <c r="D14816" i="1"/>
  <c r="G14816" i="1" s="1"/>
  <c r="D16384" i="1"/>
  <c r="G16384" i="1" s="1"/>
  <c r="D17952" i="1"/>
  <c r="G17952" i="1" s="1"/>
  <c r="D19520" i="1"/>
  <c r="G19520" i="1" s="1"/>
  <c r="D21248" i="1"/>
  <c r="G21248" i="1" s="1"/>
  <c r="D179" i="1"/>
  <c r="G179" i="1" s="1"/>
  <c r="D2259" i="1"/>
  <c r="G2259" i="1" s="1"/>
  <c r="D4211" i="1"/>
  <c r="G4211" i="1" s="1"/>
  <c r="D6131" i="1"/>
  <c r="G6131" i="1" s="1"/>
  <c r="D12962" i="1"/>
  <c r="G12962" i="1" s="1"/>
  <c r="D13218" i="1"/>
  <c r="G13218" i="1" s="1"/>
  <c r="D13474" i="1"/>
  <c r="G13474" i="1" s="1"/>
  <c r="D13730" i="1"/>
  <c r="G13730" i="1" s="1"/>
  <c r="D13986" i="1"/>
  <c r="G13986" i="1" s="1"/>
  <c r="D14242" i="1"/>
  <c r="G14242" i="1" s="1"/>
  <c r="D14498" i="1"/>
  <c r="G14498" i="1" s="1"/>
  <c r="D14754" i="1"/>
  <c r="G14754" i="1" s="1"/>
  <c r="D15010" i="1"/>
  <c r="G15010" i="1" s="1"/>
  <c r="D15266" i="1"/>
  <c r="G15266" i="1" s="1"/>
  <c r="D15522" i="1"/>
  <c r="G15522" i="1" s="1"/>
  <c r="D15778" i="1"/>
  <c r="G15778" i="1" s="1"/>
  <c r="D16034" i="1"/>
  <c r="G16034" i="1" s="1"/>
  <c r="D16290" i="1"/>
  <c r="G16290" i="1" s="1"/>
  <c r="D16546" i="1"/>
  <c r="G16546" i="1" s="1"/>
  <c r="D16802" i="1"/>
  <c r="G16802" i="1" s="1"/>
  <c r="D17058" i="1"/>
  <c r="G17058" i="1" s="1"/>
  <c r="D17314" i="1"/>
  <c r="G17314" i="1" s="1"/>
  <c r="D17570" i="1"/>
  <c r="G17570" i="1" s="1"/>
  <c r="D17826" i="1"/>
  <c r="G17826" i="1" s="1"/>
  <c r="D18082" i="1"/>
  <c r="G18082" i="1" s="1"/>
  <c r="D18338" i="1"/>
  <c r="G18338" i="1" s="1"/>
  <c r="D18594" i="1"/>
  <c r="G18594" i="1" s="1"/>
  <c r="D18850" i="1"/>
  <c r="G18850" i="1" s="1"/>
  <c r="D19106" i="1"/>
  <c r="G19106" i="1" s="1"/>
  <c r="D19362" i="1"/>
  <c r="G19362" i="1" s="1"/>
  <c r="D19618" i="1"/>
  <c r="G19618" i="1" s="1"/>
  <c r="D19874" i="1"/>
  <c r="G19874" i="1" s="1"/>
  <c r="D20130" i="1"/>
  <c r="G20130" i="1" s="1"/>
  <c r="D20386" i="1"/>
  <c r="G20386" i="1" s="1"/>
  <c r="D20642" i="1"/>
  <c r="G20642" i="1" s="1"/>
  <c r="D20898" i="1"/>
  <c r="G20898" i="1" s="1"/>
  <c r="D21154" i="1"/>
  <c r="G21154" i="1" s="1"/>
  <c r="D21410" i="1"/>
  <c r="G21410" i="1" s="1"/>
  <c r="D21666" i="1"/>
  <c r="G21666" i="1" s="1"/>
  <c r="D21922" i="1"/>
  <c r="G21922" i="1" s="1"/>
  <c r="D22178" i="1"/>
  <c r="G22178" i="1" s="1"/>
  <c r="D22434" i="1"/>
  <c r="G22434" i="1" s="1"/>
  <c r="D22690" i="1"/>
  <c r="G22690" i="1" s="1"/>
  <c r="D8209" i="1"/>
  <c r="G8209" i="1" s="1"/>
  <c r="H8465" i="1"/>
  <c r="I8465" i="1" s="1"/>
  <c r="D8465" i="1"/>
  <c r="G8465" i="1" s="1"/>
  <c r="D8721" i="1"/>
  <c r="G8721" i="1" s="1"/>
  <c r="D8977" i="1"/>
  <c r="G8977" i="1" s="1"/>
  <c r="H9233" i="1"/>
  <c r="I9233" i="1" s="1"/>
  <c r="D9233" i="1"/>
  <c r="G9233" i="1" s="1"/>
  <c r="D9489" i="1"/>
  <c r="G9489" i="1" s="1"/>
  <c r="D9745" i="1"/>
  <c r="G9745" i="1" s="1"/>
  <c r="H10001" i="1"/>
  <c r="I10001" i="1" s="1"/>
  <c r="D10001" i="1"/>
  <c r="G10001" i="1" s="1"/>
  <c r="D10257" i="1"/>
  <c r="G10257" i="1" s="1"/>
  <c r="D10513" i="1"/>
  <c r="G10513" i="1" s="1"/>
  <c r="H10769" i="1"/>
  <c r="I10769" i="1" s="1"/>
  <c r="D10769" i="1"/>
  <c r="G10769" i="1" s="1"/>
  <c r="D11025" i="1"/>
  <c r="G11025" i="1" s="1"/>
  <c r="H11281" i="1"/>
  <c r="I11281" i="1" s="1"/>
  <c r="D11281" i="1"/>
  <c r="G11281" i="1" s="1"/>
  <c r="H11537" i="1"/>
  <c r="I11537" i="1" s="1"/>
  <c r="D11537" i="1"/>
  <c r="G11537" i="1" s="1"/>
  <c r="D11793" i="1"/>
  <c r="G11793" i="1" s="1"/>
  <c r="D12049" i="1"/>
  <c r="G12049" i="1" s="1"/>
  <c r="D12305" i="1"/>
  <c r="G12305" i="1" s="1"/>
  <c r="H12561" i="1"/>
  <c r="I12561" i="1" s="1"/>
  <c r="D12561" i="1"/>
  <c r="G12561" i="1" s="1"/>
  <c r="D12817" i="1"/>
  <c r="G12817" i="1" s="1"/>
  <c r="D13073" i="1"/>
  <c r="G13073" i="1" s="1"/>
  <c r="H13329" i="1"/>
  <c r="I13329" i="1" s="1"/>
  <c r="D13329" i="1"/>
  <c r="G13329" i="1" s="1"/>
  <c r="D13585" i="1"/>
  <c r="G13585" i="1" s="1"/>
  <c r="H13841" i="1"/>
  <c r="I13841" i="1" s="1"/>
  <c r="D13841" i="1"/>
  <c r="G13841" i="1" s="1"/>
  <c r="H14097" i="1"/>
  <c r="I14097" i="1" s="1"/>
  <c r="D14097" i="1"/>
  <c r="G14097" i="1" s="1"/>
  <c r="D14353" i="1"/>
  <c r="G14353" i="1" s="1"/>
  <c r="H14609" i="1"/>
  <c r="I14609" i="1" s="1"/>
  <c r="D14609" i="1"/>
  <c r="G14609" i="1" s="1"/>
  <c r="D14865" i="1"/>
  <c r="G14865" i="1" s="1"/>
  <c r="D15121" i="1"/>
  <c r="G15121" i="1" s="1"/>
  <c r="D15377" i="1"/>
  <c r="G15377" i="1" s="1"/>
  <c r="H15633" i="1"/>
  <c r="I15633" i="1" s="1"/>
  <c r="D15633" i="1"/>
  <c r="G15633" i="1" s="1"/>
  <c r="D15889" i="1"/>
  <c r="G15889" i="1" s="1"/>
  <c r="D16145" i="1"/>
  <c r="G16145" i="1" s="1"/>
  <c r="D13376" i="1"/>
  <c r="G13376" i="1" s="1"/>
  <c r="D14912" i="1"/>
  <c r="G14912" i="1" s="1"/>
  <c r="D16480" i="1"/>
  <c r="G16480" i="1" s="1"/>
  <c r="D18048" i="1"/>
  <c r="G18048" i="1" s="1"/>
  <c r="D19616" i="1"/>
  <c r="G19616" i="1" s="1"/>
  <c r="D21360" i="1"/>
  <c r="G21360" i="1" s="1"/>
  <c r="D243" i="1"/>
  <c r="G243" i="1" s="1"/>
  <c r="D2371" i="1"/>
  <c r="G2371" i="1" s="1"/>
  <c r="D4339" i="1"/>
  <c r="G4339" i="1" s="1"/>
  <c r="D6243" i="1"/>
  <c r="G6243" i="1" s="1"/>
  <c r="D10432" i="1"/>
  <c r="G10432" i="1" s="1"/>
  <c r="D11440" i="1"/>
  <c r="G11440" i="1" s="1"/>
  <c r="D12432" i="1"/>
  <c r="G12432" i="1" s="1"/>
  <c r="D13808" i="1"/>
  <c r="G13808" i="1" s="1"/>
  <c r="D15248" i="1"/>
  <c r="G15248" i="1" s="1"/>
  <c r="D16752" i="1"/>
  <c r="G16752" i="1" s="1"/>
  <c r="D18256" i="1"/>
  <c r="G18256" i="1" s="1"/>
  <c r="D19792" i="1"/>
  <c r="G19792" i="1" s="1"/>
  <c r="D21488" i="1"/>
  <c r="G21488" i="1" s="1"/>
  <c r="D259" i="1"/>
  <c r="G259" i="1" s="1"/>
  <c r="D1907" i="1"/>
  <c r="G1907" i="1" s="1"/>
  <c r="D3571" i="1"/>
  <c r="G3571" i="1" s="1"/>
  <c r="D5219" i="1"/>
  <c r="G5219" i="1" s="1"/>
  <c r="D13008" i="1"/>
  <c r="G13008" i="1" s="1"/>
  <c r="D14560" i="1"/>
  <c r="G14560" i="1" s="1"/>
  <c r="D16064" i="1"/>
  <c r="G16064" i="1" s="1"/>
  <c r="AP2851" i="7" s="1"/>
  <c r="D17664" i="1"/>
  <c r="G17664" i="1" s="1"/>
  <c r="D19248" i="1"/>
  <c r="G19248" i="1" s="1"/>
  <c r="D20944" i="1"/>
  <c r="G20944" i="1" s="1"/>
  <c r="D22752" i="1"/>
  <c r="G22752" i="1" s="1"/>
  <c r="D10416" i="1"/>
  <c r="G10416" i="1" s="1"/>
  <c r="D11456" i="1"/>
  <c r="G11456" i="1" s="1"/>
  <c r="D12512" i="1"/>
  <c r="G12512" i="1" s="1"/>
  <c r="D13904" i="1"/>
  <c r="G13904" i="1" s="1"/>
  <c r="D15328" i="1"/>
  <c r="G15328" i="1" s="1"/>
  <c r="D16832" i="1"/>
  <c r="G16832" i="1" s="1"/>
  <c r="D18272" i="1"/>
  <c r="G18272" i="1" s="1"/>
  <c r="D19776" i="1"/>
  <c r="G19776" i="1" s="1"/>
  <c r="D21392" i="1"/>
  <c r="G21392" i="1" s="1"/>
  <c r="D739" i="1"/>
  <c r="G739" i="1" s="1"/>
  <c r="D1875" i="1"/>
  <c r="G1875" i="1" s="1"/>
  <c r="D3443" i="1"/>
  <c r="G3443" i="1" s="1"/>
  <c r="D5155" i="1"/>
  <c r="G5155" i="1" s="1"/>
  <c r="D816" i="1"/>
  <c r="G816" i="1" s="1"/>
  <c r="D1328" i="1"/>
  <c r="G1328" i="1" s="1"/>
  <c r="D1824" i="1"/>
  <c r="G1824" i="1" s="1"/>
  <c r="D2336" i="1"/>
  <c r="G2336" i="1" s="1"/>
  <c r="D2848" i="1"/>
  <c r="G2848" i="1" s="1"/>
  <c r="H3328" i="1"/>
  <c r="I3328" i="1" s="1"/>
  <c r="D3328" i="1"/>
  <c r="G3328" i="1" s="1"/>
  <c r="D3840" i="1"/>
  <c r="G3840" i="1" s="1"/>
  <c r="D4352" i="1"/>
  <c r="G4352" i="1" s="1"/>
  <c r="D4832" i="1"/>
  <c r="G4832" i="1" s="1"/>
  <c r="D5344" i="1"/>
  <c r="G5344" i="1" s="1"/>
  <c r="D5856" i="1"/>
  <c r="G5856" i="1" s="1"/>
  <c r="D6368" i="1"/>
  <c r="G6368" i="1" s="1"/>
  <c r="D6880" i="1"/>
  <c r="G6880" i="1" s="1"/>
  <c r="D7392" i="1"/>
  <c r="G7392" i="1" s="1"/>
  <c r="D7952" i="1"/>
  <c r="G7952" i="1" s="1"/>
  <c r="D8448" i="1"/>
  <c r="G8448" i="1" s="1"/>
  <c r="D8960" i="1"/>
  <c r="G8960" i="1" s="1"/>
  <c r="D9504" i="1"/>
  <c r="G9504" i="1" s="1"/>
  <c r="D10464" i="1"/>
  <c r="G10464" i="1" s="1"/>
  <c r="D11488" i="1"/>
  <c r="G11488" i="1" s="1"/>
  <c r="D12624" i="1"/>
  <c r="G12624" i="1" s="1"/>
  <c r="D14192" i="1"/>
  <c r="G14192" i="1" s="1"/>
  <c r="D15776" i="1"/>
  <c r="G15776" i="1" s="1"/>
  <c r="D17312" i="1"/>
  <c r="G17312" i="1" s="1"/>
  <c r="D18944" i="1"/>
  <c r="G18944" i="1" s="1"/>
  <c r="D20544" i="1"/>
  <c r="G20544" i="1" s="1"/>
  <c r="D22320" i="1"/>
  <c r="G22320" i="1" s="1"/>
  <c r="D1539" i="1"/>
  <c r="G1539" i="1" s="1"/>
  <c r="D3427" i="1"/>
  <c r="G3427" i="1" s="1"/>
  <c r="D5315" i="1"/>
  <c r="G5315" i="1" s="1"/>
  <c r="H144" i="1"/>
  <c r="I144" i="1" s="1"/>
  <c r="D144" i="1"/>
  <c r="G144" i="1" s="1"/>
  <c r="H416" i="1"/>
  <c r="I416" i="1" s="1"/>
  <c r="D416" i="1"/>
  <c r="G416" i="1" s="1"/>
  <c r="D672" i="1"/>
  <c r="G672" i="1" s="1"/>
  <c r="D1152" i="1"/>
  <c r="G1152" i="1" s="1"/>
  <c r="D1664" i="1"/>
  <c r="G1664" i="1" s="1"/>
  <c r="D2192" i="1"/>
  <c r="G2192" i="1" s="1"/>
  <c r="H2704" i="1"/>
  <c r="I2704" i="1" s="1"/>
  <c r="D2704" i="1"/>
  <c r="G2704" i="1" s="1"/>
  <c r="D3232" i="1"/>
  <c r="G3232" i="1" s="1"/>
  <c r="D5266" i="1"/>
  <c r="G5266" i="1" s="1"/>
  <c r="D5522" i="1"/>
  <c r="G5522" i="1" s="1"/>
  <c r="H5778" i="1"/>
  <c r="I5778" i="1" s="1"/>
  <c r="D5778" i="1"/>
  <c r="G5778" i="1" s="1"/>
  <c r="D6034" i="1"/>
  <c r="G6034" i="1" s="1"/>
  <c r="D6290" i="1"/>
  <c r="G6290" i="1" s="1"/>
  <c r="D6546" i="1"/>
  <c r="G6546" i="1" s="1"/>
  <c r="H6802" i="1"/>
  <c r="I6802" i="1" s="1"/>
  <c r="D6802" i="1"/>
  <c r="G6802" i="1" s="1"/>
  <c r="D7058" i="1"/>
  <c r="G7058" i="1" s="1"/>
  <c r="H7314" i="1"/>
  <c r="I7314" i="1" s="1"/>
  <c r="D7314" i="1"/>
  <c r="G7314" i="1" s="1"/>
  <c r="H7570" i="1"/>
  <c r="I7570" i="1" s="1"/>
  <c r="D7570" i="1"/>
  <c r="G7570" i="1" s="1"/>
  <c r="D7826" i="1"/>
  <c r="G7826" i="1" s="1"/>
  <c r="H8082" i="1"/>
  <c r="I8082" i="1" s="1"/>
  <c r="D8082" i="1"/>
  <c r="G8082" i="1" s="1"/>
  <c r="H8338" i="1"/>
  <c r="I8338" i="1" s="1"/>
  <c r="D8338" i="1"/>
  <c r="G8338" i="1" s="1"/>
  <c r="D8594" i="1"/>
  <c r="G8594" i="1" s="1"/>
  <c r="H8850" i="1"/>
  <c r="I8850" i="1" s="1"/>
  <c r="D8850" i="1"/>
  <c r="G8850" i="1" s="1"/>
  <c r="D9106" i="1"/>
  <c r="G9106" i="1" s="1"/>
  <c r="D9362" i="1"/>
  <c r="G9362" i="1" s="1"/>
  <c r="D9618" i="1"/>
  <c r="G9618" i="1" s="1"/>
  <c r="D9874" i="1"/>
  <c r="G9874" i="1" s="1"/>
  <c r="H10130" i="1"/>
  <c r="I10130" i="1" s="1"/>
  <c r="D10130" i="1"/>
  <c r="G10130" i="1" s="1"/>
  <c r="D10386" i="1"/>
  <c r="G10386" i="1" s="1"/>
  <c r="H10642" i="1"/>
  <c r="I10642" i="1" s="1"/>
  <c r="D10642" i="1"/>
  <c r="G10642" i="1" s="1"/>
  <c r="H10898" i="1"/>
  <c r="I10898" i="1" s="1"/>
  <c r="D10898" i="1"/>
  <c r="G10898" i="1" s="1"/>
  <c r="D11154" i="1"/>
  <c r="G11154" i="1" s="1"/>
  <c r="D11410" i="1"/>
  <c r="G11410" i="1" s="1"/>
  <c r="D11666" i="1"/>
  <c r="G11666" i="1" s="1"/>
  <c r="D11922" i="1"/>
  <c r="G11922" i="1" s="1"/>
  <c r="H12178" i="1"/>
  <c r="I12178" i="1" s="1"/>
  <c r="D12178" i="1"/>
  <c r="G12178" i="1" s="1"/>
  <c r="D4193" i="1"/>
  <c r="G4193" i="1" s="1"/>
  <c r="D4449" i="1"/>
  <c r="G4449" i="1" s="1"/>
  <c r="D4705" i="1"/>
  <c r="G4705" i="1" s="1"/>
  <c r="D4961" i="1"/>
  <c r="G4961" i="1" s="1"/>
  <c r="D5217" i="1"/>
  <c r="G5217" i="1" s="1"/>
  <c r="D5473" i="1"/>
  <c r="G5473" i="1" s="1"/>
  <c r="H5729" i="1"/>
  <c r="I5729" i="1" s="1"/>
  <c r="D5729" i="1"/>
  <c r="G5729" i="1" s="1"/>
  <c r="H5985" i="1"/>
  <c r="I5985" i="1" s="1"/>
  <c r="D5985" i="1"/>
  <c r="G5985" i="1" s="1"/>
  <c r="D6241" i="1"/>
  <c r="G6241" i="1" s="1"/>
  <c r="D6497" i="1"/>
  <c r="G6497" i="1" s="1"/>
  <c r="H6753" i="1"/>
  <c r="I6753" i="1" s="1"/>
  <c r="D6753" i="1"/>
  <c r="G6753" i="1" s="1"/>
  <c r="H7009" i="1"/>
  <c r="I7009" i="1" s="1"/>
  <c r="D7009" i="1"/>
  <c r="G7009" i="1" s="1"/>
  <c r="D7265" i="1"/>
  <c r="G7265" i="1" s="1"/>
  <c r="D7521" i="1"/>
  <c r="G7521" i="1" s="1"/>
  <c r="D7777" i="1"/>
  <c r="G7777" i="1" s="1"/>
  <c r="D8033" i="1"/>
  <c r="G8033" i="1" s="1"/>
  <c r="D12466" i="1"/>
  <c r="G12466" i="1" s="1"/>
  <c r="D12722" i="1"/>
  <c r="G12722" i="1" s="1"/>
  <c r="D12978" i="1"/>
  <c r="G12978" i="1" s="1"/>
  <c r="D13234" i="1"/>
  <c r="G13234" i="1" s="1"/>
  <c r="D13490" i="1"/>
  <c r="G13490" i="1" s="1"/>
  <c r="D13746" i="1"/>
  <c r="G13746" i="1" s="1"/>
  <c r="D14002" i="1"/>
  <c r="G14002" i="1" s="1"/>
  <c r="D14258" i="1"/>
  <c r="G14258" i="1" s="1"/>
  <c r="D14514" i="1"/>
  <c r="G14514" i="1" s="1"/>
  <c r="D14770" i="1"/>
  <c r="G14770" i="1" s="1"/>
  <c r="D15026" i="1"/>
  <c r="G15026" i="1" s="1"/>
  <c r="D15282" i="1"/>
  <c r="G15282" i="1" s="1"/>
  <c r="D15538" i="1"/>
  <c r="G15538" i="1" s="1"/>
  <c r="D15794" i="1"/>
  <c r="G15794" i="1" s="1"/>
  <c r="D16050" i="1"/>
  <c r="G16050" i="1" s="1"/>
  <c r="D16306" i="1"/>
  <c r="G16306" i="1" s="1"/>
  <c r="D16562" i="1"/>
  <c r="G16562" i="1" s="1"/>
  <c r="D16818" i="1"/>
  <c r="G16818" i="1" s="1"/>
  <c r="D17074" i="1"/>
  <c r="G17074" i="1" s="1"/>
  <c r="D17330" i="1"/>
  <c r="G17330" i="1" s="1"/>
  <c r="D17586" i="1"/>
  <c r="G17586" i="1" s="1"/>
  <c r="D17842" i="1"/>
  <c r="G17842" i="1" s="1"/>
  <c r="D18098" i="1"/>
  <c r="G18098" i="1" s="1"/>
  <c r="D18354" i="1"/>
  <c r="G18354" i="1" s="1"/>
  <c r="D18610" i="1"/>
  <c r="G18610" i="1" s="1"/>
  <c r="D18866" i="1"/>
  <c r="G18866" i="1" s="1"/>
  <c r="D19122" i="1"/>
  <c r="G19122" i="1" s="1"/>
  <c r="D19378" i="1"/>
  <c r="G19378" i="1" s="1"/>
  <c r="D19634" i="1"/>
  <c r="G19634" i="1" s="1"/>
  <c r="D19890" i="1"/>
  <c r="G19890" i="1" s="1"/>
  <c r="D20146" i="1"/>
  <c r="G20146" i="1" s="1"/>
  <c r="D20402" i="1"/>
  <c r="G20402" i="1" s="1"/>
  <c r="D20658" i="1"/>
  <c r="G20658" i="1" s="1"/>
  <c r="D20914" i="1"/>
  <c r="G20914" i="1" s="1"/>
  <c r="D21170" i="1"/>
  <c r="G21170" i="1" s="1"/>
  <c r="D21426" i="1"/>
  <c r="G21426" i="1" s="1"/>
  <c r="D21682" i="1"/>
  <c r="G21682" i="1" s="1"/>
  <c r="D21938" i="1"/>
  <c r="G21938" i="1" s="1"/>
  <c r="D22194" i="1"/>
  <c r="G22194" i="1" s="1"/>
  <c r="D22450" i="1"/>
  <c r="G22450" i="1" s="1"/>
  <c r="D22706" i="1"/>
  <c r="G22706" i="1" s="1"/>
  <c r="D8225" i="1"/>
  <c r="G8225" i="1" s="1"/>
  <c r="H8481" i="1"/>
  <c r="I8481" i="1" s="1"/>
  <c r="D8481" i="1"/>
  <c r="G8481" i="1" s="1"/>
  <c r="D8737" i="1"/>
  <c r="G8737" i="1" s="1"/>
  <c r="H8993" i="1"/>
  <c r="I8993" i="1" s="1"/>
  <c r="D8993" i="1"/>
  <c r="G8993" i="1" s="1"/>
  <c r="D9249" i="1"/>
  <c r="G9249" i="1" s="1"/>
  <c r="D9505" i="1"/>
  <c r="G9505" i="1" s="1"/>
  <c r="D9761" i="1"/>
  <c r="G9761" i="1" s="1"/>
  <c r="D10017" i="1"/>
  <c r="G10017" i="1" s="1"/>
  <c r="D10273" i="1"/>
  <c r="G10273" i="1" s="1"/>
  <c r="D10529" i="1"/>
  <c r="G10529" i="1" s="1"/>
  <c r="D10785" i="1"/>
  <c r="G10785" i="1" s="1"/>
  <c r="D11041" i="1"/>
  <c r="G11041" i="1" s="1"/>
  <c r="D11297" i="1"/>
  <c r="G11297" i="1" s="1"/>
  <c r="D11553" i="1"/>
  <c r="G11553" i="1" s="1"/>
  <c r="D11809" i="1"/>
  <c r="G11809" i="1" s="1"/>
  <c r="D12065" i="1"/>
  <c r="G12065" i="1" s="1"/>
  <c r="D12321" i="1"/>
  <c r="G12321" i="1" s="1"/>
  <c r="D12577" i="1"/>
  <c r="G12577" i="1" s="1"/>
  <c r="D12833" i="1"/>
  <c r="G12833" i="1" s="1"/>
  <c r="D13089" i="1"/>
  <c r="G13089" i="1" s="1"/>
  <c r="D13345" i="1"/>
  <c r="G13345" i="1" s="1"/>
  <c r="D13601" i="1"/>
  <c r="G13601" i="1" s="1"/>
  <c r="D13857" i="1"/>
  <c r="G13857" i="1" s="1"/>
  <c r="D14113" i="1"/>
  <c r="G14113" i="1" s="1"/>
  <c r="D14369" i="1"/>
  <c r="G14369" i="1" s="1"/>
  <c r="D14625" i="1"/>
  <c r="G14625" i="1" s="1"/>
  <c r="D14881" i="1"/>
  <c r="G14881" i="1" s="1"/>
  <c r="D15137" i="1"/>
  <c r="G15137" i="1" s="1"/>
  <c r="D15393" i="1"/>
  <c r="G15393" i="1" s="1"/>
  <c r="D15649" i="1"/>
  <c r="G15649" i="1" s="1"/>
  <c r="D15905" i="1"/>
  <c r="G15905" i="1" s="1"/>
  <c r="D16161" i="1"/>
  <c r="G16161" i="1" s="1"/>
  <c r="D13456" i="1"/>
  <c r="G13456" i="1" s="1"/>
  <c r="D15008" i="1"/>
  <c r="G15008" i="1" s="1"/>
  <c r="D16592" i="1"/>
  <c r="G16592" i="1" s="1"/>
  <c r="D18144" i="1"/>
  <c r="G18144" i="1" s="1"/>
  <c r="D19712" i="1"/>
  <c r="G19712" i="1" s="1"/>
  <c r="D21472" i="1"/>
  <c r="G21472" i="1" s="1"/>
  <c r="D339" i="1"/>
  <c r="G339" i="1" s="1"/>
  <c r="H2499" i="1"/>
  <c r="I2499" i="1" s="1"/>
  <c r="D2499" i="1"/>
  <c r="G2499" i="1" s="1"/>
  <c r="D4467" i="1"/>
  <c r="G4467" i="1" s="1"/>
  <c r="D7872" i="1"/>
  <c r="G7872" i="1" s="1"/>
  <c r="D10496" i="1"/>
  <c r="G10496" i="1" s="1"/>
  <c r="D11504" i="1"/>
  <c r="G11504" i="1" s="1"/>
  <c r="D12528" i="1"/>
  <c r="G12528" i="1" s="1"/>
  <c r="D13872" i="1"/>
  <c r="G13872" i="1" s="1"/>
  <c r="D15344" i="1"/>
  <c r="G15344" i="1" s="1"/>
  <c r="D16848" i="1"/>
  <c r="G16848" i="1" s="1"/>
  <c r="D18352" i="1"/>
  <c r="G18352" i="1" s="1"/>
  <c r="D19888" i="1"/>
  <c r="G19888" i="1" s="1"/>
  <c r="D21600" i="1"/>
  <c r="G21600" i="1" s="1"/>
  <c r="D323" i="1"/>
  <c r="G323" i="1" s="1"/>
  <c r="D2003" i="1"/>
  <c r="G2003" i="1" s="1"/>
  <c r="D3667" i="1"/>
  <c r="G3667" i="1" s="1"/>
  <c r="D5331" i="1"/>
  <c r="G5331" i="1" s="1"/>
  <c r="D13120" i="1"/>
  <c r="G13120" i="1" s="1"/>
  <c r="D14656" i="1"/>
  <c r="G14656" i="1" s="1"/>
  <c r="D16160" i="1"/>
  <c r="G16160" i="1" s="1"/>
  <c r="D17760" i="1"/>
  <c r="G17760" i="1" s="1"/>
  <c r="D19344" i="1"/>
  <c r="G19344" i="1" s="1"/>
  <c r="D21056" i="1"/>
  <c r="G21056" i="1" s="1"/>
  <c r="D7888" i="1"/>
  <c r="G7888" i="1" s="1"/>
  <c r="D10480" i="1"/>
  <c r="G10480" i="1" s="1"/>
  <c r="D11520" i="1"/>
  <c r="G11520" i="1" s="1"/>
  <c r="D12576" i="1"/>
  <c r="G12576" i="1" s="1"/>
  <c r="D13984" i="1"/>
  <c r="G13984" i="1" s="1"/>
  <c r="D15424" i="1"/>
  <c r="G15424" i="1" s="1"/>
  <c r="D16928" i="1"/>
  <c r="G16928" i="1" s="1"/>
  <c r="D18368" i="1"/>
  <c r="G18368" i="1" s="1"/>
  <c r="D19872" i="1"/>
  <c r="G19872" i="1" s="1"/>
  <c r="D21504" i="1"/>
  <c r="G21504" i="1" s="1"/>
  <c r="D787" i="1"/>
  <c r="G787" i="1" s="1"/>
  <c r="D1955" i="1"/>
  <c r="G1955" i="1" s="1"/>
  <c r="D3539" i="1"/>
  <c r="G3539" i="1" s="1"/>
  <c r="D4463" i="1"/>
  <c r="G4463" i="1" s="1"/>
  <c r="D4719" i="1"/>
  <c r="G4719" i="1" s="1"/>
  <c r="D4975" i="1"/>
  <c r="G4975" i="1" s="1"/>
  <c r="D5231" i="1"/>
  <c r="G5231" i="1" s="1"/>
  <c r="D5567" i="1"/>
  <c r="G5567" i="1" s="1"/>
  <c r="D5823" i="1"/>
  <c r="G5823" i="1" s="1"/>
  <c r="D6079" i="1"/>
  <c r="G6079" i="1" s="1"/>
  <c r="D6335" i="1"/>
  <c r="G6335" i="1" s="1"/>
  <c r="D6591" i="1"/>
  <c r="G6591" i="1" s="1"/>
  <c r="D6847" i="1"/>
  <c r="G6847" i="1" s="1"/>
  <c r="D7103" i="1"/>
  <c r="G7103" i="1" s="1"/>
  <c r="D7375" i="1"/>
  <c r="G7375" i="1" s="1"/>
  <c r="D7999" i="1"/>
  <c r="G7999" i="1" s="1"/>
  <c r="D9599" i="1"/>
  <c r="G9599" i="1" s="1"/>
  <c r="D11263" i="1"/>
  <c r="G11263" i="1" s="1"/>
  <c r="D12943" i="1"/>
  <c r="G12943" i="1" s="1"/>
  <c r="D14543" i="1"/>
  <c r="G14543" i="1" s="1"/>
  <c r="D16095" i="1"/>
  <c r="G16095" i="1" s="1"/>
  <c r="D17647" i="1"/>
  <c r="G17647" i="1" s="1"/>
  <c r="D19263" i="1"/>
  <c r="G19263" i="1" s="1"/>
  <c r="D20671" i="1"/>
  <c r="G20671" i="1" s="1"/>
  <c r="D22223" i="1"/>
  <c r="G22223" i="1" s="1"/>
  <c r="D4258" i="1"/>
  <c r="G4258" i="1" s="1"/>
  <c r="D4514" i="1"/>
  <c r="G4514" i="1" s="1"/>
  <c r="D4770" i="1"/>
  <c r="G4770" i="1" s="1"/>
  <c r="D5026" i="1"/>
  <c r="G5026" i="1" s="1"/>
  <c r="D5282" i="1"/>
  <c r="G5282" i="1" s="1"/>
  <c r="D5538" i="1"/>
  <c r="G5538" i="1" s="1"/>
  <c r="D5794" i="1"/>
  <c r="G5794" i="1" s="1"/>
  <c r="D6050" i="1"/>
  <c r="G6050" i="1" s="1"/>
  <c r="D6306" i="1"/>
  <c r="G6306" i="1" s="1"/>
  <c r="D6562" i="1"/>
  <c r="G6562" i="1" s="1"/>
  <c r="D6818" i="1"/>
  <c r="G6818" i="1" s="1"/>
  <c r="D7074" i="1"/>
  <c r="G7074" i="1" s="1"/>
  <c r="H7330" i="1"/>
  <c r="I7330" i="1" s="1"/>
  <c r="D7330" i="1"/>
  <c r="G7330" i="1" s="1"/>
  <c r="D7586" i="1"/>
  <c r="G7586" i="1" s="1"/>
  <c r="H7842" i="1"/>
  <c r="I7842" i="1" s="1"/>
  <c r="D7842" i="1"/>
  <c r="G7842" i="1" s="1"/>
  <c r="D8098" i="1"/>
  <c r="G8098" i="1" s="1"/>
  <c r="D8354" i="1"/>
  <c r="G8354" i="1" s="1"/>
  <c r="H8610" i="1"/>
  <c r="I8610" i="1" s="1"/>
  <c r="D8610" i="1"/>
  <c r="G8610" i="1" s="1"/>
  <c r="D8866" i="1"/>
  <c r="G8866" i="1" s="1"/>
  <c r="D9122" i="1"/>
  <c r="G9122" i="1" s="1"/>
  <c r="D9378" i="1"/>
  <c r="G9378" i="1" s="1"/>
  <c r="D9634" i="1"/>
  <c r="G9634" i="1" s="1"/>
  <c r="D9890" i="1"/>
  <c r="G9890" i="1" s="1"/>
  <c r="D10146" i="1"/>
  <c r="G10146" i="1" s="1"/>
  <c r="D10402" i="1"/>
  <c r="G10402" i="1" s="1"/>
  <c r="D10658" i="1"/>
  <c r="G10658" i="1" s="1"/>
  <c r="D10914" i="1"/>
  <c r="G10914" i="1" s="1"/>
  <c r="D11170" i="1"/>
  <c r="G11170" i="1" s="1"/>
  <c r="D11426" i="1"/>
  <c r="G11426" i="1" s="1"/>
  <c r="D11682" i="1"/>
  <c r="G11682" i="1" s="1"/>
  <c r="D11938" i="1"/>
  <c r="G11938" i="1" s="1"/>
  <c r="D12194" i="1"/>
  <c r="G12194" i="1" s="1"/>
  <c r="D4209" i="1"/>
  <c r="G4209" i="1" s="1"/>
  <c r="D4465" i="1"/>
  <c r="G4465" i="1" s="1"/>
  <c r="D4721" i="1"/>
  <c r="G4721" i="1" s="1"/>
  <c r="D4977" i="1"/>
  <c r="G4977" i="1" s="1"/>
  <c r="D5233" i="1"/>
  <c r="G5233" i="1" s="1"/>
  <c r="D5489" i="1"/>
  <c r="G5489" i="1" s="1"/>
  <c r="D5745" i="1"/>
  <c r="G5745" i="1" s="1"/>
  <c r="D6001" i="1"/>
  <c r="G6001" i="1" s="1"/>
  <c r="H6257" i="1"/>
  <c r="I6257" i="1" s="1"/>
  <c r="D6257" i="1"/>
  <c r="G6257" i="1" s="1"/>
  <c r="D6513" i="1"/>
  <c r="G6513" i="1" s="1"/>
  <c r="H6769" i="1"/>
  <c r="I6769" i="1" s="1"/>
  <c r="D6769" i="1"/>
  <c r="G6769" i="1" s="1"/>
  <c r="D7025" i="1"/>
  <c r="G7025" i="1" s="1"/>
  <c r="D7281" i="1"/>
  <c r="G7281" i="1" s="1"/>
  <c r="H7537" i="1"/>
  <c r="I7537" i="1" s="1"/>
  <c r="D7537" i="1"/>
  <c r="G7537" i="1" s="1"/>
  <c r="D7793" i="1"/>
  <c r="G7793" i="1" s="1"/>
  <c r="H8049" i="1"/>
  <c r="I8049" i="1" s="1"/>
  <c r="D8049" i="1"/>
  <c r="G8049" i="1" s="1"/>
  <c r="D12482" i="1"/>
  <c r="G12482" i="1" s="1"/>
  <c r="D12738" i="1"/>
  <c r="G12738" i="1" s="1"/>
  <c r="D12994" i="1"/>
  <c r="G12994" i="1" s="1"/>
  <c r="D13250" i="1"/>
  <c r="G13250" i="1" s="1"/>
  <c r="D13506" i="1"/>
  <c r="G13506" i="1" s="1"/>
  <c r="D13762" i="1"/>
  <c r="G13762" i="1" s="1"/>
  <c r="D14018" i="1"/>
  <c r="G14018" i="1" s="1"/>
  <c r="D14274" i="1"/>
  <c r="G14274" i="1" s="1"/>
  <c r="D14530" i="1"/>
  <c r="G14530" i="1" s="1"/>
  <c r="D14786" i="1"/>
  <c r="G14786" i="1" s="1"/>
  <c r="H15042" i="1"/>
  <c r="I15042" i="1" s="1"/>
  <c r="D15042" i="1"/>
  <c r="G15042" i="1" s="1"/>
  <c r="H15298" i="1"/>
  <c r="I15298" i="1" s="1"/>
  <c r="D15298" i="1"/>
  <c r="G15298" i="1" s="1"/>
  <c r="D15554" i="1"/>
  <c r="G15554" i="1" s="1"/>
  <c r="D15810" i="1"/>
  <c r="G15810" i="1" s="1"/>
  <c r="D16066" i="1"/>
  <c r="G16066" i="1" s="1"/>
  <c r="D16322" i="1"/>
  <c r="G16322" i="1" s="1"/>
  <c r="D16578" i="1"/>
  <c r="G16578" i="1" s="1"/>
  <c r="D16834" i="1"/>
  <c r="G16834" i="1" s="1"/>
  <c r="D17090" i="1"/>
  <c r="G17090" i="1" s="1"/>
  <c r="D17346" i="1"/>
  <c r="G17346" i="1" s="1"/>
  <c r="D17602" i="1"/>
  <c r="G17602" i="1" s="1"/>
  <c r="D17858" i="1"/>
  <c r="G17858" i="1" s="1"/>
  <c r="D18114" i="1"/>
  <c r="G18114" i="1" s="1"/>
  <c r="D18370" i="1"/>
  <c r="G18370" i="1" s="1"/>
  <c r="H18626" i="1"/>
  <c r="I18626" i="1" s="1"/>
  <c r="D18626" i="1"/>
  <c r="G18626" i="1" s="1"/>
  <c r="D18882" i="1"/>
  <c r="G18882" i="1" s="1"/>
  <c r="D19138" i="1"/>
  <c r="G19138" i="1" s="1"/>
  <c r="H19394" i="1"/>
  <c r="I19394" i="1" s="1"/>
  <c r="D19394" i="1"/>
  <c r="G19394" i="1" s="1"/>
  <c r="D19650" i="1"/>
  <c r="G19650" i="1" s="1"/>
  <c r="D19906" i="1"/>
  <c r="G19906" i="1" s="1"/>
  <c r="D20162" i="1"/>
  <c r="G20162" i="1" s="1"/>
  <c r="D20418" i="1"/>
  <c r="G20418" i="1" s="1"/>
  <c r="D20674" i="1"/>
  <c r="G20674" i="1" s="1"/>
  <c r="D20930" i="1"/>
  <c r="G20930" i="1" s="1"/>
  <c r="D21186" i="1"/>
  <c r="G21186" i="1" s="1"/>
  <c r="D21442" i="1"/>
  <c r="G21442" i="1" s="1"/>
  <c r="H21698" i="1"/>
  <c r="I21698" i="1" s="1"/>
  <c r="D21698" i="1"/>
  <c r="G21698" i="1" s="1"/>
  <c r="D21954" i="1"/>
  <c r="G21954" i="1" s="1"/>
  <c r="D22210" i="1"/>
  <c r="G22210" i="1" s="1"/>
  <c r="H22466" i="1"/>
  <c r="I22466" i="1" s="1"/>
  <c r="D22466" i="1"/>
  <c r="G22466" i="1" s="1"/>
  <c r="D22722" i="1"/>
  <c r="G22722" i="1" s="1"/>
  <c r="D8241" i="1"/>
  <c r="G8241" i="1" s="1"/>
  <c r="D8497" i="1"/>
  <c r="G8497" i="1" s="1"/>
  <c r="D8753" i="1"/>
  <c r="G8753" i="1" s="1"/>
  <c r="D9009" i="1"/>
  <c r="G9009" i="1" s="1"/>
  <c r="D9265" i="1"/>
  <c r="G9265" i="1" s="1"/>
  <c r="H9521" i="1"/>
  <c r="I9521" i="1" s="1"/>
  <c r="D9521" i="1"/>
  <c r="G9521" i="1" s="1"/>
  <c r="D9777" i="1"/>
  <c r="G9777" i="1" s="1"/>
  <c r="D10033" i="1"/>
  <c r="G10033" i="1" s="1"/>
  <c r="D10289" i="1"/>
  <c r="G10289" i="1" s="1"/>
  <c r="H10545" i="1"/>
  <c r="I10545" i="1" s="1"/>
  <c r="D10545" i="1"/>
  <c r="G10545" i="1" s="1"/>
  <c r="D10801" i="1"/>
  <c r="G10801" i="1" s="1"/>
  <c r="H11057" i="1"/>
  <c r="I11057" i="1" s="1"/>
  <c r="D11057" i="1"/>
  <c r="G11057" i="1" s="1"/>
  <c r="D11313" i="1"/>
  <c r="G11313" i="1" s="1"/>
  <c r="D11569" i="1"/>
  <c r="G11569" i="1" s="1"/>
  <c r="H11825" i="1"/>
  <c r="I11825" i="1" s="1"/>
  <c r="D11825" i="1"/>
  <c r="G11825" i="1" s="1"/>
  <c r="H12081" i="1"/>
  <c r="I12081" i="1" s="1"/>
  <c r="D12081" i="1"/>
  <c r="G12081" i="1" s="1"/>
  <c r="H12337" i="1"/>
  <c r="I12337" i="1" s="1"/>
  <c r="D12337" i="1"/>
  <c r="G12337" i="1" s="1"/>
  <c r="H12593" i="1"/>
  <c r="I12593" i="1" s="1"/>
  <c r="D12593" i="1"/>
  <c r="G12593" i="1" s="1"/>
  <c r="H12849" i="1"/>
  <c r="I12849" i="1" s="1"/>
  <c r="D12849" i="1"/>
  <c r="G12849" i="1" s="1"/>
  <c r="H13105" i="1"/>
  <c r="I13105" i="1" s="1"/>
  <c r="D13105" i="1"/>
  <c r="G13105" i="1" s="1"/>
  <c r="D13361" i="1"/>
  <c r="G13361" i="1" s="1"/>
  <c r="H13617" i="1"/>
  <c r="I13617" i="1" s="1"/>
  <c r="D13617" i="1"/>
  <c r="G13617" i="1" s="1"/>
  <c r="D13873" i="1"/>
  <c r="G13873" i="1" s="1"/>
  <c r="D14129" i="1"/>
  <c r="G14129" i="1" s="1"/>
  <c r="H14385" i="1"/>
  <c r="I14385" i="1" s="1"/>
  <c r="D14385" i="1"/>
  <c r="G14385" i="1" s="1"/>
  <c r="H14641" i="1"/>
  <c r="I14641" i="1" s="1"/>
  <c r="D14641" i="1"/>
  <c r="G14641" i="1" s="1"/>
  <c r="D14897" i="1"/>
  <c r="G14897" i="1" s="1"/>
  <c r="D15153" i="1"/>
  <c r="G15153" i="1" s="1"/>
  <c r="D15409" i="1"/>
  <c r="G15409" i="1" s="1"/>
  <c r="D15665" i="1"/>
  <c r="G15665" i="1" s="1"/>
  <c r="D15921" i="1"/>
  <c r="G15921" i="1" s="1"/>
  <c r="H16177" i="1"/>
  <c r="I16177" i="1" s="1"/>
  <c r="D16177" i="1"/>
  <c r="G16177" i="1" s="1"/>
  <c r="D13552" i="1"/>
  <c r="G13552" i="1" s="1"/>
  <c r="D15104" i="1"/>
  <c r="G15104" i="1" s="1"/>
  <c r="D16688" i="1"/>
  <c r="G16688" i="1" s="1"/>
  <c r="D18224" i="1"/>
  <c r="G18224" i="1" s="1"/>
  <c r="D19840" i="1"/>
  <c r="G19840" i="1" s="1"/>
  <c r="D21584" i="1"/>
  <c r="G21584" i="1" s="1"/>
  <c r="D419" i="1"/>
  <c r="G419" i="1" s="1"/>
  <c r="D2611" i="1"/>
  <c r="G2611" i="1" s="1"/>
  <c r="D4595" i="1"/>
  <c r="G4595" i="1" s="1"/>
  <c r="D9248" i="1"/>
  <c r="G9248" i="1" s="1"/>
  <c r="D10560" i="1"/>
  <c r="G10560" i="1" s="1"/>
  <c r="D11568" i="1"/>
  <c r="G11568" i="1" s="1"/>
  <c r="D12592" i="1"/>
  <c r="G12592" i="1" s="1"/>
  <c r="D13968" i="1"/>
  <c r="G13968" i="1" s="1"/>
  <c r="D15440" i="1"/>
  <c r="G15440" i="1" s="1"/>
  <c r="D16944" i="1"/>
  <c r="G16944" i="1" s="1"/>
  <c r="D18448" i="1"/>
  <c r="G18448" i="1" s="1"/>
  <c r="D19984" i="1"/>
  <c r="G19984" i="1" s="1"/>
  <c r="D21712" i="1"/>
  <c r="G21712" i="1" s="1"/>
  <c r="D403" i="1"/>
  <c r="G403" i="1" s="1"/>
  <c r="D2099" i="1"/>
  <c r="G2099" i="1" s="1"/>
  <c r="D3763" i="1"/>
  <c r="G3763" i="1" s="1"/>
  <c r="D5427" i="1"/>
  <c r="G5427" i="1" s="1"/>
  <c r="D13216" i="1"/>
  <c r="G13216" i="1" s="1"/>
  <c r="D14736" i="1"/>
  <c r="G14736" i="1" s="1"/>
  <c r="D16256" i="1"/>
  <c r="G16256" i="1" s="1"/>
  <c r="D17888" i="1"/>
  <c r="G17888" i="1" s="1"/>
  <c r="D19440" i="1"/>
  <c r="G19440" i="1" s="1"/>
  <c r="D21184" i="1"/>
  <c r="G21184" i="1" s="1"/>
  <c r="D9264" i="1"/>
  <c r="G9264" i="1" s="1"/>
  <c r="D10544" i="1"/>
  <c r="G10544" i="1" s="1"/>
  <c r="D11584" i="1"/>
  <c r="G11584" i="1" s="1"/>
  <c r="D12640" i="1"/>
  <c r="G12640" i="1" s="1"/>
  <c r="D14080" i="1"/>
  <c r="G14080" i="1" s="1"/>
  <c r="D15520" i="1"/>
  <c r="G15520" i="1" s="1"/>
  <c r="D17024" i="1"/>
  <c r="G17024" i="1" s="1"/>
  <c r="D18464" i="1"/>
  <c r="G18464" i="1" s="1"/>
  <c r="D19968" i="1"/>
  <c r="G19968" i="1" s="1"/>
  <c r="D21616" i="1"/>
  <c r="G21616" i="1" s="1"/>
  <c r="D851" i="1"/>
  <c r="G851" i="1" s="1"/>
  <c r="D2051" i="1"/>
  <c r="G2051" i="1" s="1"/>
  <c r="D3651" i="1"/>
  <c r="G3651" i="1" s="1"/>
  <c r="H5347" i="1"/>
  <c r="I5347" i="1" s="1"/>
  <c r="D5347" i="1"/>
  <c r="G5347" i="1" s="1"/>
  <c r="D880" i="1"/>
  <c r="G880" i="1" s="1"/>
  <c r="D1392" i="1"/>
  <c r="G1392" i="1" s="1"/>
  <c r="D1888" i="1"/>
  <c r="G1888" i="1" s="1"/>
  <c r="H2400" i="1"/>
  <c r="I2400" i="1" s="1"/>
  <c r="D2400" i="1"/>
  <c r="G2400" i="1" s="1"/>
  <c r="D2912" i="1"/>
  <c r="G2912" i="1" s="1"/>
  <c r="D3392" i="1"/>
  <c r="G3392" i="1" s="1"/>
  <c r="D3904" i="1"/>
  <c r="G3904" i="1" s="1"/>
  <c r="D4416" i="1"/>
  <c r="G4416" i="1" s="1"/>
  <c r="D4896" i="1"/>
  <c r="G4896" i="1" s="1"/>
  <c r="D5408" i="1"/>
  <c r="G5408" i="1" s="1"/>
  <c r="D5920" i="1"/>
  <c r="G5920" i="1" s="1"/>
  <c r="D6432" i="1"/>
  <c r="G6432" i="1" s="1"/>
  <c r="D6944" i="1"/>
  <c r="G6944" i="1" s="1"/>
  <c r="D7456" i="1"/>
  <c r="G7456" i="1" s="1"/>
  <c r="D8016" i="1"/>
  <c r="G8016" i="1" s="1"/>
  <c r="D8512" i="1"/>
  <c r="G8512" i="1" s="1"/>
  <c r="D1759" i="1"/>
  <c r="G1759" i="1" s="1"/>
  <c r="D2015" i="1"/>
  <c r="G2015" i="1" s="1"/>
  <c r="D2271" i="1"/>
  <c r="G2271" i="1" s="1"/>
  <c r="D2527" i="1"/>
  <c r="G2527" i="1" s="1"/>
  <c r="D2783" i="1"/>
  <c r="G2783" i="1" s="1"/>
  <c r="D3039" i="1"/>
  <c r="G3039" i="1" s="1"/>
  <c r="D3295" i="1"/>
  <c r="G3295" i="1" s="1"/>
  <c r="D3551" i="1"/>
  <c r="G3551" i="1" s="1"/>
  <c r="D3807" i="1"/>
  <c r="G3807" i="1" s="1"/>
  <c r="D4063" i="1"/>
  <c r="G4063" i="1" s="1"/>
  <c r="D242" i="1"/>
  <c r="G242" i="1" s="1"/>
  <c r="D498" i="1"/>
  <c r="G498" i="1" s="1"/>
  <c r="D754" i="1"/>
  <c r="G754" i="1" s="1"/>
  <c r="D1010" i="1"/>
  <c r="G1010" i="1" s="1"/>
  <c r="D1266" i="1"/>
  <c r="G1266" i="1" s="1"/>
  <c r="H1522" i="1"/>
  <c r="I1522" i="1" s="1"/>
  <c r="D1522" i="1"/>
  <c r="G1522" i="1" s="1"/>
  <c r="D1778" i="1"/>
  <c r="G1778" i="1" s="1"/>
  <c r="D2034" i="1"/>
  <c r="G2034" i="1" s="1"/>
  <c r="D2290" i="1"/>
  <c r="G2290" i="1" s="1"/>
  <c r="D2546" i="1"/>
  <c r="G2546" i="1" s="1"/>
  <c r="D2802" i="1"/>
  <c r="G2802" i="1" s="1"/>
  <c r="D3058" i="1"/>
  <c r="G3058" i="1" s="1"/>
  <c r="D3314" i="1"/>
  <c r="G3314" i="1" s="1"/>
  <c r="D3570" i="1"/>
  <c r="G3570" i="1" s="1"/>
  <c r="H3826" i="1"/>
  <c r="I3826" i="1" s="1"/>
  <c r="D3826" i="1"/>
  <c r="G3826" i="1" s="1"/>
  <c r="D4082" i="1"/>
  <c r="G4082" i="1" s="1"/>
  <c r="D7839" i="1"/>
  <c r="G7839" i="1" s="1"/>
  <c r="D8719" i="1"/>
  <c r="G8719" i="1" s="1"/>
  <c r="D9983" i="1"/>
  <c r="G9983" i="1" s="1"/>
  <c r="D11199" i="1"/>
  <c r="G11199" i="1" s="1"/>
  <c r="D12479" i="1"/>
  <c r="G12479" i="1" s="1"/>
  <c r="D13807" i="1"/>
  <c r="G13807" i="1" s="1"/>
  <c r="D15039" i="1"/>
  <c r="G15039" i="1" s="1"/>
  <c r="D16271" i="1"/>
  <c r="G16271" i="1" s="1"/>
  <c r="D17583" i="1"/>
  <c r="G17583" i="1" s="1"/>
  <c r="D18975" i="1"/>
  <c r="G18975" i="1" s="1"/>
  <c r="D20319" i="1"/>
  <c r="G20319" i="1" s="1"/>
  <c r="D21599" i="1"/>
  <c r="G21599" i="1" s="1"/>
  <c r="D5471" i="1"/>
  <c r="G5471" i="1" s="1"/>
  <c r="D9519" i="1"/>
  <c r="G9519" i="1" s="1"/>
  <c r="D11119" i="1"/>
  <c r="G11119" i="1" s="1"/>
  <c r="D12719" i="1"/>
  <c r="G12719" i="1" s="1"/>
  <c r="D14367" i="1"/>
  <c r="G14367" i="1" s="1"/>
  <c r="D16031" i="1"/>
  <c r="G16031" i="1" s="1"/>
  <c r="D17615" i="1"/>
  <c r="G17615" i="1" s="1"/>
  <c r="D19247" i="1"/>
  <c r="G19247" i="1" s="1"/>
  <c r="D20911" i="1"/>
  <c r="G20911" i="1" s="1"/>
  <c r="D22527" i="1"/>
  <c r="G22527" i="1" s="1"/>
  <c r="D9167" i="1"/>
  <c r="G9167" i="1" s="1"/>
  <c r="D10735" i="1"/>
  <c r="G10735" i="1" s="1"/>
  <c r="D12367" i="1"/>
  <c r="G12367" i="1" s="1"/>
  <c r="D13935" i="1"/>
  <c r="G13935" i="1" s="1"/>
  <c r="D15471" i="1"/>
  <c r="G15471" i="1" s="1"/>
  <c r="D17119" i="1"/>
  <c r="G17119" i="1" s="1"/>
  <c r="D18655" i="1"/>
  <c r="G18655" i="1" s="1"/>
  <c r="D20255" i="1"/>
  <c r="G20255" i="1" s="1"/>
  <c r="D21855" i="1"/>
  <c r="G21855" i="1" s="1"/>
  <c r="D8463" i="1"/>
  <c r="G8463" i="1" s="1"/>
  <c r="D9967" i="1"/>
  <c r="G9967" i="1" s="1"/>
  <c r="D11519" i="1"/>
  <c r="G11519" i="1" s="1"/>
  <c r="D13071" i="1"/>
  <c r="G13071" i="1" s="1"/>
  <c r="D14687" i="1"/>
  <c r="G14687" i="1" s="1"/>
  <c r="D16351" i="1"/>
  <c r="G16351" i="1" s="1"/>
  <c r="D17935" i="1"/>
  <c r="G17935" i="1" s="1"/>
  <c r="D19471" i="1"/>
  <c r="G19471" i="1" s="1"/>
  <c r="D21039" i="1"/>
  <c r="G21039" i="1" s="1"/>
  <c r="D22671" i="1"/>
  <c r="G22671" i="1" s="1"/>
  <c r="D9343" i="1"/>
  <c r="G9343" i="1" s="1"/>
  <c r="D10959" i="1"/>
  <c r="G10959" i="1" s="1"/>
  <c r="D12495" i="1"/>
  <c r="G12495" i="1" s="1"/>
  <c r="D14095" i="1"/>
  <c r="G14095" i="1" s="1"/>
  <c r="D15759" i="1"/>
  <c r="G15759" i="1" s="1"/>
  <c r="D17359" i="1"/>
  <c r="G17359" i="1" s="1"/>
  <c r="D18927" i="1"/>
  <c r="G18927" i="1" s="1"/>
  <c r="D20527" i="1"/>
  <c r="G20527" i="1" s="1"/>
  <c r="D22191" i="1"/>
  <c r="G22191" i="1" s="1"/>
  <c r="D4223" i="1"/>
  <c r="G4223" i="1" s="1"/>
  <c r="D4479" i="1"/>
  <c r="G4479" i="1" s="1"/>
  <c r="D4735" i="1"/>
  <c r="G4735" i="1" s="1"/>
  <c r="D4991" i="1"/>
  <c r="G4991" i="1" s="1"/>
  <c r="D5247" i="1"/>
  <c r="G5247" i="1" s="1"/>
  <c r="D5583" i="1"/>
  <c r="G5583" i="1" s="1"/>
  <c r="D5839" i="1"/>
  <c r="G5839" i="1" s="1"/>
  <c r="D6095" i="1"/>
  <c r="G6095" i="1" s="1"/>
  <c r="D6351" i="1"/>
  <c r="G6351" i="1" s="1"/>
  <c r="D6607" i="1"/>
  <c r="G6607" i="1" s="1"/>
  <c r="D6863" i="1"/>
  <c r="G6863" i="1" s="1"/>
  <c r="D7119" i="1"/>
  <c r="G7119" i="1" s="1"/>
  <c r="D7407" i="1"/>
  <c r="G7407" i="1" s="1"/>
  <c r="D8063" i="1"/>
  <c r="G8063" i="1" s="1"/>
  <c r="D9711" i="1"/>
  <c r="G9711" i="1" s="1"/>
  <c r="D11359" i="1"/>
  <c r="G11359" i="1" s="1"/>
  <c r="D13055" i="1"/>
  <c r="G13055" i="1" s="1"/>
  <c r="D14639" i="1"/>
  <c r="G14639" i="1" s="1"/>
  <c r="D16191" i="1"/>
  <c r="G16191" i="1" s="1"/>
  <c r="D17759" i="1"/>
  <c r="G17759" i="1" s="1"/>
  <c r="D19359" i="1"/>
  <c r="G19359" i="1" s="1"/>
  <c r="D20767" i="1"/>
  <c r="G20767" i="1" s="1"/>
  <c r="D22303" i="1"/>
  <c r="G22303" i="1" s="1"/>
  <c r="D4274" i="1"/>
  <c r="G4274" i="1" s="1"/>
  <c r="D4530" i="1"/>
  <c r="G4530" i="1" s="1"/>
  <c r="H4786" i="1"/>
  <c r="I4786" i="1" s="1"/>
  <c r="D4786" i="1"/>
  <c r="G4786" i="1" s="1"/>
  <c r="D5042" i="1"/>
  <c r="G5042" i="1" s="1"/>
  <c r="D5298" i="1"/>
  <c r="G5298" i="1" s="1"/>
  <c r="D5554" i="1"/>
  <c r="G5554" i="1" s="1"/>
  <c r="D5810" i="1"/>
  <c r="G5810" i="1" s="1"/>
  <c r="D6066" i="1"/>
  <c r="G6066" i="1" s="1"/>
  <c r="D6322" i="1"/>
  <c r="G6322" i="1" s="1"/>
  <c r="H6578" i="1"/>
  <c r="I6578" i="1" s="1"/>
  <c r="D6578" i="1"/>
  <c r="G6578" i="1" s="1"/>
  <c r="D6834" i="1"/>
  <c r="G6834" i="1" s="1"/>
  <c r="D7090" i="1"/>
  <c r="G7090" i="1" s="1"/>
  <c r="D7346" i="1"/>
  <c r="G7346" i="1" s="1"/>
  <c r="D7602" i="1"/>
  <c r="G7602" i="1" s="1"/>
  <c r="D7858" i="1"/>
  <c r="G7858" i="1" s="1"/>
  <c r="D8114" i="1"/>
  <c r="G8114" i="1" s="1"/>
  <c r="H8370" i="1"/>
  <c r="I8370" i="1" s="1"/>
  <c r="D8370" i="1"/>
  <c r="G8370" i="1" s="1"/>
  <c r="D8626" i="1"/>
  <c r="G8626" i="1" s="1"/>
  <c r="D8882" i="1"/>
  <c r="G8882" i="1" s="1"/>
  <c r="D9138" i="1"/>
  <c r="G9138" i="1" s="1"/>
  <c r="D9394" i="1"/>
  <c r="G9394" i="1" s="1"/>
  <c r="D9650" i="1"/>
  <c r="G9650" i="1" s="1"/>
  <c r="D9906" i="1"/>
  <c r="G9906" i="1" s="1"/>
  <c r="D10162" i="1"/>
  <c r="G10162" i="1" s="1"/>
  <c r="D10418" i="1"/>
  <c r="G10418" i="1" s="1"/>
  <c r="D10674" i="1"/>
  <c r="G10674" i="1" s="1"/>
  <c r="D10930" i="1"/>
  <c r="G10930" i="1" s="1"/>
  <c r="D11186" i="1"/>
  <c r="G11186" i="1" s="1"/>
  <c r="D11442" i="1"/>
  <c r="G11442" i="1" s="1"/>
  <c r="D11698" i="1"/>
  <c r="G11698" i="1" s="1"/>
  <c r="D11954" i="1"/>
  <c r="G11954" i="1" s="1"/>
  <c r="D12210" i="1"/>
  <c r="G12210" i="1" s="1"/>
  <c r="D4225" i="1"/>
  <c r="G4225" i="1" s="1"/>
  <c r="D4481" i="1"/>
  <c r="G4481" i="1" s="1"/>
  <c r="H4737" i="1"/>
  <c r="I4737" i="1" s="1"/>
  <c r="D4737" i="1"/>
  <c r="G4737" i="1" s="1"/>
  <c r="D4993" i="1"/>
  <c r="G4993" i="1" s="1"/>
  <c r="D5249" i="1"/>
  <c r="G5249" i="1" s="1"/>
  <c r="D5505" i="1"/>
  <c r="G5505" i="1" s="1"/>
  <c r="D5761" i="1"/>
  <c r="G5761" i="1" s="1"/>
  <c r="D6017" i="1"/>
  <c r="G6017" i="1" s="1"/>
  <c r="D6273" i="1"/>
  <c r="G6273" i="1" s="1"/>
  <c r="H6529" i="1"/>
  <c r="I6529" i="1" s="1"/>
  <c r="D6529" i="1"/>
  <c r="G6529" i="1" s="1"/>
  <c r="D6785" i="1"/>
  <c r="G6785" i="1" s="1"/>
  <c r="H7041" i="1"/>
  <c r="I7041" i="1" s="1"/>
  <c r="D7041" i="1"/>
  <c r="G7041" i="1" s="1"/>
  <c r="D7297" i="1"/>
  <c r="G7297" i="1" s="1"/>
  <c r="H7553" i="1"/>
  <c r="I7553" i="1" s="1"/>
  <c r="D7553" i="1"/>
  <c r="G7553" i="1" s="1"/>
  <c r="D7809" i="1"/>
  <c r="G7809" i="1" s="1"/>
  <c r="D8065" i="1"/>
  <c r="G8065" i="1" s="1"/>
  <c r="D12498" i="1"/>
  <c r="G12498" i="1" s="1"/>
  <c r="D12754" i="1"/>
  <c r="G12754" i="1" s="1"/>
  <c r="D13010" i="1"/>
  <c r="G13010" i="1" s="1"/>
  <c r="H13266" i="1"/>
  <c r="I13266" i="1" s="1"/>
  <c r="D13266" i="1"/>
  <c r="G13266" i="1" s="1"/>
  <c r="D13522" i="1"/>
  <c r="G13522" i="1" s="1"/>
  <c r="H13778" i="1"/>
  <c r="I13778" i="1" s="1"/>
  <c r="D13778" i="1"/>
  <c r="G13778" i="1" s="1"/>
  <c r="D14034" i="1"/>
  <c r="G14034" i="1" s="1"/>
  <c r="D14290" i="1"/>
  <c r="G14290" i="1" s="1"/>
  <c r="D14546" i="1"/>
  <c r="G14546" i="1" s="1"/>
  <c r="D14802" i="1"/>
  <c r="G14802" i="1" s="1"/>
  <c r="D15058" i="1"/>
  <c r="G15058" i="1" s="1"/>
  <c r="D15314" i="1"/>
  <c r="G15314" i="1" s="1"/>
  <c r="D15570" i="1"/>
  <c r="G15570" i="1" s="1"/>
  <c r="H15826" i="1"/>
  <c r="I15826" i="1" s="1"/>
  <c r="D15826" i="1"/>
  <c r="G15826" i="1" s="1"/>
  <c r="D16082" i="1"/>
  <c r="G16082" i="1" s="1"/>
  <c r="D16338" i="1"/>
  <c r="G16338" i="1" s="1"/>
  <c r="D16594" i="1"/>
  <c r="G16594" i="1" s="1"/>
  <c r="D16850" i="1"/>
  <c r="G16850" i="1" s="1"/>
  <c r="D17106" i="1"/>
  <c r="G17106" i="1" s="1"/>
  <c r="H17362" i="1"/>
  <c r="I17362" i="1" s="1"/>
  <c r="D17362" i="1"/>
  <c r="G17362" i="1" s="1"/>
  <c r="D17618" i="1"/>
  <c r="G17618" i="1" s="1"/>
  <c r="D17874" i="1"/>
  <c r="G17874" i="1" s="1"/>
  <c r="D18130" i="1"/>
  <c r="G18130" i="1" s="1"/>
  <c r="H18386" i="1"/>
  <c r="I18386" i="1" s="1"/>
  <c r="D18386" i="1"/>
  <c r="G18386" i="1" s="1"/>
  <c r="D18642" i="1"/>
  <c r="G18642" i="1" s="1"/>
  <c r="H18898" i="1"/>
  <c r="I18898" i="1" s="1"/>
  <c r="D18898" i="1"/>
  <c r="G18898" i="1" s="1"/>
  <c r="D19154" i="1"/>
  <c r="G19154" i="1" s="1"/>
  <c r="D19410" i="1"/>
  <c r="G19410" i="1" s="1"/>
  <c r="D19666" i="1"/>
  <c r="G19666" i="1" s="1"/>
  <c r="H19922" i="1"/>
  <c r="I19922" i="1" s="1"/>
  <c r="D19922" i="1"/>
  <c r="G19922" i="1" s="1"/>
  <c r="D20178" i="1"/>
  <c r="G20178" i="1" s="1"/>
  <c r="D20434" i="1"/>
  <c r="G20434" i="1" s="1"/>
  <c r="H20690" i="1"/>
  <c r="I20690" i="1" s="1"/>
  <c r="D20690" i="1"/>
  <c r="G20690" i="1" s="1"/>
  <c r="D20946" i="1"/>
  <c r="G20946" i="1" s="1"/>
  <c r="D21202" i="1"/>
  <c r="G21202" i="1" s="1"/>
  <c r="D21458" i="1"/>
  <c r="G21458" i="1" s="1"/>
  <c r="D21714" i="1"/>
  <c r="G21714" i="1" s="1"/>
  <c r="D21970" i="1"/>
  <c r="G21970" i="1" s="1"/>
  <c r="D22226" i="1"/>
  <c r="G22226" i="1" s="1"/>
  <c r="D22482" i="1"/>
  <c r="G22482" i="1" s="1"/>
  <c r="D495" i="1"/>
  <c r="G495" i="1" s="1"/>
  <c r="D751" i="1"/>
  <c r="G751" i="1" s="1"/>
  <c r="D1007" i="1"/>
  <c r="G1007" i="1" s="1"/>
  <c r="D1263" i="1"/>
  <c r="G1263" i="1" s="1"/>
  <c r="D1519" i="1"/>
  <c r="G1519" i="1" s="1"/>
  <c r="D1775" i="1"/>
  <c r="G1775" i="1" s="1"/>
  <c r="D2031" i="1"/>
  <c r="G2031" i="1" s="1"/>
  <c r="D2287" i="1"/>
  <c r="G2287" i="1" s="1"/>
  <c r="D2543" i="1"/>
  <c r="G2543" i="1" s="1"/>
  <c r="D2799" i="1"/>
  <c r="G2799" i="1" s="1"/>
  <c r="D3055" i="1"/>
  <c r="G3055" i="1" s="1"/>
  <c r="D3311" i="1"/>
  <c r="G3311" i="1" s="1"/>
  <c r="D3567" i="1"/>
  <c r="G3567" i="1" s="1"/>
  <c r="D3823" i="1"/>
  <c r="G3823" i="1" s="1"/>
  <c r="D2" i="1"/>
  <c r="G2" i="1" s="1"/>
  <c r="D258" i="1"/>
  <c r="G258" i="1" s="1"/>
  <c r="D514" i="1"/>
  <c r="G514" i="1" s="1"/>
  <c r="D770" i="1"/>
  <c r="G770" i="1" s="1"/>
  <c r="H1026" i="1"/>
  <c r="I1026" i="1" s="1"/>
  <c r="D1026" i="1"/>
  <c r="G1026" i="1" s="1"/>
  <c r="D1282" i="1"/>
  <c r="G1282" i="1" s="1"/>
  <c r="D1538" i="1"/>
  <c r="G1538" i="1" s="1"/>
  <c r="D1794" i="1"/>
  <c r="G1794" i="1" s="1"/>
  <c r="D2050" i="1"/>
  <c r="G2050" i="1" s="1"/>
  <c r="D2306" i="1"/>
  <c r="G2306" i="1" s="1"/>
  <c r="D2562" i="1"/>
  <c r="G2562" i="1" s="1"/>
  <c r="H2818" i="1"/>
  <c r="I2818" i="1" s="1"/>
  <c r="D2818" i="1"/>
  <c r="G2818" i="1" s="1"/>
  <c r="D3074" i="1"/>
  <c r="G3074" i="1" s="1"/>
  <c r="D3330" i="1"/>
  <c r="G3330" i="1" s="1"/>
  <c r="D3586" i="1"/>
  <c r="G3586" i="1" s="1"/>
  <c r="D3842" i="1"/>
  <c r="G3842" i="1" s="1"/>
  <c r="D4098" i="1"/>
  <c r="G4098" i="1" s="1"/>
  <c r="D7871" i="1"/>
  <c r="G7871" i="1" s="1"/>
  <c r="D8799" i="1"/>
  <c r="G8799" i="1" s="1"/>
  <c r="D10047" i="1"/>
  <c r="G10047" i="1" s="1"/>
  <c r="D11295" i="1"/>
  <c r="G11295" i="1" s="1"/>
  <c r="D12575" i="1"/>
  <c r="G12575" i="1" s="1"/>
  <c r="D13903" i="1"/>
  <c r="G13903" i="1" s="1"/>
  <c r="D15103" i="1"/>
  <c r="G15103" i="1" s="1"/>
  <c r="D16319" i="1"/>
  <c r="G16319" i="1" s="1"/>
  <c r="D17679" i="1"/>
  <c r="G17679" i="1" s="1"/>
  <c r="D19071" i="1"/>
  <c r="G19071" i="1" s="1"/>
  <c r="D20399" i="1"/>
  <c r="G20399" i="1" s="1"/>
  <c r="D21679" i="1"/>
  <c r="G21679" i="1" s="1"/>
  <c r="D7663" i="1"/>
  <c r="G7663" i="1" s="1"/>
  <c r="D9615" i="1"/>
  <c r="G9615" i="1" s="1"/>
  <c r="D11231" i="1"/>
  <c r="G11231" i="1" s="1"/>
  <c r="D12831" i="1"/>
  <c r="G12831" i="1" s="1"/>
  <c r="D14463" i="1"/>
  <c r="G14463" i="1" s="1"/>
  <c r="D16127" i="1"/>
  <c r="G16127" i="1" s="1"/>
  <c r="D17711" i="1"/>
  <c r="G17711" i="1" s="1"/>
  <c r="D19343" i="1"/>
  <c r="G19343" i="1" s="1"/>
  <c r="D21007" i="1"/>
  <c r="G21007" i="1" s="1"/>
  <c r="D22639" i="1"/>
  <c r="G22639" i="1" s="1"/>
  <c r="D9263" i="1"/>
  <c r="G9263" i="1" s="1"/>
  <c r="D10831" i="1"/>
  <c r="G10831" i="1" s="1"/>
  <c r="D12447" i="1"/>
  <c r="G12447" i="1" s="1"/>
  <c r="D14047" i="1"/>
  <c r="G14047" i="1" s="1"/>
  <c r="D15583" i="1"/>
  <c r="G15583" i="1" s="1"/>
  <c r="D17215" i="1"/>
  <c r="G17215" i="1" s="1"/>
  <c r="D18751" i="1"/>
  <c r="G18751" i="1" s="1"/>
  <c r="D20367" i="1"/>
  <c r="G20367" i="1" s="1"/>
  <c r="D21951" i="1"/>
  <c r="G21951" i="1" s="1"/>
  <c r="D8543" i="1"/>
  <c r="G8543" i="1" s="1"/>
  <c r="D10063" i="1"/>
  <c r="G10063" i="1" s="1"/>
  <c r="D11615" i="1"/>
  <c r="G11615" i="1" s="1"/>
  <c r="D13167" i="1"/>
  <c r="G13167" i="1" s="1"/>
  <c r="D14783" i="1"/>
  <c r="G14783" i="1" s="1"/>
  <c r="D16447" i="1"/>
  <c r="G16447" i="1" s="1"/>
  <c r="D18031" i="1"/>
  <c r="G18031" i="1" s="1"/>
  <c r="D19567" i="1"/>
  <c r="G19567" i="1" s="1"/>
  <c r="D21135" i="1"/>
  <c r="G21135" i="1" s="1"/>
  <c r="D22767" i="1"/>
  <c r="G22767" i="1" s="1"/>
  <c r="D9439" i="1"/>
  <c r="G9439" i="1" s="1"/>
  <c r="D11087" i="1"/>
  <c r="G11087" i="1" s="1"/>
  <c r="D12607" i="1"/>
  <c r="G12607" i="1" s="1"/>
  <c r="D14191" i="1"/>
  <c r="G14191" i="1" s="1"/>
  <c r="D15871" i="1"/>
  <c r="G15871" i="1" s="1"/>
  <c r="D17455" i="1"/>
  <c r="G17455" i="1" s="1"/>
  <c r="D19023" i="1"/>
  <c r="G19023" i="1" s="1"/>
  <c r="D20623" i="1"/>
  <c r="G20623" i="1" s="1"/>
  <c r="D22287" i="1"/>
  <c r="G22287" i="1" s="1"/>
  <c r="D4239" i="1"/>
  <c r="G4239" i="1" s="1"/>
  <c r="D4495" i="1"/>
  <c r="G4495" i="1" s="1"/>
  <c r="D4751" i="1"/>
  <c r="G4751" i="1" s="1"/>
  <c r="D5007" i="1"/>
  <c r="G5007" i="1" s="1"/>
  <c r="D5263" i="1"/>
  <c r="G5263" i="1" s="1"/>
  <c r="D5599" i="1"/>
  <c r="G5599" i="1" s="1"/>
  <c r="D5855" i="1"/>
  <c r="G5855" i="1" s="1"/>
  <c r="D6111" i="1"/>
  <c r="G6111" i="1" s="1"/>
  <c r="D6367" i="1"/>
  <c r="G6367" i="1" s="1"/>
  <c r="D6623" i="1"/>
  <c r="G6623" i="1" s="1"/>
  <c r="D6879" i="1"/>
  <c r="G6879" i="1" s="1"/>
  <c r="D7135" i="1"/>
  <c r="G7135" i="1" s="1"/>
  <c r="D7423" i="1"/>
  <c r="G7423" i="1" s="1"/>
  <c r="D8143" i="1"/>
  <c r="G8143" i="1" s="1"/>
  <c r="D9823" i="1"/>
  <c r="G9823" i="1" s="1"/>
  <c r="D11487" i="1"/>
  <c r="G11487" i="1" s="1"/>
  <c r="D13151" i="1"/>
  <c r="G13151" i="1" s="1"/>
  <c r="D14735" i="1"/>
  <c r="G14735" i="1" s="1"/>
  <c r="D16287" i="1"/>
  <c r="G16287" i="1" s="1"/>
  <c r="D17871" i="1"/>
  <c r="G17871" i="1" s="1"/>
  <c r="D19455" i="1"/>
  <c r="G19455" i="1" s="1"/>
  <c r="D20863" i="1"/>
  <c r="G20863" i="1" s="1"/>
  <c r="D22415" i="1"/>
  <c r="G22415" i="1" s="1"/>
  <c r="D4290" i="1"/>
  <c r="G4290" i="1" s="1"/>
  <c r="D4546" i="1"/>
  <c r="G4546" i="1" s="1"/>
  <c r="D4802" i="1"/>
  <c r="G4802" i="1" s="1"/>
  <c r="D5058" i="1"/>
  <c r="G5058" i="1" s="1"/>
  <c r="D5314" i="1"/>
  <c r="G5314" i="1" s="1"/>
  <c r="D5570" i="1"/>
  <c r="G5570" i="1" s="1"/>
  <c r="D5826" i="1"/>
  <c r="G5826" i="1" s="1"/>
  <c r="D6082" i="1"/>
  <c r="G6082" i="1" s="1"/>
  <c r="D6338" i="1"/>
  <c r="G6338" i="1" s="1"/>
  <c r="D6594" i="1"/>
  <c r="G6594" i="1" s="1"/>
  <c r="D6850" i="1"/>
  <c r="G6850" i="1" s="1"/>
  <c r="D7106" i="1"/>
  <c r="G7106" i="1" s="1"/>
  <c r="D7362" i="1"/>
  <c r="G7362" i="1" s="1"/>
  <c r="D7618" i="1"/>
  <c r="G7618" i="1" s="1"/>
  <c r="D7874" i="1"/>
  <c r="G7874" i="1" s="1"/>
  <c r="D8130" i="1"/>
  <c r="G8130" i="1" s="1"/>
  <c r="D8386" i="1"/>
  <c r="G8386" i="1" s="1"/>
  <c r="H8642" i="1"/>
  <c r="I8642" i="1" s="1"/>
  <c r="D8642" i="1"/>
  <c r="G8642" i="1" s="1"/>
  <c r="D8898" i="1"/>
  <c r="G8898" i="1" s="1"/>
  <c r="D9154" i="1"/>
  <c r="G9154" i="1" s="1"/>
  <c r="H9410" i="1"/>
  <c r="I9410" i="1" s="1"/>
  <c r="D9410" i="1"/>
  <c r="G9410" i="1" s="1"/>
  <c r="H9666" i="1"/>
  <c r="I9666" i="1" s="1"/>
  <c r="D9666" i="1"/>
  <c r="G9666" i="1" s="1"/>
  <c r="H9922" i="1"/>
  <c r="I9922" i="1" s="1"/>
  <c r="D9922" i="1"/>
  <c r="G9922" i="1" s="1"/>
  <c r="D10178" i="1"/>
  <c r="G10178" i="1" s="1"/>
  <c r="H10434" i="1"/>
  <c r="I10434" i="1" s="1"/>
  <c r="D10434" i="1"/>
  <c r="G10434" i="1" s="1"/>
  <c r="D10690" i="1"/>
  <c r="G10690" i="1" s="1"/>
  <c r="D10946" i="1"/>
  <c r="G10946" i="1" s="1"/>
  <c r="D11202" i="1"/>
  <c r="G11202" i="1" s="1"/>
  <c r="D11458" i="1"/>
  <c r="G11458" i="1" s="1"/>
  <c r="H11714" i="1"/>
  <c r="I11714" i="1" s="1"/>
  <c r="D11714" i="1"/>
  <c r="G11714" i="1" s="1"/>
  <c r="D11970" i="1"/>
  <c r="G11970" i="1" s="1"/>
  <c r="D12226" i="1"/>
  <c r="G12226" i="1" s="1"/>
  <c r="D4241" i="1"/>
  <c r="G4241" i="1" s="1"/>
  <c r="D4497" i="1"/>
  <c r="G4497" i="1" s="1"/>
  <c r="D4753" i="1"/>
  <c r="G4753" i="1" s="1"/>
  <c r="D5009" i="1"/>
  <c r="G5009" i="1" s="1"/>
  <c r="H5265" i="1"/>
  <c r="I5265" i="1" s="1"/>
  <c r="D5265" i="1"/>
  <c r="G5265" i="1" s="1"/>
  <c r="D5521" i="1"/>
  <c r="G5521" i="1" s="1"/>
  <c r="D5777" i="1"/>
  <c r="G5777" i="1" s="1"/>
  <c r="D6033" i="1"/>
  <c r="G6033" i="1" s="1"/>
  <c r="D6289" i="1"/>
  <c r="G6289" i="1" s="1"/>
  <c r="D6545" i="1"/>
  <c r="G6545" i="1" s="1"/>
  <c r="D6801" i="1"/>
  <c r="G6801" i="1" s="1"/>
  <c r="D7057" i="1"/>
  <c r="G7057" i="1" s="1"/>
  <c r="H7313" i="1"/>
  <c r="I7313" i="1" s="1"/>
  <c r="D7313" i="1"/>
  <c r="G7313" i="1" s="1"/>
  <c r="D7569" i="1"/>
  <c r="G7569" i="1" s="1"/>
  <c r="D7825" i="1"/>
  <c r="G7825" i="1" s="1"/>
  <c r="D8081" i="1"/>
  <c r="G8081" i="1" s="1"/>
  <c r="H12514" i="1"/>
  <c r="I12514" i="1" s="1"/>
  <c r="D12514" i="1"/>
  <c r="G12514" i="1" s="1"/>
  <c r="H12770" i="1"/>
  <c r="I12770" i="1" s="1"/>
  <c r="D12770" i="1"/>
  <c r="G12770" i="1" s="1"/>
  <c r="H13026" i="1"/>
  <c r="I13026" i="1" s="1"/>
  <c r="D13026" i="1"/>
  <c r="G13026" i="1" s="1"/>
  <c r="D13282" i="1"/>
  <c r="G13282" i="1" s="1"/>
  <c r="D13538" i="1"/>
  <c r="G13538" i="1" s="1"/>
  <c r="D13794" i="1"/>
  <c r="G13794" i="1" s="1"/>
  <c r="D14050" i="1"/>
  <c r="G14050" i="1" s="1"/>
  <c r="D14306" i="1"/>
  <c r="G14306" i="1" s="1"/>
  <c r="D14562" i="1"/>
  <c r="G14562" i="1" s="1"/>
  <c r="H14818" i="1"/>
  <c r="I14818" i="1" s="1"/>
  <c r="D14818" i="1"/>
  <c r="G14818" i="1" s="1"/>
  <c r="D15074" i="1"/>
  <c r="G15074" i="1" s="1"/>
  <c r="D15330" i="1"/>
  <c r="G15330" i="1" s="1"/>
  <c r="D15586" i="1"/>
  <c r="G15586" i="1" s="1"/>
  <c r="D15842" i="1"/>
  <c r="G15842" i="1" s="1"/>
  <c r="D16098" i="1"/>
  <c r="G16098" i="1" s="1"/>
  <c r="D16354" i="1"/>
  <c r="G16354" i="1" s="1"/>
  <c r="D16610" i="1"/>
  <c r="G16610" i="1" s="1"/>
  <c r="D16866" i="1"/>
  <c r="G16866" i="1" s="1"/>
  <c r="D17122" i="1"/>
  <c r="G17122" i="1" s="1"/>
  <c r="D17378" i="1"/>
  <c r="G17378" i="1" s="1"/>
  <c r="H17634" i="1"/>
  <c r="I17634" i="1" s="1"/>
  <c r="D17634" i="1"/>
  <c r="G17634" i="1" s="1"/>
  <c r="D17890" i="1"/>
  <c r="G17890" i="1" s="1"/>
  <c r="H18146" i="1"/>
  <c r="I18146" i="1" s="1"/>
  <c r="D18146" i="1"/>
  <c r="G18146" i="1" s="1"/>
  <c r="D18402" i="1"/>
  <c r="G18402" i="1" s="1"/>
  <c r="H18658" i="1"/>
  <c r="I18658" i="1" s="1"/>
  <c r="D18658" i="1"/>
  <c r="G18658" i="1" s="1"/>
  <c r="D18914" i="1"/>
  <c r="G18914" i="1" s="1"/>
  <c r="H19170" i="1"/>
  <c r="I19170" i="1" s="1"/>
  <c r="D19170" i="1"/>
  <c r="G19170" i="1" s="1"/>
  <c r="H19426" i="1"/>
  <c r="I19426" i="1" s="1"/>
  <c r="D19426" i="1"/>
  <c r="G19426" i="1" s="1"/>
  <c r="D19682" i="1"/>
  <c r="G19682" i="1" s="1"/>
  <c r="D19938" i="1"/>
  <c r="G19938" i="1" s="1"/>
  <c r="D20194" i="1"/>
  <c r="G20194" i="1" s="1"/>
  <c r="D20450" i="1"/>
  <c r="G20450" i="1" s="1"/>
  <c r="D20706" i="1"/>
  <c r="G20706" i="1" s="1"/>
  <c r="H20962" i="1"/>
  <c r="I20962" i="1" s="1"/>
  <c r="D20962" i="1"/>
  <c r="G20962" i="1" s="1"/>
  <c r="D21218" i="1"/>
  <c r="G21218" i="1" s="1"/>
  <c r="H21474" i="1"/>
  <c r="I21474" i="1" s="1"/>
  <c r="D21474" i="1"/>
  <c r="G21474" i="1" s="1"/>
  <c r="D21730" i="1"/>
  <c r="G21730" i="1" s="1"/>
  <c r="D9104" i="1"/>
  <c r="G9104" i="1" s="1"/>
  <c r="D9760" i="1"/>
  <c r="G9760" i="1" s="1"/>
  <c r="D10768" i="1"/>
  <c r="G10768" i="1" s="1"/>
  <c r="D11872" i="1"/>
  <c r="G11872" i="1" s="1"/>
  <c r="D13056" i="1"/>
  <c r="G13056" i="1" s="1"/>
  <c r="D14672" i="1"/>
  <c r="G14672" i="1" s="1"/>
  <c r="D16224" i="1"/>
  <c r="G16224" i="1" s="1"/>
  <c r="D17840" i="1"/>
  <c r="G17840" i="1" s="1"/>
  <c r="D19424" i="1"/>
  <c r="G19424" i="1" s="1"/>
  <c r="D21104" i="1"/>
  <c r="G21104" i="1" s="1"/>
  <c r="D19" i="1"/>
  <c r="G19" i="1" s="1"/>
  <c r="AG18" i="7" s="1"/>
  <c r="AH18" i="7" s="1"/>
  <c r="D2163" i="1"/>
  <c r="G2163" i="1" s="1"/>
  <c r="D4019" i="1"/>
  <c r="G4019" i="1" s="1"/>
  <c r="D5939" i="1"/>
  <c r="G5939" i="1" s="1"/>
  <c r="AG1772" i="7" s="1"/>
  <c r="AH1772" i="7" s="1"/>
  <c r="D224" i="1"/>
  <c r="G224" i="1" s="1"/>
  <c r="H496" i="1"/>
  <c r="I496" i="1" s="1"/>
  <c r="D496" i="1"/>
  <c r="G496" i="1" s="1"/>
  <c r="D800" i="1"/>
  <c r="G800" i="1" s="1"/>
  <c r="D1312" i="1"/>
  <c r="G1312" i="1" s="1"/>
  <c r="D1840" i="1"/>
  <c r="G1840" i="1" s="1"/>
  <c r="H2352" i="1"/>
  <c r="I2352" i="1" s="1"/>
  <c r="D2352" i="1"/>
  <c r="G2352" i="1" s="1"/>
  <c r="D2864" i="1"/>
  <c r="G2864" i="1" s="1"/>
  <c r="D3408" i="1"/>
  <c r="G3408" i="1" s="1"/>
  <c r="AG1080" i="7" s="1"/>
  <c r="AH1080" i="7" s="1"/>
  <c r="D3920" i="1"/>
  <c r="G3920" i="1" s="1"/>
  <c r="D4448" i="1"/>
  <c r="G4448" i="1" s="1"/>
  <c r="D4976" i="1"/>
  <c r="G4976" i="1" s="1"/>
  <c r="D5488" i="1"/>
  <c r="G5488" i="1" s="1"/>
  <c r="D6000" i="1"/>
  <c r="G6000" i="1" s="1"/>
  <c r="D6512" i="1"/>
  <c r="G6512" i="1" s="1"/>
  <c r="D7024" i="1"/>
  <c r="G7024" i="1" s="1"/>
  <c r="D7520" i="1"/>
  <c r="G7520" i="1" s="1"/>
  <c r="D8064" i="1"/>
  <c r="G8064" i="1" s="1"/>
  <c r="D8592" i="1"/>
  <c r="G8592" i="1" s="1"/>
  <c r="D9120" i="1"/>
  <c r="G9120" i="1" s="1"/>
  <c r="D9872" i="1"/>
  <c r="G9872" i="1" s="1"/>
  <c r="D10912" i="1"/>
  <c r="G10912" i="1" s="1"/>
  <c r="D12048" i="1"/>
  <c r="G12048" i="1" s="1"/>
  <c r="AG2870" i="7" s="1"/>
  <c r="AH2870" i="7" s="1"/>
  <c r="D13296" i="1"/>
  <c r="G13296" i="1" s="1"/>
  <c r="D14976" i="1"/>
  <c r="G14976" i="1" s="1"/>
  <c r="D16528" i="1"/>
  <c r="G16528" i="1" s="1"/>
  <c r="D18112" i="1"/>
  <c r="G18112" i="1" s="1"/>
  <c r="D19664" i="1"/>
  <c r="G19664" i="1" s="1"/>
  <c r="D21440" i="1"/>
  <c r="G21440" i="1" s="1"/>
  <c r="D227" i="1"/>
  <c r="G227" i="1" s="1"/>
  <c r="D2179" i="1"/>
  <c r="G2179" i="1" s="1"/>
  <c r="AG779" i="7" s="1"/>
  <c r="AH779" i="7" s="1"/>
  <c r="D4131" i="1"/>
  <c r="G4131" i="1" s="1"/>
  <c r="D6099" i="1"/>
  <c r="G6099" i="1" s="1"/>
  <c r="D21568" i="1"/>
  <c r="G21568" i="1" s="1"/>
  <c r="H915" i="1"/>
  <c r="I915" i="1" s="1"/>
  <c r="D915" i="1"/>
  <c r="G915" i="1" s="1"/>
  <c r="H2931" i="1"/>
  <c r="I2931" i="1" s="1"/>
  <c r="D2931" i="1"/>
  <c r="G2931" i="1" s="1"/>
  <c r="D4771" i="1"/>
  <c r="G4771" i="1" s="1"/>
  <c r="D16305" i="1"/>
  <c r="G16305" i="1" s="1"/>
  <c r="H16561" i="1"/>
  <c r="I16561" i="1" s="1"/>
  <c r="D16561" i="1"/>
  <c r="G16561" i="1" s="1"/>
  <c r="D16817" i="1"/>
  <c r="G16817" i="1" s="1"/>
  <c r="D17073" i="1"/>
  <c r="G17073" i="1" s="1"/>
  <c r="D17329" i="1"/>
  <c r="G17329" i="1" s="1"/>
  <c r="D17585" i="1"/>
  <c r="G17585" i="1" s="1"/>
  <c r="D17841" i="1"/>
  <c r="G17841" i="1" s="1"/>
  <c r="D18097" i="1"/>
  <c r="G18097" i="1" s="1"/>
  <c r="D18353" i="1"/>
  <c r="G18353" i="1" s="1"/>
  <c r="H18609" i="1"/>
  <c r="I18609" i="1" s="1"/>
  <c r="D18609" i="1"/>
  <c r="G18609" i="1" s="1"/>
  <c r="D18865" i="1"/>
  <c r="G18865" i="1" s="1"/>
  <c r="D19121" i="1"/>
  <c r="G19121" i="1" s="1"/>
  <c r="H19377" i="1"/>
  <c r="I19377" i="1" s="1"/>
  <c r="D19377" i="1"/>
  <c r="G19377" i="1" s="1"/>
  <c r="D19633" i="1"/>
  <c r="G19633" i="1" s="1"/>
  <c r="D19889" i="1"/>
  <c r="G19889" i="1" s="1"/>
  <c r="AG3605" i="7" s="1"/>
  <c r="AH3605" i="7" s="1"/>
  <c r="D20145" i="1"/>
  <c r="G20145" i="1" s="1"/>
  <c r="D20401" i="1"/>
  <c r="G20401" i="1" s="1"/>
  <c r="D20657" i="1"/>
  <c r="G20657" i="1" s="1"/>
  <c r="D20913" i="1"/>
  <c r="G20913" i="1" s="1"/>
  <c r="D21169" i="1"/>
  <c r="G21169" i="1" s="1"/>
  <c r="D21425" i="1"/>
  <c r="G21425" i="1" s="1"/>
  <c r="D21681" i="1"/>
  <c r="G21681" i="1" s="1"/>
  <c r="D21937" i="1"/>
  <c r="G21937" i="1" s="1"/>
  <c r="D22193" i="1"/>
  <c r="G22193" i="1" s="1"/>
  <c r="D22449" i="1"/>
  <c r="G22449" i="1" s="1"/>
  <c r="D22705" i="1"/>
  <c r="G22705" i="1" s="1"/>
  <c r="D995" i="1"/>
  <c r="G995" i="1" s="1"/>
  <c r="D2307" i="1"/>
  <c r="G2307" i="1" s="1"/>
  <c r="D3923" i="1"/>
  <c r="G3923" i="1" s="1"/>
  <c r="AG1263" i="7" s="1"/>
  <c r="AH1263" i="7" s="1"/>
  <c r="D5603" i="1"/>
  <c r="G5603" i="1" s="1"/>
  <c r="D8163" i="1"/>
  <c r="G8163" i="1" s="1"/>
  <c r="D10883" i="1"/>
  <c r="G10883" i="1" s="1"/>
  <c r="H13523" i="1"/>
  <c r="I13523" i="1" s="1"/>
  <c r="D13523" i="1"/>
  <c r="G13523" i="1" s="1"/>
  <c r="D16195" i="1"/>
  <c r="G16195" i="1" s="1"/>
  <c r="D18851" i="1"/>
  <c r="G18851" i="1" s="1"/>
  <c r="D21459" i="1"/>
  <c r="G21459" i="1" s="1"/>
  <c r="D1077" i="1"/>
  <c r="G1077" i="1" s="1"/>
  <c r="D3157" i="1"/>
  <c r="G3157" i="1" s="1"/>
  <c r="H5253" i="1"/>
  <c r="I5253" i="1" s="1"/>
  <c r="D5253" i="1"/>
  <c r="G5253" i="1" s="1"/>
  <c r="D7365" i="1"/>
  <c r="G7365" i="1" s="1"/>
  <c r="D6435" i="1"/>
  <c r="G6435" i="1" s="1"/>
  <c r="H6691" i="1"/>
  <c r="I6691" i="1" s="1"/>
  <c r="D6691" i="1"/>
  <c r="G6691" i="1" s="1"/>
  <c r="D6947" i="1"/>
  <c r="G6947" i="1" s="1"/>
  <c r="D7779" i="1"/>
  <c r="G7779" i="1" s="1"/>
  <c r="D10195" i="1"/>
  <c r="G10195" i="1" s="1"/>
  <c r="D12723" i="1"/>
  <c r="G12723" i="1" s="1"/>
  <c r="D15219" i="1"/>
  <c r="G15219" i="1" s="1"/>
  <c r="D17715" i="1"/>
  <c r="G17715" i="1" s="1"/>
  <c r="D20243" i="1"/>
  <c r="G20243" i="1" s="1"/>
  <c r="D22771" i="1"/>
  <c r="G22771" i="1" s="1"/>
  <c r="D1492" i="1"/>
  <c r="G1492" i="1" s="1"/>
  <c r="AG606" i="7" s="1"/>
  <c r="AH606" i="7" s="1"/>
  <c r="D3108" i="1"/>
  <c r="G3108" i="1" s="1"/>
  <c r="D4900" i="1"/>
  <c r="G4900" i="1" s="1"/>
  <c r="D6868" i="1"/>
  <c r="G6868" i="1" s="1"/>
  <c r="H8852" i="1"/>
  <c r="I8852" i="1" s="1"/>
  <c r="D8852" i="1"/>
  <c r="G8852" i="1" s="1"/>
  <c r="D10884" i="1"/>
  <c r="G10884" i="1" s="1"/>
  <c r="H12948" i="1"/>
  <c r="I12948" i="1" s="1"/>
  <c r="D12948" i="1"/>
  <c r="G12948" i="1" s="1"/>
  <c r="D14980" i="1"/>
  <c r="G14980" i="1" s="1"/>
  <c r="H16996" i="1"/>
  <c r="I16996" i="1" s="1"/>
  <c r="D16996" i="1"/>
  <c r="G16996" i="1" s="1"/>
  <c r="H19028" i="1"/>
  <c r="I19028" i="1" s="1"/>
  <c r="D19028" i="1"/>
  <c r="G19028" i="1" s="1"/>
  <c r="D21044" i="1"/>
  <c r="G21044" i="1" s="1"/>
  <c r="D7491" i="1"/>
  <c r="G7491" i="1" s="1"/>
  <c r="AG2151" i="7" s="1"/>
  <c r="AH2151" i="7" s="1"/>
  <c r="D10163" i="1"/>
  <c r="G10163" i="1" s="1"/>
  <c r="D12755" i="1"/>
  <c r="G12755" i="1" s="1"/>
  <c r="D15347" i="1"/>
  <c r="G15347" i="1" s="1"/>
  <c r="D17955" i="1"/>
  <c r="G17955" i="1" s="1"/>
  <c r="D20515" i="1"/>
  <c r="G20515" i="1" s="1"/>
  <c r="D181" i="1"/>
  <c r="G181" i="1" s="1"/>
  <c r="AG127" i="7" s="1"/>
  <c r="AH127" i="7" s="1"/>
  <c r="D2357" i="1"/>
  <c r="G2357" i="1" s="1"/>
  <c r="D4501" i="1"/>
  <c r="G4501" i="1" s="1"/>
  <c r="D6661" i="1"/>
  <c r="G6661" i="1" s="1"/>
  <c r="D8789" i="1"/>
  <c r="G8789" i="1" s="1"/>
  <c r="H8707" i="1"/>
  <c r="I8707" i="1" s="1"/>
  <c r="D8707" i="1"/>
  <c r="G8707" i="1" s="1"/>
  <c r="D11299" i="1"/>
  <c r="G11299" i="1" s="1"/>
  <c r="D13859" i="1"/>
  <c r="G13859" i="1" s="1"/>
  <c r="D16419" i="1"/>
  <c r="G16419" i="1" s="1"/>
  <c r="H18947" i="1"/>
  <c r="I18947" i="1" s="1"/>
  <c r="D18947" i="1"/>
  <c r="G18947" i="1" s="1"/>
  <c r="D21491" i="1"/>
  <c r="G21491" i="1" s="1"/>
  <c r="D1076" i="1"/>
  <c r="G1076" i="1" s="1"/>
  <c r="D3204" i="1"/>
  <c r="G3204" i="1" s="1"/>
  <c r="D5220" i="1"/>
  <c r="G5220" i="1" s="1"/>
  <c r="D7396" i="1"/>
  <c r="G7396" i="1" s="1"/>
  <c r="D9636" i="1"/>
  <c r="G9636" i="1" s="1"/>
  <c r="D11796" i="1"/>
  <c r="G11796" i="1" s="1"/>
  <c r="D13972" i="1"/>
  <c r="G13972" i="1" s="1"/>
  <c r="AG3100" i="7" s="1"/>
  <c r="AH3100" i="7" s="1"/>
  <c r="D16020" i="1"/>
  <c r="G16020" i="1" s="1"/>
  <c r="D18164" i="1"/>
  <c r="G18164" i="1" s="1"/>
  <c r="D20244" i="1"/>
  <c r="G20244" i="1" s="1"/>
  <c r="D22324" i="1"/>
  <c r="G22324" i="1" s="1"/>
  <c r="D8947" i="1"/>
  <c r="G8947" i="1" s="1"/>
  <c r="D11571" i="1"/>
  <c r="G11571" i="1" s="1"/>
  <c r="D14131" i="1"/>
  <c r="G14131" i="1" s="1"/>
  <c r="H16707" i="1"/>
  <c r="I16707" i="1" s="1"/>
  <c r="D16707" i="1"/>
  <c r="G16707" i="1" s="1"/>
  <c r="D19347" i="1"/>
  <c r="G19347" i="1" s="1"/>
  <c r="D21923" i="1"/>
  <c r="G21923" i="1" s="1"/>
  <c r="D5428" i="1"/>
  <c r="G5428" i="1" s="1"/>
  <c r="D7444" i="1"/>
  <c r="G7444" i="1" s="1"/>
  <c r="D9572" i="1"/>
  <c r="G9572" i="1" s="1"/>
  <c r="D11732" i="1"/>
  <c r="G11732" i="1" s="1"/>
  <c r="D13876" i="1"/>
  <c r="G13876" i="1" s="1"/>
  <c r="H15972" i="1"/>
  <c r="I15972" i="1" s="1"/>
  <c r="D15972" i="1"/>
  <c r="G15972" i="1" s="1"/>
  <c r="D18068" i="1"/>
  <c r="G18068" i="1" s="1"/>
  <c r="D20148" i="1"/>
  <c r="G20148" i="1" s="1"/>
  <c r="D22148" i="1"/>
  <c r="G22148" i="1" s="1"/>
  <c r="D1365" i="1"/>
  <c r="G1365" i="1" s="1"/>
  <c r="AG555" i="7" s="1"/>
  <c r="AH555" i="7" s="1"/>
  <c r="D3525" i="1"/>
  <c r="G3525" i="1" s="1"/>
  <c r="AG1121" i="7" s="1"/>
  <c r="AH1121" i="7" s="1"/>
  <c r="D5717" i="1"/>
  <c r="G5717" i="1" s="1"/>
  <c r="AG1728" i="7" s="1"/>
  <c r="AH1728" i="7" s="1"/>
  <c r="D7957" i="1"/>
  <c r="G7957" i="1" s="1"/>
  <c r="D7971" i="1"/>
  <c r="G7971" i="1" s="1"/>
  <c r="D10675" i="1"/>
  <c r="G10675" i="1" s="1"/>
  <c r="D13283" i="1"/>
  <c r="G13283" i="1" s="1"/>
  <c r="D15875" i="1"/>
  <c r="G15875" i="1" s="1"/>
  <c r="D18579" i="1"/>
  <c r="G18579" i="1" s="1"/>
  <c r="D21251" i="1"/>
  <c r="G21251" i="1" s="1"/>
  <c r="D1028" i="1"/>
  <c r="G1028" i="1" s="1"/>
  <c r="D3268" i="1"/>
  <c r="G3268" i="1" s="1"/>
  <c r="D5380" i="1"/>
  <c r="G5380" i="1" s="1"/>
  <c r="D7588" i="1"/>
  <c r="G7588" i="1" s="1"/>
  <c r="D9780" i="1"/>
  <c r="G9780" i="1" s="1"/>
  <c r="D11860" i="1"/>
  <c r="G11860" i="1" s="1"/>
  <c r="D14052" i="1"/>
  <c r="G14052" i="1" s="1"/>
  <c r="D16132" i="1"/>
  <c r="G16132" i="1" s="1"/>
  <c r="D18308" i="1"/>
  <c r="G18308" i="1" s="1"/>
  <c r="D20436" i="1"/>
  <c r="G20436" i="1" s="1"/>
  <c r="AG3645" i="7" s="1"/>
  <c r="AH3645" i="7" s="1"/>
  <c r="D22516" i="1"/>
  <c r="G22516" i="1" s="1"/>
  <c r="D9171" i="1"/>
  <c r="G9171" i="1" s="1"/>
  <c r="D11699" i="1"/>
  <c r="G11699" i="1" s="1"/>
  <c r="D14307" i="1"/>
  <c r="G14307" i="1" s="1"/>
  <c r="H16883" i="1"/>
  <c r="I16883" i="1" s="1"/>
  <c r="D16883" i="1"/>
  <c r="G16883" i="1" s="1"/>
  <c r="H19395" i="1"/>
  <c r="I19395" i="1" s="1"/>
  <c r="D19395" i="1"/>
  <c r="G19395" i="1" s="1"/>
  <c r="D22003" i="1"/>
  <c r="G22003" i="1" s="1"/>
  <c r="D1509" i="1"/>
  <c r="G1509" i="1" s="1"/>
  <c r="D3637" i="1"/>
  <c r="G3637" i="1" s="1"/>
  <c r="D5845" i="1"/>
  <c r="G5845" i="1" s="1"/>
  <c r="H8117" i="1"/>
  <c r="I8117" i="1" s="1"/>
  <c r="D8117" i="1"/>
  <c r="G8117" i="1" s="1"/>
  <c r="D8131" i="1"/>
  <c r="G8131" i="1" s="1"/>
  <c r="D10611" i="1"/>
  <c r="G10611" i="1" s="1"/>
  <c r="D13091" i="1"/>
  <c r="G13091" i="1" s="1"/>
  <c r="D15635" i="1"/>
  <c r="G15635" i="1" s="1"/>
  <c r="D9073" i="1"/>
  <c r="G9073" i="1" s="1"/>
  <c r="H9329" i="1"/>
  <c r="I9329" i="1" s="1"/>
  <c r="D9329" i="1"/>
  <c r="G9329" i="1" s="1"/>
  <c r="D9585" i="1"/>
  <c r="G9585" i="1" s="1"/>
  <c r="D9841" i="1"/>
  <c r="G9841" i="1" s="1"/>
  <c r="D10097" i="1"/>
  <c r="G10097" i="1" s="1"/>
  <c r="H10353" i="1"/>
  <c r="I10353" i="1" s="1"/>
  <c r="D10353" i="1"/>
  <c r="G10353" i="1" s="1"/>
  <c r="D10609" i="1"/>
  <c r="G10609" i="1" s="1"/>
  <c r="D10865" i="1"/>
  <c r="G10865" i="1" s="1"/>
  <c r="D11121" i="1"/>
  <c r="G11121" i="1" s="1"/>
  <c r="D11377" i="1"/>
  <c r="G11377" i="1" s="1"/>
  <c r="H11633" i="1"/>
  <c r="I11633" i="1" s="1"/>
  <c r="D11633" i="1"/>
  <c r="G11633" i="1" s="1"/>
  <c r="H11889" i="1"/>
  <c r="I11889" i="1" s="1"/>
  <c r="D11889" i="1"/>
  <c r="G11889" i="1" s="1"/>
  <c r="H12145" i="1"/>
  <c r="I12145" i="1" s="1"/>
  <c r="D12145" i="1"/>
  <c r="G12145" i="1" s="1"/>
  <c r="H12401" i="1"/>
  <c r="I12401" i="1" s="1"/>
  <c r="D12401" i="1"/>
  <c r="G12401" i="1" s="1"/>
  <c r="D12657" i="1"/>
  <c r="G12657" i="1" s="1"/>
  <c r="D12913" i="1"/>
  <c r="G12913" i="1" s="1"/>
  <c r="H13169" i="1"/>
  <c r="I13169" i="1" s="1"/>
  <c r="D13169" i="1"/>
  <c r="G13169" i="1" s="1"/>
  <c r="D13425" i="1"/>
  <c r="G13425" i="1" s="1"/>
  <c r="H13681" i="1"/>
  <c r="I13681" i="1" s="1"/>
  <c r="D13681" i="1"/>
  <c r="G13681" i="1" s="1"/>
  <c r="D13937" i="1"/>
  <c r="G13937" i="1" s="1"/>
  <c r="D14193" i="1"/>
  <c r="G14193" i="1" s="1"/>
  <c r="H14449" i="1"/>
  <c r="I14449" i="1" s="1"/>
  <c r="D14449" i="1"/>
  <c r="G14449" i="1" s="1"/>
  <c r="D14705" i="1"/>
  <c r="G14705" i="1" s="1"/>
  <c r="H14961" i="1"/>
  <c r="I14961" i="1" s="1"/>
  <c r="D14961" i="1"/>
  <c r="G14961" i="1" s="1"/>
  <c r="D15217" i="1"/>
  <c r="G15217" i="1" s="1"/>
  <c r="D15473" i="1"/>
  <c r="G15473" i="1" s="1"/>
  <c r="H15729" i="1"/>
  <c r="I15729" i="1" s="1"/>
  <c r="D15729" i="1"/>
  <c r="G15729" i="1" s="1"/>
  <c r="D15985" i="1"/>
  <c r="G15985" i="1" s="1"/>
  <c r="D16241" i="1"/>
  <c r="G16241" i="1" s="1"/>
  <c r="D13936" i="1"/>
  <c r="G13936" i="1" s="1"/>
  <c r="D15472" i="1"/>
  <c r="G15472" i="1" s="1"/>
  <c r="D17072" i="1"/>
  <c r="G17072" i="1" s="1"/>
  <c r="D18608" i="1"/>
  <c r="G18608" i="1" s="1"/>
  <c r="D20256" i="1"/>
  <c r="G20256" i="1" s="1"/>
  <c r="D22032" i="1"/>
  <c r="G22032" i="1" s="1"/>
  <c r="D627" i="1"/>
  <c r="G627" i="1" s="1"/>
  <c r="H3075" i="1"/>
  <c r="I3075" i="1" s="1"/>
  <c r="D3075" i="1"/>
  <c r="G3075" i="1" s="1"/>
  <c r="D5075" i="1"/>
  <c r="G5075" i="1" s="1"/>
  <c r="D9776" i="1"/>
  <c r="G9776" i="1" s="1"/>
  <c r="D10816" i="1"/>
  <c r="G10816" i="1" s="1"/>
  <c r="D11840" i="1"/>
  <c r="G11840" i="1" s="1"/>
  <c r="D12880" i="1"/>
  <c r="G12880" i="1" s="1"/>
  <c r="D14304" i="1"/>
  <c r="G14304" i="1" s="1"/>
  <c r="D15824" i="1"/>
  <c r="G15824" i="1" s="1"/>
  <c r="D17328" i="1"/>
  <c r="G17328" i="1" s="1"/>
  <c r="D18832" i="1"/>
  <c r="G18832" i="1" s="1"/>
  <c r="D20384" i="1"/>
  <c r="G20384" i="1" s="1"/>
  <c r="D22160" i="1"/>
  <c r="G22160" i="1" s="1"/>
  <c r="D1059" i="1"/>
  <c r="G1059" i="1" s="1"/>
  <c r="AG468" i="7" s="1"/>
  <c r="AH468" i="7" s="1"/>
  <c r="D2531" i="1"/>
  <c r="G2531" i="1" s="1"/>
  <c r="D4195" i="1"/>
  <c r="G4195" i="1" s="1"/>
  <c r="D5843" i="1"/>
  <c r="G5843" i="1" s="1"/>
  <c r="D13584" i="1"/>
  <c r="G13584" i="1" s="1"/>
  <c r="D15120" i="1"/>
  <c r="G15120" i="1" s="1"/>
  <c r="D16672" i="1"/>
  <c r="G16672" i="1" s="1"/>
  <c r="D18288" i="1"/>
  <c r="G18288" i="1" s="1"/>
  <c r="D19824" i="1"/>
  <c r="G19824" i="1" s="1"/>
  <c r="D21632" i="1"/>
  <c r="G21632" i="1" s="1"/>
  <c r="D9792" i="1"/>
  <c r="G9792" i="1" s="1"/>
  <c r="D10800" i="1"/>
  <c r="G10800" i="1" s="1"/>
  <c r="D11856" i="1"/>
  <c r="G11856" i="1" s="1"/>
  <c r="D12944" i="1"/>
  <c r="G12944" i="1" s="1"/>
  <c r="D14448" i="1"/>
  <c r="G14448" i="1" s="1"/>
  <c r="D15904" i="1"/>
  <c r="G15904" i="1" s="1"/>
  <c r="D17376" i="1"/>
  <c r="G17376" i="1" s="1"/>
  <c r="D18800" i="1"/>
  <c r="G18800" i="1" s="1"/>
  <c r="D20336" i="1"/>
  <c r="G20336" i="1" s="1"/>
  <c r="D22064" i="1"/>
  <c r="G22064" i="1" s="1"/>
  <c r="H1027" i="1"/>
  <c r="I1027" i="1" s="1"/>
  <c r="D1027" i="1"/>
  <c r="G1027" i="1" s="1"/>
  <c r="D2435" i="1"/>
  <c r="G2435" i="1" s="1"/>
  <c r="D4115" i="1"/>
  <c r="G4115" i="1" s="1"/>
  <c r="D5763" i="1"/>
  <c r="G5763" i="1" s="1"/>
  <c r="D1008" i="1"/>
  <c r="G1008" i="1" s="1"/>
  <c r="H1520" i="1"/>
  <c r="I1520" i="1" s="1"/>
  <c r="D1520" i="1"/>
  <c r="G1520" i="1" s="1"/>
  <c r="D2016" i="1"/>
  <c r="G2016" i="1" s="1"/>
  <c r="D2528" i="1"/>
  <c r="G2528" i="1" s="1"/>
  <c r="H3024" i="1"/>
  <c r="I3024" i="1" s="1"/>
  <c r="D3024" i="1"/>
  <c r="G3024" i="1" s="1"/>
  <c r="D3520" i="1"/>
  <c r="G3520" i="1" s="1"/>
  <c r="AG1116" i="7" s="1"/>
  <c r="AH1116" i="7" s="1"/>
  <c r="D4032" i="1"/>
  <c r="G4032" i="1" s="1"/>
  <c r="D4528" i="1"/>
  <c r="G4528" i="1" s="1"/>
  <c r="D5024" i="1"/>
  <c r="G5024" i="1" s="1"/>
  <c r="D5536" i="1"/>
  <c r="G5536" i="1" s="1"/>
  <c r="D6048" i="1"/>
  <c r="G6048" i="1" s="1"/>
  <c r="D6560" i="1"/>
  <c r="G6560" i="1" s="1"/>
  <c r="D7072" i="1"/>
  <c r="G7072" i="1" s="1"/>
  <c r="D7600" i="1"/>
  <c r="G7600" i="1" s="1"/>
  <c r="D8144" i="1"/>
  <c r="G8144" i="1" s="1"/>
  <c r="D8640" i="1"/>
  <c r="G8640" i="1" s="1"/>
  <c r="D9136" i="1"/>
  <c r="G9136" i="1" s="1"/>
  <c r="D9824" i="1"/>
  <c r="G9824" i="1" s="1"/>
  <c r="D10832" i="1"/>
  <c r="G10832" i="1" s="1"/>
  <c r="D11936" i="1"/>
  <c r="G11936" i="1" s="1"/>
  <c r="D13152" i="1"/>
  <c r="G13152" i="1" s="1"/>
  <c r="D14784" i="1"/>
  <c r="G14784" i="1" s="1"/>
  <c r="D16320" i="1"/>
  <c r="G16320" i="1" s="1"/>
  <c r="D17936" i="1"/>
  <c r="G17936" i="1" s="1"/>
  <c r="D19536" i="1"/>
  <c r="G19536" i="1" s="1"/>
  <c r="D21200" i="1"/>
  <c r="G21200" i="1" s="1"/>
  <c r="D211" i="1"/>
  <c r="G211" i="1" s="1"/>
  <c r="D2275" i="1"/>
  <c r="G2275" i="1" s="1"/>
  <c r="D4147" i="1"/>
  <c r="G4147" i="1" s="1"/>
  <c r="D6067" i="1"/>
  <c r="G6067" i="1" s="1"/>
  <c r="D240" i="1"/>
  <c r="G240" i="1" s="1"/>
  <c r="D512" i="1"/>
  <c r="G512" i="1" s="1"/>
  <c r="D832" i="1"/>
  <c r="G832" i="1" s="1"/>
  <c r="D1344" i="1"/>
  <c r="G1344" i="1" s="1"/>
  <c r="D1872" i="1"/>
  <c r="G1872" i="1" s="1"/>
  <c r="D2384" i="1"/>
  <c r="G2384" i="1" s="1"/>
  <c r="D2896" i="1"/>
  <c r="G2896" i="1" s="1"/>
  <c r="D3440" i="1"/>
  <c r="G3440" i="1" s="1"/>
  <c r="D3952" i="1"/>
  <c r="G3952" i="1" s="1"/>
  <c r="D4480" i="1"/>
  <c r="G4480" i="1" s="1"/>
  <c r="D5008" i="1"/>
  <c r="G5008" i="1" s="1"/>
  <c r="D5520" i="1"/>
  <c r="G5520" i="1" s="1"/>
  <c r="D6032" i="1"/>
  <c r="G6032" i="1" s="1"/>
  <c r="D6544" i="1"/>
  <c r="G6544" i="1" s="1"/>
  <c r="D7056" i="1"/>
  <c r="G7056" i="1" s="1"/>
  <c r="D7552" i="1"/>
  <c r="G7552" i="1" s="1"/>
  <c r="D8096" i="1"/>
  <c r="G8096" i="1" s="1"/>
  <c r="D8624" i="1"/>
  <c r="G8624" i="1" s="1"/>
  <c r="D9152" i="1"/>
  <c r="G9152" i="1" s="1"/>
  <c r="D9936" i="1"/>
  <c r="G9936" i="1" s="1"/>
  <c r="AG2566" i="7" s="1"/>
  <c r="AH2566" i="7" s="1"/>
  <c r="D10976" i="1"/>
  <c r="G10976" i="1" s="1"/>
  <c r="D12112" i="1"/>
  <c r="G12112" i="1" s="1"/>
  <c r="D13392" i="1"/>
  <c r="G13392" i="1" s="1"/>
  <c r="D15072" i="1"/>
  <c r="G15072" i="1" s="1"/>
  <c r="D16624" i="1"/>
  <c r="G16624" i="1" s="1"/>
  <c r="D18208" i="1"/>
  <c r="G18208" i="1" s="1"/>
  <c r="D19760" i="1"/>
  <c r="G19760" i="1" s="1"/>
  <c r="D21552" i="1"/>
  <c r="G21552" i="1" s="1"/>
  <c r="D307" i="1"/>
  <c r="G307" i="1" s="1"/>
  <c r="D2291" i="1"/>
  <c r="G2291" i="1" s="1"/>
  <c r="D4243" i="1"/>
  <c r="G4243" i="1" s="1"/>
  <c r="D11344" i="1"/>
  <c r="G11344" i="1" s="1"/>
  <c r="D21680" i="1"/>
  <c r="G21680" i="1" s="1"/>
  <c r="D1091" i="1"/>
  <c r="G1091" i="1" s="1"/>
  <c r="D3043" i="1"/>
  <c r="G3043" i="1" s="1"/>
  <c r="D4883" i="1"/>
  <c r="G4883" i="1" s="1"/>
  <c r="D16321" i="1"/>
  <c r="G16321" i="1" s="1"/>
  <c r="H16577" i="1"/>
  <c r="I16577" i="1" s="1"/>
  <c r="D16577" i="1"/>
  <c r="G16577" i="1" s="1"/>
  <c r="D16833" i="1"/>
  <c r="G16833" i="1" s="1"/>
  <c r="D17089" i="1"/>
  <c r="G17089" i="1" s="1"/>
  <c r="D17345" i="1"/>
  <c r="G17345" i="1" s="1"/>
  <c r="D17601" i="1"/>
  <c r="G17601" i="1" s="1"/>
  <c r="D17857" i="1"/>
  <c r="G17857" i="1" s="1"/>
  <c r="H18113" i="1"/>
  <c r="I18113" i="1" s="1"/>
  <c r="D18113" i="1"/>
  <c r="G18113" i="1" s="1"/>
  <c r="D18369" i="1"/>
  <c r="G18369" i="1" s="1"/>
  <c r="H18625" i="1"/>
  <c r="I18625" i="1" s="1"/>
  <c r="D18625" i="1"/>
  <c r="G18625" i="1" s="1"/>
  <c r="D18881" i="1"/>
  <c r="G18881" i="1" s="1"/>
  <c r="D19137" i="1"/>
  <c r="G19137" i="1" s="1"/>
  <c r="D19393" i="1"/>
  <c r="G19393" i="1" s="1"/>
  <c r="H19649" i="1"/>
  <c r="I19649" i="1" s="1"/>
  <c r="D19649" i="1"/>
  <c r="G19649" i="1" s="1"/>
  <c r="D19905" i="1"/>
  <c r="G19905" i="1" s="1"/>
  <c r="D20161" i="1"/>
  <c r="G20161" i="1" s="1"/>
  <c r="D20417" i="1"/>
  <c r="G20417" i="1" s="1"/>
  <c r="D20673" i="1"/>
  <c r="G20673" i="1" s="1"/>
  <c r="D20929" i="1"/>
  <c r="G20929" i="1" s="1"/>
  <c r="D21185" i="1"/>
  <c r="G21185" i="1" s="1"/>
  <c r="D21441" i="1"/>
  <c r="G21441" i="1" s="1"/>
  <c r="H21697" i="1"/>
  <c r="I21697" i="1" s="1"/>
  <c r="D21697" i="1"/>
  <c r="G21697" i="1" s="1"/>
  <c r="D21953" i="1"/>
  <c r="G21953" i="1" s="1"/>
  <c r="H22209" i="1"/>
  <c r="I22209" i="1" s="1"/>
  <c r="D22209" i="1"/>
  <c r="G22209" i="1" s="1"/>
  <c r="D22465" i="1"/>
  <c r="G22465" i="1" s="1"/>
  <c r="D22721" i="1"/>
  <c r="G22721" i="1" s="1"/>
  <c r="D1043" i="1"/>
  <c r="G1043" i="1" s="1"/>
  <c r="D2387" i="1"/>
  <c r="G2387" i="1" s="1"/>
  <c r="D4051" i="1"/>
  <c r="G4051" i="1" s="1"/>
  <c r="AG1288" i="7" s="1"/>
  <c r="AH1288" i="7" s="1"/>
  <c r="D5699" i="1"/>
  <c r="G5699" i="1" s="1"/>
  <c r="D8323" i="1"/>
  <c r="G8323" i="1" s="1"/>
  <c r="D11043" i="1"/>
  <c r="G11043" i="1" s="1"/>
  <c r="D13683" i="1"/>
  <c r="G13683" i="1" s="1"/>
  <c r="H16339" i="1"/>
  <c r="I16339" i="1" s="1"/>
  <c r="D16339" i="1"/>
  <c r="G16339" i="1" s="1"/>
  <c r="D19011" i="1"/>
  <c r="G19011" i="1" s="1"/>
  <c r="D21619" i="1"/>
  <c r="G21619" i="1" s="1"/>
  <c r="D1205" i="1"/>
  <c r="G1205" i="1" s="1"/>
  <c r="D3285" i="1"/>
  <c r="G3285" i="1" s="1"/>
  <c r="D5381" i="1"/>
  <c r="G5381" i="1" s="1"/>
  <c r="D7509" i="1"/>
  <c r="G7509" i="1" s="1"/>
  <c r="D6451" i="1"/>
  <c r="G6451" i="1" s="1"/>
  <c r="D6707" i="1"/>
  <c r="G6707" i="1" s="1"/>
  <c r="H6963" i="1"/>
  <c r="I6963" i="1" s="1"/>
  <c r="D6963" i="1"/>
  <c r="G6963" i="1" s="1"/>
  <c r="D7939" i="1"/>
  <c r="G7939" i="1" s="1"/>
  <c r="D10355" i="1"/>
  <c r="G10355" i="1" s="1"/>
  <c r="H12867" i="1"/>
  <c r="I12867" i="1" s="1"/>
  <c r="D12867" i="1"/>
  <c r="G12867" i="1" s="1"/>
  <c r="H15363" i="1"/>
  <c r="I15363" i="1" s="1"/>
  <c r="D15363" i="1"/>
  <c r="G15363" i="1" s="1"/>
  <c r="D17859" i="1"/>
  <c r="G17859" i="1" s="1"/>
  <c r="H20403" i="1"/>
  <c r="I20403" i="1" s="1"/>
  <c r="D20403" i="1"/>
  <c r="G20403" i="1" s="1"/>
  <c r="D36" i="1"/>
  <c r="G36" i="1" s="1"/>
  <c r="D3056" i="1"/>
  <c r="G3056" i="1" s="1"/>
  <c r="AG994" i="7" s="1"/>
  <c r="AH994" i="7" s="1"/>
  <c r="D3552" i="1"/>
  <c r="G3552" i="1" s="1"/>
  <c r="D4064" i="1"/>
  <c r="G4064" i="1" s="1"/>
  <c r="D4560" i="1"/>
  <c r="G4560" i="1" s="1"/>
  <c r="D5056" i="1"/>
  <c r="G5056" i="1" s="1"/>
  <c r="D5568" i="1"/>
  <c r="G5568" i="1" s="1"/>
  <c r="D6080" i="1"/>
  <c r="G6080" i="1" s="1"/>
  <c r="D6592" i="1"/>
  <c r="G6592" i="1" s="1"/>
  <c r="D7104" i="1"/>
  <c r="G7104" i="1" s="1"/>
  <c r="D7632" i="1"/>
  <c r="G7632" i="1" s="1"/>
  <c r="D8176" i="1"/>
  <c r="G8176" i="1" s="1"/>
  <c r="D8672" i="1"/>
  <c r="G8672" i="1" s="1"/>
  <c r="D9168" i="1"/>
  <c r="G9168" i="1" s="1"/>
  <c r="D9888" i="1"/>
  <c r="G9888" i="1" s="1"/>
  <c r="D10896" i="1"/>
  <c r="G10896" i="1" s="1"/>
  <c r="D12000" i="1"/>
  <c r="G12000" i="1" s="1"/>
  <c r="D13264" i="1"/>
  <c r="G13264" i="1" s="1"/>
  <c r="D14896" i="1"/>
  <c r="G14896" i="1" s="1"/>
  <c r="D16416" i="1"/>
  <c r="G16416" i="1" s="1"/>
  <c r="D18032" i="1"/>
  <c r="G18032" i="1" s="1"/>
  <c r="D19632" i="1"/>
  <c r="G19632" i="1" s="1"/>
  <c r="D21312" i="1"/>
  <c r="G21312" i="1" s="1"/>
  <c r="D291" i="1"/>
  <c r="G291" i="1" s="1"/>
  <c r="D2403" i="1"/>
  <c r="G2403" i="1" s="1"/>
  <c r="D4275" i="1"/>
  <c r="G4275" i="1" s="1"/>
  <c r="H6179" i="1"/>
  <c r="I6179" i="1" s="1"/>
  <c r="D6179" i="1"/>
  <c r="G6179" i="1" s="1"/>
  <c r="H256" i="1"/>
  <c r="I256" i="1" s="1"/>
  <c r="D256" i="1"/>
  <c r="G256" i="1" s="1"/>
  <c r="D528" i="1"/>
  <c r="G528" i="1" s="1"/>
  <c r="D864" i="1"/>
  <c r="G864" i="1" s="1"/>
  <c r="D1376" i="1"/>
  <c r="G1376" i="1" s="1"/>
  <c r="H1904" i="1"/>
  <c r="I1904" i="1" s="1"/>
  <c r="D1904" i="1"/>
  <c r="G1904" i="1" s="1"/>
  <c r="D2416" i="1"/>
  <c r="G2416" i="1" s="1"/>
  <c r="H2928" i="1"/>
  <c r="I2928" i="1" s="1"/>
  <c r="D2928" i="1"/>
  <c r="G2928" i="1" s="1"/>
  <c r="D3472" i="1"/>
  <c r="G3472" i="1" s="1"/>
  <c r="D3984" i="1"/>
  <c r="G3984" i="1" s="1"/>
  <c r="D4512" i="1"/>
  <c r="G4512" i="1" s="1"/>
  <c r="D5040" i="1"/>
  <c r="G5040" i="1" s="1"/>
  <c r="D5552" i="1"/>
  <c r="G5552" i="1" s="1"/>
  <c r="D6064" i="1"/>
  <c r="G6064" i="1" s="1"/>
  <c r="D6576" i="1"/>
  <c r="G6576" i="1" s="1"/>
  <c r="D7088" i="1"/>
  <c r="G7088" i="1" s="1"/>
  <c r="D7584" i="1"/>
  <c r="G7584" i="1" s="1"/>
  <c r="D8128" i="1"/>
  <c r="G8128" i="1" s="1"/>
  <c r="D8656" i="1"/>
  <c r="G8656" i="1" s="1"/>
  <c r="D9216" i="1"/>
  <c r="G9216" i="1" s="1"/>
  <c r="D10000" i="1"/>
  <c r="G10000" i="1" s="1"/>
  <c r="D11040" i="1"/>
  <c r="G11040" i="1" s="1"/>
  <c r="D12176" i="1"/>
  <c r="G12176" i="1" s="1"/>
  <c r="D13488" i="1"/>
  <c r="G13488" i="1" s="1"/>
  <c r="D15168" i="1"/>
  <c r="G15168" i="1" s="1"/>
  <c r="D16720" i="1"/>
  <c r="G16720" i="1" s="1"/>
  <c r="D18304" i="1"/>
  <c r="G18304" i="1" s="1"/>
  <c r="D19856" i="1"/>
  <c r="G19856" i="1" s="1"/>
  <c r="D21664" i="1"/>
  <c r="G21664" i="1" s="1"/>
  <c r="D371" i="1"/>
  <c r="G371" i="1" s="1"/>
  <c r="D2451" i="1"/>
  <c r="G2451" i="1" s="1"/>
  <c r="D4371" i="1"/>
  <c r="G4371" i="1" s="1"/>
  <c r="D17536" i="1"/>
  <c r="G17536" i="1" s="1"/>
  <c r="D21792" i="1"/>
  <c r="G21792" i="1" s="1"/>
  <c r="D1235" i="1"/>
  <c r="G1235" i="1" s="1"/>
  <c r="D3171" i="1"/>
  <c r="G3171" i="1" s="1"/>
  <c r="H4995" i="1"/>
  <c r="I4995" i="1" s="1"/>
  <c r="D4995" i="1"/>
  <c r="G4995" i="1" s="1"/>
  <c r="H16337" i="1"/>
  <c r="I16337" i="1" s="1"/>
  <c r="D16337" i="1"/>
  <c r="G16337" i="1" s="1"/>
  <c r="D16593" i="1"/>
  <c r="G16593" i="1" s="1"/>
  <c r="D16849" i="1"/>
  <c r="G16849" i="1" s="1"/>
  <c r="D17105" i="1"/>
  <c r="G17105" i="1" s="1"/>
  <c r="D17361" i="1"/>
  <c r="G17361" i="1" s="1"/>
  <c r="D17617" i="1"/>
  <c r="G17617" i="1" s="1"/>
  <c r="D17873" i="1"/>
  <c r="G17873" i="1" s="1"/>
  <c r="D18129" i="1"/>
  <c r="G18129" i="1" s="1"/>
  <c r="H18385" i="1"/>
  <c r="I18385" i="1" s="1"/>
  <c r="D18385" i="1"/>
  <c r="G18385" i="1" s="1"/>
  <c r="D18641" i="1"/>
  <c r="G18641" i="1" s="1"/>
  <c r="H18897" i="1"/>
  <c r="I18897" i="1" s="1"/>
  <c r="D18897" i="1"/>
  <c r="G18897" i="1" s="1"/>
  <c r="D19153" i="1"/>
  <c r="G19153" i="1" s="1"/>
  <c r="H19409" i="1"/>
  <c r="I19409" i="1" s="1"/>
  <c r="D19409" i="1"/>
  <c r="G19409" i="1" s="1"/>
  <c r="D19665" i="1"/>
  <c r="G19665" i="1" s="1"/>
  <c r="D19921" i="1"/>
  <c r="G19921" i="1" s="1"/>
  <c r="D20177" i="1"/>
  <c r="G20177" i="1" s="1"/>
  <c r="D20433" i="1"/>
  <c r="G20433" i="1" s="1"/>
  <c r="D20689" i="1"/>
  <c r="G20689" i="1" s="1"/>
  <c r="D20945" i="1"/>
  <c r="G20945" i="1" s="1"/>
  <c r="D21201" i="1"/>
  <c r="G21201" i="1" s="1"/>
  <c r="D21457" i="1"/>
  <c r="G21457" i="1" s="1"/>
  <c r="D21713" i="1"/>
  <c r="G21713" i="1" s="1"/>
  <c r="D21969" i="1"/>
  <c r="G21969" i="1" s="1"/>
  <c r="D22225" i="1"/>
  <c r="G22225" i="1" s="1"/>
  <c r="D22481" i="1"/>
  <c r="G22481" i="1" s="1"/>
  <c r="D22737" i="1"/>
  <c r="G22737" i="1" s="1"/>
  <c r="D1107" i="1"/>
  <c r="G1107" i="1" s="1"/>
  <c r="D2483" i="1"/>
  <c r="G2483" i="1" s="1"/>
  <c r="D4163" i="1"/>
  <c r="G4163" i="1" s="1"/>
  <c r="D5795" i="1"/>
  <c r="G5795" i="1" s="1"/>
  <c r="D8483" i="1"/>
  <c r="G8483" i="1" s="1"/>
  <c r="D11203" i="1"/>
  <c r="G11203" i="1" s="1"/>
  <c r="H13843" i="1"/>
  <c r="I13843" i="1" s="1"/>
  <c r="D13843" i="1"/>
  <c r="G13843" i="1" s="1"/>
  <c r="D16515" i="1"/>
  <c r="G16515" i="1" s="1"/>
  <c r="D19187" i="1"/>
  <c r="G19187" i="1" s="1"/>
  <c r="D21779" i="1"/>
  <c r="G21779" i="1" s="1"/>
  <c r="D1333" i="1"/>
  <c r="G1333" i="1" s="1"/>
  <c r="D3413" i="1"/>
  <c r="G3413" i="1" s="1"/>
  <c r="D5509" i="1"/>
  <c r="G5509" i="1" s="1"/>
  <c r="H7653" i="1"/>
  <c r="I7653" i="1" s="1"/>
  <c r="D7653" i="1"/>
  <c r="G7653" i="1" s="1"/>
  <c r="D6467" i="1"/>
  <c r="G6467" i="1" s="1"/>
  <c r="D6723" i="1"/>
  <c r="G6723" i="1" s="1"/>
  <c r="D6995" i="1"/>
  <c r="G6995" i="1" s="1"/>
  <c r="H8083" i="1"/>
  <c r="I8083" i="1" s="1"/>
  <c r="D8083" i="1"/>
  <c r="G8083" i="1" s="1"/>
  <c r="H10531" i="1"/>
  <c r="I10531" i="1" s="1"/>
  <c r="D10531" i="1"/>
  <c r="G10531" i="1" s="1"/>
  <c r="D13027" i="1"/>
  <c r="G13027" i="1" s="1"/>
  <c r="AG2999" i="7" s="1"/>
  <c r="AH2999" i="7" s="1"/>
  <c r="D15523" i="1"/>
  <c r="G15523" i="1" s="1"/>
  <c r="H18019" i="1"/>
  <c r="I18019" i="1" s="1"/>
  <c r="D18019" i="1"/>
  <c r="G18019" i="1" s="1"/>
  <c r="D20563" i="1"/>
  <c r="G20563" i="1" s="1"/>
  <c r="D148" i="1"/>
  <c r="G148" i="1" s="1"/>
  <c r="D1700" i="1"/>
  <c r="G1700" i="1" s="1"/>
  <c r="D3348" i="1"/>
  <c r="G3348" i="1" s="1"/>
  <c r="D5140" i="1"/>
  <c r="G5140" i="1" s="1"/>
  <c r="D7108" i="1"/>
  <c r="G7108" i="1" s="1"/>
  <c r="D9108" i="1"/>
  <c r="G9108" i="1" s="1"/>
  <c r="D11140" i="1"/>
  <c r="G11140" i="1" s="1"/>
  <c r="D13172" i="1"/>
  <c r="G13172" i="1" s="1"/>
  <c r="D15236" i="1"/>
  <c r="G15236" i="1" s="1"/>
  <c r="D17268" i="1"/>
  <c r="G17268" i="1" s="1"/>
  <c r="D19284" i="1"/>
  <c r="G19284" i="1" s="1"/>
  <c r="D21300" i="1"/>
  <c r="G21300" i="1" s="1"/>
  <c r="H7843" i="1"/>
  <c r="I7843" i="1" s="1"/>
  <c r="D7843" i="1"/>
  <c r="G7843" i="1" s="1"/>
  <c r="H10467" i="1"/>
  <c r="I10467" i="1" s="1"/>
  <c r="D10467" i="1"/>
  <c r="G10467" i="1" s="1"/>
  <c r="D13075" i="1"/>
  <c r="G13075" i="1" s="1"/>
  <c r="D15651" i="1"/>
  <c r="G15651" i="1" s="1"/>
  <c r="D18275" i="1"/>
  <c r="G18275" i="1" s="1"/>
  <c r="D20819" i="1"/>
  <c r="G20819" i="1" s="1"/>
  <c r="D437" i="1"/>
  <c r="G437" i="1" s="1"/>
  <c r="D2645" i="1"/>
  <c r="G2645" i="1" s="1"/>
  <c r="D4757" i="1"/>
  <c r="G4757" i="1" s="1"/>
  <c r="D6933" i="1"/>
  <c r="G6933" i="1" s="1"/>
  <c r="D9045" i="1"/>
  <c r="G9045" i="1" s="1"/>
  <c r="D9059" i="1"/>
  <c r="G9059" i="1" s="1"/>
  <c r="D11603" i="1"/>
  <c r="G11603" i="1" s="1"/>
  <c r="D14179" i="1"/>
  <c r="G14179" i="1" s="1"/>
  <c r="D16755" i="1"/>
  <c r="G16755" i="1" s="1"/>
  <c r="D19251" i="1"/>
  <c r="G19251" i="1" s="1"/>
  <c r="D21811" i="1"/>
  <c r="G21811" i="1" s="1"/>
  <c r="D1380" i="1"/>
  <c r="G1380" i="1" s="1"/>
  <c r="D3428" i="1"/>
  <c r="G3428" i="1" s="1"/>
  <c r="D5476" i="1"/>
  <c r="G5476" i="1" s="1"/>
  <c r="D7668" i="1"/>
  <c r="G7668" i="1" s="1"/>
  <c r="D9908" i="1"/>
  <c r="G9908" i="1" s="1"/>
  <c r="D12100" i="1"/>
  <c r="G12100" i="1" s="1"/>
  <c r="H14228" i="1"/>
  <c r="I14228" i="1" s="1"/>
  <c r="D14228" i="1"/>
  <c r="G14228" i="1" s="1"/>
  <c r="D16324" i="1"/>
  <c r="G16324" i="1" s="1"/>
  <c r="D18420" i="1"/>
  <c r="G18420" i="1" s="1"/>
  <c r="H20500" i="1"/>
  <c r="I20500" i="1" s="1"/>
  <c r="D20500" i="1"/>
  <c r="G20500" i="1" s="1"/>
  <c r="D22580" i="1"/>
  <c r="G22580" i="1" s="1"/>
  <c r="H9283" i="1"/>
  <c r="I9283" i="1" s="1"/>
  <c r="D9283" i="1"/>
  <c r="G9283" i="1" s="1"/>
  <c r="H11891" i="1"/>
  <c r="I11891" i="1" s="1"/>
  <c r="D11891" i="1"/>
  <c r="G11891" i="1" s="1"/>
  <c r="H14451" i="1"/>
  <c r="I14451" i="1" s="1"/>
  <c r="D14451" i="1"/>
  <c r="G14451" i="1" s="1"/>
  <c r="D17011" i="1"/>
  <c r="G17011" i="1" s="1"/>
  <c r="D19667" i="1"/>
  <c r="G19667" i="1" s="1"/>
  <c r="D22259" i="1"/>
  <c r="G22259" i="1" s="1"/>
  <c r="D5684" i="1"/>
  <c r="G5684" i="1" s="1"/>
  <c r="D7748" i="1"/>
  <c r="G7748" i="1" s="1"/>
  <c r="H9828" i="1"/>
  <c r="I9828" i="1" s="1"/>
  <c r="D9828" i="1"/>
  <c r="G9828" i="1" s="1"/>
  <c r="D12004" i="1"/>
  <c r="G12004" i="1" s="1"/>
  <c r="D14132" i="1"/>
  <c r="G14132" i="1" s="1"/>
  <c r="D16228" i="1"/>
  <c r="G16228" i="1" s="1"/>
  <c r="D18324" i="1"/>
  <c r="G18324" i="1" s="1"/>
  <c r="D20388" i="1"/>
  <c r="G20388" i="1" s="1"/>
  <c r="D22404" i="1"/>
  <c r="G22404" i="1" s="1"/>
  <c r="D1637" i="1"/>
  <c r="G1637" i="1" s="1"/>
  <c r="D3797" i="1"/>
  <c r="G3797" i="1" s="1"/>
  <c r="D5989" i="1"/>
  <c r="G5989" i="1" s="1"/>
  <c r="H8229" i="1"/>
  <c r="I8229" i="1" s="1"/>
  <c r="D8229" i="1"/>
  <c r="G8229" i="1" s="1"/>
  <c r="D8307" i="1"/>
  <c r="G8307" i="1" s="1"/>
  <c r="H10641" i="1"/>
  <c r="I10641" i="1" s="1"/>
  <c r="D10641" i="1"/>
  <c r="G10641" i="1" s="1"/>
  <c r="H10897" i="1"/>
  <c r="I10897" i="1" s="1"/>
  <c r="D10897" i="1"/>
  <c r="G10897" i="1" s="1"/>
  <c r="D11153" i="1"/>
  <c r="G11153" i="1" s="1"/>
  <c r="D11409" i="1"/>
  <c r="G11409" i="1" s="1"/>
  <c r="D11665" i="1"/>
  <c r="G11665" i="1" s="1"/>
  <c r="D11921" i="1"/>
  <c r="G11921" i="1" s="1"/>
  <c r="H12177" i="1"/>
  <c r="I12177" i="1" s="1"/>
  <c r="D12177" i="1"/>
  <c r="G12177" i="1" s="1"/>
  <c r="D12433" i="1"/>
  <c r="G12433" i="1" s="1"/>
  <c r="D12689" i="1"/>
  <c r="G12689" i="1" s="1"/>
  <c r="D12945" i="1"/>
  <c r="G12945" i="1" s="1"/>
  <c r="D13201" i="1"/>
  <c r="G13201" i="1" s="1"/>
  <c r="D13457" i="1"/>
  <c r="G13457" i="1" s="1"/>
  <c r="D13713" i="1"/>
  <c r="G13713" i="1" s="1"/>
  <c r="D13969" i="1"/>
  <c r="G13969" i="1" s="1"/>
  <c r="H14225" i="1"/>
  <c r="I14225" i="1" s="1"/>
  <c r="D14225" i="1"/>
  <c r="G14225" i="1" s="1"/>
  <c r="D14481" i="1"/>
  <c r="G14481" i="1" s="1"/>
  <c r="H14737" i="1"/>
  <c r="I14737" i="1" s="1"/>
  <c r="D14737" i="1"/>
  <c r="G14737" i="1" s="1"/>
  <c r="D14993" i="1"/>
  <c r="G14993" i="1" s="1"/>
  <c r="D15249" i="1"/>
  <c r="G15249" i="1" s="1"/>
  <c r="D15505" i="1"/>
  <c r="G15505" i="1" s="1"/>
  <c r="H15761" i="1"/>
  <c r="I15761" i="1" s="1"/>
  <c r="D15761" i="1"/>
  <c r="G15761" i="1" s="1"/>
  <c r="D16017" i="1"/>
  <c r="G16017" i="1" s="1"/>
  <c r="D11680" i="1"/>
  <c r="G11680" i="1" s="1"/>
  <c r="D14160" i="1"/>
  <c r="G14160" i="1" s="1"/>
  <c r="D15664" i="1"/>
  <c r="G15664" i="1" s="1"/>
  <c r="D17264" i="1"/>
  <c r="G17264" i="1" s="1"/>
  <c r="D18816" i="1"/>
  <c r="G18816" i="1" s="1"/>
  <c r="D20464" i="1"/>
  <c r="G20464" i="1" s="1"/>
  <c r="D22256" i="1"/>
  <c r="G22256" i="1" s="1"/>
  <c r="D707" i="1"/>
  <c r="G707" i="1" s="1"/>
  <c r="D3363" i="1"/>
  <c r="G3363" i="1" s="1"/>
  <c r="D5299" i="1"/>
  <c r="G5299" i="1" s="1"/>
  <c r="D9904" i="1"/>
  <c r="G9904" i="1" s="1"/>
  <c r="D10944" i="1"/>
  <c r="G10944" i="1" s="1"/>
  <c r="D11952" i="1"/>
  <c r="G11952" i="1" s="1"/>
  <c r="D13072" i="1"/>
  <c r="G13072" i="1" s="1"/>
  <c r="D14496" i="1"/>
  <c r="G14496" i="1" s="1"/>
  <c r="D16016" i="1"/>
  <c r="G16016" i="1" s="1"/>
  <c r="D17504" i="1"/>
  <c r="G17504" i="1" s="1"/>
  <c r="D19024" i="1"/>
  <c r="G19024" i="1" s="1"/>
  <c r="D20592" i="1"/>
  <c r="G20592" i="1" s="1"/>
  <c r="D22368" i="1"/>
  <c r="G22368" i="1" s="1"/>
  <c r="D1219" i="1"/>
  <c r="G1219" i="1" s="1"/>
  <c r="D2723" i="1"/>
  <c r="G2723" i="1" s="1"/>
  <c r="D4403" i="1"/>
  <c r="G4403" i="1" s="1"/>
  <c r="D6035" i="1"/>
  <c r="G6035" i="1" s="1"/>
  <c r="D13760" i="1"/>
  <c r="G13760" i="1" s="1"/>
  <c r="D15312" i="1"/>
  <c r="G15312" i="1" s="1"/>
  <c r="D16864" i="1"/>
  <c r="G16864" i="1" s="1"/>
  <c r="D18480" i="1"/>
  <c r="G18480" i="1" s="1"/>
  <c r="D20016" i="1"/>
  <c r="G20016" i="1" s="1"/>
  <c r="D21856" i="1"/>
  <c r="G21856" i="1" s="1"/>
  <c r="D9920" i="1"/>
  <c r="G9920" i="1" s="1"/>
  <c r="D10928" i="1"/>
  <c r="G10928" i="1" s="1"/>
  <c r="D11984" i="1"/>
  <c r="G11984" i="1" s="1"/>
  <c r="D13136" i="1"/>
  <c r="G13136" i="1" s="1"/>
  <c r="D14624" i="1"/>
  <c r="G14624" i="1" s="1"/>
  <c r="D16096" i="1"/>
  <c r="G16096" i="1" s="1"/>
  <c r="D17568" i="1"/>
  <c r="G17568" i="1" s="1"/>
  <c r="D18992" i="1"/>
  <c r="G18992" i="1" s="1"/>
  <c r="D20528" i="1"/>
  <c r="G20528" i="1" s="1"/>
  <c r="D22288" i="1"/>
  <c r="G22288" i="1" s="1"/>
  <c r="D1187" i="1"/>
  <c r="G1187" i="1" s="1"/>
  <c r="D2595" i="1"/>
  <c r="G2595" i="1" s="1"/>
  <c r="H4323" i="1"/>
  <c r="I4323" i="1" s="1"/>
  <c r="D4323" i="1"/>
  <c r="G4323" i="1" s="1"/>
  <c r="D5955" i="1"/>
  <c r="G5955" i="1" s="1"/>
  <c r="H1072" i="1"/>
  <c r="I1072" i="1" s="1"/>
  <c r="D1072" i="1"/>
  <c r="G1072" i="1" s="1"/>
  <c r="H1584" i="1"/>
  <c r="I1584" i="1" s="1"/>
  <c r="D1584" i="1"/>
  <c r="G1584" i="1" s="1"/>
  <c r="D2080" i="1"/>
  <c r="G2080" i="1" s="1"/>
  <c r="D2592" i="1"/>
  <c r="G2592" i="1" s="1"/>
  <c r="D3088" i="1"/>
  <c r="G3088" i="1" s="1"/>
  <c r="AG1000" i="7" s="1"/>
  <c r="AH1000" i="7" s="1"/>
  <c r="D3584" i="1"/>
  <c r="G3584" i="1" s="1"/>
  <c r="D4096" i="1"/>
  <c r="G4096" i="1" s="1"/>
  <c r="D4592" i="1"/>
  <c r="G4592" i="1" s="1"/>
  <c r="D5088" i="1"/>
  <c r="G5088" i="1" s="1"/>
  <c r="D5600" i="1"/>
  <c r="G5600" i="1" s="1"/>
  <c r="D6112" i="1"/>
  <c r="G6112" i="1" s="1"/>
  <c r="D6624" i="1"/>
  <c r="G6624" i="1" s="1"/>
  <c r="D7136" i="1"/>
  <c r="G7136" i="1" s="1"/>
  <c r="D7664" i="1"/>
  <c r="G7664" i="1" s="1"/>
  <c r="D8208" i="1"/>
  <c r="G8208" i="1" s="1"/>
  <c r="D8704" i="1"/>
  <c r="G8704" i="1" s="1"/>
  <c r="D9232" i="1"/>
  <c r="G9232" i="1" s="1"/>
  <c r="D9952" i="1"/>
  <c r="G9952" i="1" s="1"/>
  <c r="D10960" i="1"/>
  <c r="G10960" i="1" s="1"/>
  <c r="D12064" i="1"/>
  <c r="G12064" i="1" s="1"/>
  <c r="D13360" i="1"/>
  <c r="G13360" i="1" s="1"/>
  <c r="D14992" i="1"/>
  <c r="G14992" i="1" s="1"/>
  <c r="D16512" i="1"/>
  <c r="G16512" i="1" s="1"/>
  <c r="D18128" i="1"/>
  <c r="G18128" i="1" s="1"/>
  <c r="D19728" i="1"/>
  <c r="G19728" i="1" s="1"/>
  <c r="D21424" i="1"/>
  <c r="G21424" i="1" s="1"/>
  <c r="D387" i="1"/>
  <c r="G387" i="1" s="1"/>
  <c r="D2547" i="1"/>
  <c r="G2547" i="1" s="1"/>
  <c r="D4387" i="1"/>
  <c r="G4387" i="1" s="1"/>
  <c r="D16" i="1"/>
  <c r="G16" i="1" s="1"/>
  <c r="D272" i="1"/>
  <c r="G272" i="1" s="1"/>
  <c r="H544" i="1"/>
  <c r="I544" i="1" s="1"/>
  <c r="D544" i="1"/>
  <c r="G544" i="1" s="1"/>
  <c r="D896" i="1"/>
  <c r="G896" i="1" s="1"/>
  <c r="H1408" i="1"/>
  <c r="I1408" i="1" s="1"/>
  <c r="D1408" i="1"/>
  <c r="G1408" i="1" s="1"/>
  <c r="D1936" i="1"/>
  <c r="G1936" i="1" s="1"/>
  <c r="D2448" i="1"/>
  <c r="G2448" i="1" s="1"/>
  <c r="D2960" i="1"/>
  <c r="G2960" i="1" s="1"/>
  <c r="D3504" i="1"/>
  <c r="G3504" i="1" s="1"/>
  <c r="D4016" i="1"/>
  <c r="G4016" i="1" s="1"/>
  <c r="D4544" i="1"/>
  <c r="G4544" i="1" s="1"/>
  <c r="D5072" i="1"/>
  <c r="G5072" i="1" s="1"/>
  <c r="D5584" i="1"/>
  <c r="G5584" i="1" s="1"/>
  <c r="D6096" i="1"/>
  <c r="G6096" i="1" s="1"/>
  <c r="D6608" i="1"/>
  <c r="G6608" i="1" s="1"/>
  <c r="D7120" i="1"/>
  <c r="G7120" i="1" s="1"/>
  <c r="D7616" i="1"/>
  <c r="G7616" i="1" s="1"/>
  <c r="D8160" i="1"/>
  <c r="G8160" i="1" s="1"/>
  <c r="D8688" i="1"/>
  <c r="G8688" i="1" s="1"/>
  <c r="D9280" i="1"/>
  <c r="G9280" i="1" s="1"/>
  <c r="D10064" i="1"/>
  <c r="G10064" i="1" s="1"/>
  <c r="D11104" i="1"/>
  <c r="G11104" i="1" s="1"/>
  <c r="D12240" i="1"/>
  <c r="G12240" i="1" s="1"/>
  <c r="D13600" i="1"/>
  <c r="G13600" i="1" s="1"/>
  <c r="D15264" i="1"/>
  <c r="G15264" i="1" s="1"/>
  <c r="D16816" i="1"/>
  <c r="G16816" i="1" s="1"/>
  <c r="D18400" i="1"/>
  <c r="G18400" i="1" s="1"/>
  <c r="D19952" i="1"/>
  <c r="G19952" i="1" s="1"/>
  <c r="D21776" i="1"/>
  <c r="G21776" i="1" s="1"/>
  <c r="D435" i="1"/>
  <c r="G435" i="1" s="1"/>
  <c r="D2643" i="1"/>
  <c r="G2643" i="1" s="1"/>
  <c r="D4515" i="1"/>
  <c r="G4515" i="1" s="1"/>
  <c r="D19504" i="1"/>
  <c r="G19504" i="1" s="1"/>
  <c r="D21904" i="1"/>
  <c r="G21904" i="1" s="1"/>
  <c r="D1347" i="1"/>
  <c r="G1347" i="1" s="1"/>
  <c r="D3283" i="1"/>
  <c r="G3283" i="1" s="1"/>
  <c r="D5107" i="1"/>
  <c r="G5107" i="1" s="1"/>
  <c r="H16353" i="1"/>
  <c r="I16353" i="1" s="1"/>
  <c r="D16353" i="1"/>
  <c r="G16353" i="1" s="1"/>
  <c r="D16609" i="1"/>
  <c r="G16609" i="1" s="1"/>
  <c r="D16865" i="1"/>
  <c r="G16865" i="1" s="1"/>
  <c r="D17121" i="1"/>
  <c r="G17121" i="1" s="1"/>
  <c r="D17377" i="1"/>
  <c r="G17377" i="1" s="1"/>
  <c r="H17633" i="1"/>
  <c r="I17633" i="1" s="1"/>
  <c r="D17633" i="1"/>
  <c r="G17633" i="1" s="1"/>
  <c r="D17889" i="1"/>
  <c r="G17889" i="1" s="1"/>
  <c r="H18145" i="1"/>
  <c r="I18145" i="1" s="1"/>
  <c r="D18145" i="1"/>
  <c r="G18145" i="1" s="1"/>
  <c r="D18401" i="1"/>
  <c r="G18401" i="1" s="1"/>
  <c r="H18657" i="1"/>
  <c r="I18657" i="1" s="1"/>
  <c r="D18657" i="1"/>
  <c r="G18657" i="1" s="1"/>
  <c r="D18913" i="1"/>
  <c r="G18913" i="1" s="1"/>
  <c r="D19169" i="1"/>
  <c r="G19169" i="1" s="1"/>
  <c r="H19425" i="1"/>
  <c r="I19425" i="1" s="1"/>
  <c r="D19425" i="1"/>
  <c r="G19425" i="1" s="1"/>
  <c r="D19681" i="1"/>
  <c r="G19681" i="1" s="1"/>
  <c r="D19937" i="1"/>
  <c r="G19937" i="1" s="1"/>
  <c r="D20193" i="1"/>
  <c r="G20193" i="1" s="1"/>
  <c r="D20449" i="1"/>
  <c r="G20449" i="1" s="1"/>
  <c r="D20705" i="1"/>
  <c r="G20705" i="1" s="1"/>
  <c r="D20961" i="1"/>
  <c r="G20961" i="1" s="1"/>
  <c r="D21217" i="1"/>
  <c r="G21217" i="1" s="1"/>
  <c r="D21473" i="1"/>
  <c r="G21473" i="1" s="1"/>
  <c r="D21729" i="1"/>
  <c r="G21729" i="1" s="1"/>
  <c r="D21985" i="1"/>
  <c r="G21985" i="1" s="1"/>
  <c r="D22241" i="1"/>
  <c r="G22241" i="1" s="1"/>
  <c r="D22497" i="1"/>
  <c r="G22497" i="1" s="1"/>
  <c r="H22753" i="1"/>
  <c r="I22753" i="1" s="1"/>
  <c r="D22753" i="1"/>
  <c r="G22753" i="1" s="1"/>
  <c r="D1171" i="1"/>
  <c r="G1171" i="1" s="1"/>
  <c r="D2563" i="1"/>
  <c r="G2563" i="1" s="1"/>
  <c r="D4259" i="1"/>
  <c r="G4259" i="1" s="1"/>
  <c r="D5891" i="1"/>
  <c r="G5891" i="1" s="1"/>
  <c r="D8675" i="1"/>
  <c r="G8675" i="1" s="1"/>
  <c r="D11363" i="1"/>
  <c r="G11363" i="1" s="1"/>
  <c r="D13987" i="1"/>
  <c r="G13987" i="1" s="1"/>
  <c r="D16691" i="1"/>
  <c r="G16691" i="1" s="1"/>
  <c r="H19331" i="1"/>
  <c r="I19331" i="1" s="1"/>
  <c r="D19331" i="1"/>
  <c r="G19331" i="1" s="1"/>
  <c r="D21939" i="1"/>
  <c r="G21939" i="1" s="1"/>
  <c r="D1461" i="1"/>
  <c r="G1461" i="1" s="1"/>
  <c r="D3557" i="1"/>
  <c r="G3557" i="1" s="1"/>
  <c r="D5637" i="1"/>
  <c r="G5637" i="1" s="1"/>
  <c r="D7781" i="1"/>
  <c r="G7781" i="1" s="1"/>
  <c r="D6483" i="1"/>
  <c r="G6483" i="1" s="1"/>
  <c r="D6739" i="1"/>
  <c r="G6739" i="1" s="1"/>
  <c r="H7011" i="1"/>
  <c r="I7011" i="1" s="1"/>
  <c r="D7011" i="1"/>
  <c r="G7011" i="1" s="1"/>
  <c r="D8211" i="1"/>
  <c r="G8211" i="1" s="1"/>
  <c r="D10691" i="1"/>
  <c r="G10691" i="1" s="1"/>
  <c r="D13171" i="1"/>
  <c r="G13171" i="1" s="1"/>
  <c r="D15667" i="1"/>
  <c r="G15667" i="1" s="1"/>
  <c r="D18163" i="1"/>
  <c r="G18163" i="1" s="1"/>
  <c r="D20723" i="1"/>
  <c r="G20723" i="1" s="1"/>
  <c r="D244" i="1"/>
  <c r="G244" i="1" s="1"/>
  <c r="D1780" i="1"/>
  <c r="G1780" i="1" s="1"/>
  <c r="D3460" i="1"/>
  <c r="G3460" i="1" s="1"/>
  <c r="D5268" i="1"/>
  <c r="G5268" i="1" s="1"/>
  <c r="D7236" i="1"/>
  <c r="G7236" i="1" s="1"/>
  <c r="D9236" i="1"/>
  <c r="G9236" i="1" s="1"/>
  <c r="H11268" i="1"/>
  <c r="I11268" i="1" s="1"/>
  <c r="D11268" i="1"/>
  <c r="G11268" i="1" s="1"/>
  <c r="H13300" i="1"/>
  <c r="I13300" i="1" s="1"/>
  <c r="D13300" i="1"/>
  <c r="G13300" i="1" s="1"/>
  <c r="D15348" i="1"/>
  <c r="G15348" i="1" s="1"/>
  <c r="D17396" i="1"/>
  <c r="G17396" i="1" s="1"/>
  <c r="D19396" i="1"/>
  <c r="G19396" i="1" s="1"/>
  <c r="D22322" i="1"/>
  <c r="G22322" i="1" s="1"/>
  <c r="D22578" i="1"/>
  <c r="G22578" i="1" s="1"/>
  <c r="D8097" i="1"/>
  <c r="G8097" i="1" s="1"/>
  <c r="D8353" i="1"/>
  <c r="G8353" i="1" s="1"/>
  <c r="D8609" i="1"/>
  <c r="G8609" i="1" s="1"/>
  <c r="D8865" i="1"/>
  <c r="G8865" i="1" s="1"/>
  <c r="H9121" i="1"/>
  <c r="I9121" i="1" s="1"/>
  <c r="D9121" i="1"/>
  <c r="G9121" i="1" s="1"/>
  <c r="D9377" i="1"/>
  <c r="G9377" i="1" s="1"/>
  <c r="D9633" i="1"/>
  <c r="G9633" i="1" s="1"/>
  <c r="D9889" i="1"/>
  <c r="G9889" i="1" s="1"/>
  <c r="D10145" i="1"/>
  <c r="G10145" i="1" s="1"/>
  <c r="D10401" i="1"/>
  <c r="G10401" i="1" s="1"/>
  <c r="D10657" i="1"/>
  <c r="G10657" i="1" s="1"/>
  <c r="D10913" i="1"/>
  <c r="G10913" i="1" s="1"/>
  <c r="D11169" i="1"/>
  <c r="G11169" i="1" s="1"/>
  <c r="D11425" i="1"/>
  <c r="G11425" i="1" s="1"/>
  <c r="D11681" i="1"/>
  <c r="G11681" i="1" s="1"/>
  <c r="D11937" i="1"/>
  <c r="G11937" i="1" s="1"/>
  <c r="D12193" i="1"/>
  <c r="G12193" i="1" s="1"/>
  <c r="D12449" i="1"/>
  <c r="G12449" i="1" s="1"/>
  <c r="D12705" i="1"/>
  <c r="G12705" i="1" s="1"/>
  <c r="D12961" i="1"/>
  <c r="G12961" i="1" s="1"/>
  <c r="D13217" i="1"/>
  <c r="G13217" i="1" s="1"/>
  <c r="D13473" i="1"/>
  <c r="G13473" i="1" s="1"/>
  <c r="D13729" i="1"/>
  <c r="G13729" i="1" s="1"/>
  <c r="D13985" i="1"/>
  <c r="G13985" i="1" s="1"/>
  <c r="D14241" i="1"/>
  <c r="G14241" i="1" s="1"/>
  <c r="D14497" i="1"/>
  <c r="G14497" i="1" s="1"/>
  <c r="D14753" i="1"/>
  <c r="G14753" i="1" s="1"/>
  <c r="D15009" i="1"/>
  <c r="G15009" i="1" s="1"/>
  <c r="D15265" i="1"/>
  <c r="G15265" i="1" s="1"/>
  <c r="D15521" i="1"/>
  <c r="G15521" i="1" s="1"/>
  <c r="D15777" i="1"/>
  <c r="G15777" i="1" s="1"/>
  <c r="D16033" i="1"/>
  <c r="G16033" i="1" s="1"/>
  <c r="D12464" i="1"/>
  <c r="G12464" i="1" s="1"/>
  <c r="D14256" i="1"/>
  <c r="G14256" i="1" s="1"/>
  <c r="D15760" i="1"/>
  <c r="G15760" i="1" s="1"/>
  <c r="D17360" i="1"/>
  <c r="G17360" i="1" s="1"/>
  <c r="D18912" i="1"/>
  <c r="G18912" i="1" s="1"/>
  <c r="D20576" i="1"/>
  <c r="G20576" i="1" s="1"/>
  <c r="D22384" i="1"/>
  <c r="G22384" i="1" s="1"/>
  <c r="D755" i="1"/>
  <c r="G755" i="1" s="1"/>
  <c r="D3491" i="1"/>
  <c r="G3491" i="1" s="1"/>
  <c r="D5411" i="1"/>
  <c r="G5411" i="1" s="1"/>
  <c r="D9968" i="1"/>
  <c r="G9968" i="1" s="1"/>
  <c r="D11008" i="1"/>
  <c r="G11008" i="1" s="1"/>
  <c r="D12016" i="1"/>
  <c r="G12016" i="1" s="1"/>
  <c r="D13168" i="1"/>
  <c r="G13168" i="1" s="1"/>
  <c r="D14592" i="1"/>
  <c r="G14592" i="1" s="1"/>
  <c r="D16112" i="1"/>
  <c r="G16112" i="1" s="1"/>
  <c r="D17600" i="1"/>
  <c r="G17600" i="1" s="1"/>
  <c r="D19120" i="1"/>
  <c r="G19120" i="1" s="1"/>
  <c r="D20704" i="1"/>
  <c r="G20704" i="1" s="1"/>
  <c r="D22480" i="1"/>
  <c r="G22480" i="1" s="1"/>
  <c r="D1283" i="1"/>
  <c r="G1283" i="1" s="1"/>
  <c r="D2835" i="1"/>
  <c r="G2835" i="1" s="1"/>
  <c r="H4483" i="1"/>
  <c r="I4483" i="1" s="1"/>
  <c r="D4483" i="1"/>
  <c r="G4483" i="1" s="1"/>
  <c r="D6147" i="1"/>
  <c r="G6147" i="1" s="1"/>
  <c r="D13856" i="1"/>
  <c r="G13856" i="1" s="1"/>
  <c r="D15408" i="1"/>
  <c r="G15408" i="1" s="1"/>
  <c r="D16960" i="1"/>
  <c r="G16960" i="1" s="1"/>
  <c r="D18576" i="1"/>
  <c r="G18576" i="1" s="1"/>
  <c r="D20128" i="1"/>
  <c r="G20128" i="1" s="1"/>
  <c r="D21968" i="1"/>
  <c r="G21968" i="1" s="1"/>
  <c r="D9984" i="1"/>
  <c r="G9984" i="1" s="1"/>
  <c r="D10992" i="1"/>
  <c r="G10992" i="1" s="1"/>
  <c r="D12032" i="1"/>
  <c r="G12032" i="1" s="1"/>
  <c r="D13232" i="1"/>
  <c r="G13232" i="1" s="1"/>
  <c r="D14720" i="1"/>
  <c r="G14720" i="1" s="1"/>
  <c r="D16176" i="1"/>
  <c r="G16176" i="1" s="1"/>
  <c r="D17648" i="1"/>
  <c r="G17648" i="1" s="1"/>
  <c r="D19088" i="1"/>
  <c r="G19088" i="1" s="1"/>
  <c r="D20624" i="1"/>
  <c r="G20624" i="1" s="1"/>
  <c r="D22400" i="1"/>
  <c r="G22400" i="1" s="1"/>
  <c r="D1267" i="1"/>
  <c r="G1267" i="1" s="1"/>
  <c r="D2707" i="1"/>
  <c r="G2707" i="1" s="1"/>
  <c r="D4435" i="1"/>
  <c r="G4435" i="1" s="1"/>
  <c r="D6051" i="1"/>
  <c r="G6051" i="1" s="1"/>
  <c r="D1104" i="1"/>
  <c r="G1104" i="1" s="1"/>
  <c r="D1616" i="1"/>
  <c r="G1616" i="1" s="1"/>
  <c r="D2112" i="1"/>
  <c r="G2112" i="1" s="1"/>
  <c r="D2624" i="1"/>
  <c r="G2624" i="1" s="1"/>
  <c r="D3120" i="1"/>
  <c r="G3120" i="1" s="1"/>
  <c r="D3616" i="1"/>
  <c r="G3616" i="1" s="1"/>
  <c r="D4128" i="1"/>
  <c r="G4128" i="1" s="1"/>
  <c r="D4640" i="1"/>
  <c r="G4640" i="1" s="1"/>
  <c r="D5120" i="1"/>
  <c r="G5120" i="1" s="1"/>
  <c r="D5632" i="1"/>
  <c r="G5632" i="1" s="1"/>
  <c r="D6144" i="1"/>
  <c r="G6144" i="1" s="1"/>
  <c r="D6656" i="1"/>
  <c r="G6656" i="1" s="1"/>
  <c r="D7168" i="1"/>
  <c r="G7168" i="1" s="1"/>
  <c r="D7696" i="1"/>
  <c r="G7696" i="1" s="1"/>
  <c r="D8240" i="1"/>
  <c r="G8240" i="1" s="1"/>
  <c r="D8736" i="1"/>
  <c r="G8736" i="1" s="1"/>
  <c r="D9296" i="1"/>
  <c r="G9296" i="1" s="1"/>
  <c r="D10016" i="1"/>
  <c r="G10016" i="1" s="1"/>
  <c r="D11024" i="1"/>
  <c r="G11024" i="1" s="1"/>
  <c r="AG2743" i="7" s="1"/>
  <c r="AH2743" i="7" s="1"/>
  <c r="D12128" i="1"/>
  <c r="G12128" i="1" s="1"/>
  <c r="D13472" i="1"/>
  <c r="G13472" i="1" s="1"/>
  <c r="D15088" i="1"/>
  <c r="G15088" i="1" s="1"/>
  <c r="D16608" i="1"/>
  <c r="G16608" i="1" s="1"/>
  <c r="D18240" i="1"/>
  <c r="G18240" i="1" s="1"/>
  <c r="D19808" i="1"/>
  <c r="G19808" i="1" s="1"/>
  <c r="D21536" i="1"/>
  <c r="G21536" i="1" s="1"/>
  <c r="D467" i="1"/>
  <c r="G467" i="1" s="1"/>
  <c r="D2659" i="1"/>
  <c r="G2659" i="1" s="1"/>
  <c r="D4499" i="1"/>
  <c r="G4499" i="1" s="1"/>
  <c r="D32" i="1"/>
  <c r="G32" i="1" s="1"/>
  <c r="D288" i="1"/>
  <c r="G288" i="1" s="1"/>
  <c r="AG176" i="7" s="1"/>
  <c r="AH176" i="7" s="1"/>
  <c r="D560" i="1"/>
  <c r="G560" i="1" s="1"/>
  <c r="D928" i="1"/>
  <c r="G928" i="1" s="1"/>
  <c r="D1440" i="1"/>
  <c r="G1440" i="1" s="1"/>
  <c r="H1968" i="1"/>
  <c r="I1968" i="1" s="1"/>
  <c r="D1968" i="1"/>
  <c r="G1968" i="1" s="1"/>
  <c r="D2480" i="1"/>
  <c r="G2480" i="1" s="1"/>
  <c r="D3008" i="1"/>
  <c r="G3008" i="1" s="1"/>
  <c r="D3536" i="1"/>
  <c r="G3536" i="1" s="1"/>
  <c r="D4048" i="1"/>
  <c r="G4048" i="1" s="1"/>
  <c r="D4576" i="1"/>
  <c r="G4576" i="1" s="1"/>
  <c r="D5104" i="1"/>
  <c r="G5104" i="1" s="1"/>
  <c r="D5616" i="1"/>
  <c r="G5616" i="1" s="1"/>
  <c r="D6128" i="1"/>
  <c r="G6128" i="1" s="1"/>
  <c r="D6640" i="1"/>
  <c r="G6640" i="1" s="1"/>
  <c r="D7152" i="1"/>
  <c r="G7152" i="1" s="1"/>
  <c r="D7648" i="1"/>
  <c r="G7648" i="1" s="1"/>
  <c r="D8192" i="1"/>
  <c r="G8192" i="1" s="1"/>
  <c r="D8720" i="1"/>
  <c r="G8720" i="1" s="1"/>
  <c r="D9312" i="1"/>
  <c r="G9312" i="1" s="1"/>
  <c r="D10128" i="1"/>
  <c r="G10128" i="1" s="1"/>
  <c r="D11152" i="1"/>
  <c r="G11152" i="1" s="1"/>
  <c r="D12304" i="1"/>
  <c r="G12304" i="1" s="1"/>
  <c r="D13696" i="1"/>
  <c r="G13696" i="1" s="1"/>
  <c r="D15360" i="1"/>
  <c r="G15360" i="1" s="1"/>
  <c r="D16896" i="1"/>
  <c r="G16896" i="1" s="1"/>
  <c r="D18496" i="1"/>
  <c r="G18496" i="1" s="1"/>
  <c r="D20064" i="1"/>
  <c r="G20064" i="1" s="1"/>
  <c r="D21888" i="1"/>
  <c r="G21888" i="1" s="1"/>
  <c r="D499" i="1"/>
  <c r="G499" i="1" s="1"/>
  <c r="D2755" i="1"/>
  <c r="G2755" i="1" s="1"/>
  <c r="H4643" i="1"/>
  <c r="I4643" i="1" s="1"/>
  <c r="D4643" i="1"/>
  <c r="G4643" i="1" s="1"/>
  <c r="D20080" i="1"/>
  <c r="G20080" i="1" s="1"/>
  <c r="D22016" i="1"/>
  <c r="G22016" i="1" s="1"/>
  <c r="D1459" i="1"/>
  <c r="G1459" i="1" s="1"/>
  <c r="D3395" i="1"/>
  <c r="G3395" i="1" s="1"/>
  <c r="D5235" i="1"/>
  <c r="G5235" i="1" s="1"/>
  <c r="D16369" i="1"/>
  <c r="G16369" i="1" s="1"/>
  <c r="D16625" i="1"/>
  <c r="G16625" i="1" s="1"/>
  <c r="D16881" i="1"/>
  <c r="G16881" i="1" s="1"/>
  <c r="D17137" i="1"/>
  <c r="G17137" i="1" s="1"/>
  <c r="D17393" i="1"/>
  <c r="G17393" i="1" s="1"/>
  <c r="D17649" i="1"/>
  <c r="G17649" i="1" s="1"/>
  <c r="H17905" i="1"/>
  <c r="I17905" i="1" s="1"/>
  <c r="D17905" i="1"/>
  <c r="G17905" i="1" s="1"/>
  <c r="D18161" i="1"/>
  <c r="G18161" i="1" s="1"/>
  <c r="D18417" i="1"/>
  <c r="G18417" i="1" s="1"/>
  <c r="D18673" i="1"/>
  <c r="G18673" i="1" s="1"/>
  <c r="H18929" i="1"/>
  <c r="I18929" i="1" s="1"/>
  <c r="D18929" i="1"/>
  <c r="G18929" i="1" s="1"/>
  <c r="D19185" i="1"/>
  <c r="G19185" i="1" s="1"/>
  <c r="D19441" i="1"/>
  <c r="G19441" i="1" s="1"/>
  <c r="H19697" i="1"/>
  <c r="I19697" i="1" s="1"/>
  <c r="D19697" i="1"/>
  <c r="G19697" i="1" s="1"/>
  <c r="D19953" i="1"/>
  <c r="G19953" i="1" s="1"/>
  <c r="D20209" i="1"/>
  <c r="G20209" i="1" s="1"/>
  <c r="D20465" i="1"/>
  <c r="G20465" i="1" s="1"/>
  <c r="D20721" i="1"/>
  <c r="G20721" i="1" s="1"/>
  <c r="D20977" i="1"/>
  <c r="G20977" i="1" s="1"/>
  <c r="D21233" i="1"/>
  <c r="G21233" i="1" s="1"/>
  <c r="D21489" i="1"/>
  <c r="G21489" i="1" s="1"/>
  <c r="D21745" i="1"/>
  <c r="G21745" i="1" s="1"/>
  <c r="H22001" i="1"/>
  <c r="I22001" i="1" s="1"/>
  <c r="D22001" i="1"/>
  <c r="G22001" i="1" s="1"/>
  <c r="H22257" i="1"/>
  <c r="I22257" i="1" s="1"/>
  <c r="D22257" i="1"/>
  <c r="G22257" i="1" s="1"/>
  <c r="D22513" i="1"/>
  <c r="G22513" i="1" s="1"/>
  <c r="D22769" i="1"/>
  <c r="G22769" i="1" s="1"/>
  <c r="D1251" i="1"/>
  <c r="G1251" i="1" s="1"/>
  <c r="D2675" i="1"/>
  <c r="G2675" i="1" s="1"/>
  <c r="D4355" i="1"/>
  <c r="G4355" i="1" s="1"/>
  <c r="D6003" i="1"/>
  <c r="G6003" i="1" s="1"/>
  <c r="H8851" i="1"/>
  <c r="I8851" i="1" s="1"/>
  <c r="D8851" i="1"/>
  <c r="G8851" i="1" s="1"/>
  <c r="D11539" i="1"/>
  <c r="G11539" i="1" s="1"/>
  <c r="D14163" i="1"/>
  <c r="G14163" i="1" s="1"/>
  <c r="D16899" i="1"/>
  <c r="G16899" i="1" s="1"/>
  <c r="D19491" i="1"/>
  <c r="G19491" i="1" s="1"/>
  <c r="D22115" i="1"/>
  <c r="G22115" i="1" s="1"/>
  <c r="D1589" i="1"/>
  <c r="G1589" i="1" s="1"/>
  <c r="D3685" i="1"/>
  <c r="G3685" i="1" s="1"/>
  <c r="D5781" i="1"/>
  <c r="G5781" i="1" s="1"/>
  <c r="D7909" i="1"/>
  <c r="G7909" i="1" s="1"/>
  <c r="D6499" i="1"/>
  <c r="G6499" i="1" s="1"/>
  <c r="D6755" i="1"/>
  <c r="G6755" i="1" s="1"/>
  <c r="H7043" i="1"/>
  <c r="I7043" i="1" s="1"/>
  <c r="D7043" i="1"/>
  <c r="G7043" i="1" s="1"/>
  <c r="D8355" i="1"/>
  <c r="G8355" i="1" s="1"/>
  <c r="D10851" i="1"/>
  <c r="G10851" i="1" s="1"/>
  <c r="D4547" i="1"/>
  <c r="G4547" i="1" s="1"/>
  <c r="D6163" i="1"/>
  <c r="G6163" i="1" s="1"/>
  <c r="D1136" i="1"/>
  <c r="G1136" i="1" s="1"/>
  <c r="H1648" i="1"/>
  <c r="I1648" i="1" s="1"/>
  <c r="D1648" i="1"/>
  <c r="G1648" i="1" s="1"/>
  <c r="D2144" i="1"/>
  <c r="G2144" i="1" s="1"/>
  <c r="D2656" i="1"/>
  <c r="G2656" i="1" s="1"/>
  <c r="D3152" i="1"/>
  <c r="G3152" i="1" s="1"/>
  <c r="D3648" i="1"/>
  <c r="G3648" i="1" s="1"/>
  <c r="D4160" i="1"/>
  <c r="G4160" i="1" s="1"/>
  <c r="D4672" i="1"/>
  <c r="G4672" i="1" s="1"/>
  <c r="D5152" i="1"/>
  <c r="G5152" i="1" s="1"/>
  <c r="D5664" i="1"/>
  <c r="G5664" i="1" s="1"/>
  <c r="D6176" i="1"/>
  <c r="G6176" i="1" s="1"/>
  <c r="D6688" i="1"/>
  <c r="G6688" i="1" s="1"/>
  <c r="D7200" i="1"/>
  <c r="G7200" i="1" s="1"/>
  <c r="D7712" i="1"/>
  <c r="G7712" i="1" s="1"/>
  <c r="D8272" i="1"/>
  <c r="G8272" i="1" s="1"/>
  <c r="D8768" i="1"/>
  <c r="G8768" i="1" s="1"/>
  <c r="D9328" i="1"/>
  <c r="G9328" i="1" s="1"/>
  <c r="D10080" i="1"/>
  <c r="G10080" i="1" s="1"/>
  <c r="D11088" i="1"/>
  <c r="G11088" i="1" s="1"/>
  <c r="D12192" i="1"/>
  <c r="G12192" i="1" s="1"/>
  <c r="D13568" i="1"/>
  <c r="G13568" i="1" s="1"/>
  <c r="D15184" i="1"/>
  <c r="G15184" i="1" s="1"/>
  <c r="D16704" i="1"/>
  <c r="G16704" i="1" s="1"/>
  <c r="D18336" i="1"/>
  <c r="G18336" i="1" s="1"/>
  <c r="D19904" i="1"/>
  <c r="G19904" i="1" s="1"/>
  <c r="D21648" i="1"/>
  <c r="G21648" i="1" s="1"/>
  <c r="D515" i="1"/>
  <c r="G515" i="1" s="1"/>
  <c r="H2771" i="1"/>
  <c r="I2771" i="1" s="1"/>
  <c r="D2771" i="1"/>
  <c r="G2771" i="1" s="1"/>
  <c r="H4611" i="1"/>
  <c r="I4611" i="1" s="1"/>
  <c r="D4611" i="1"/>
  <c r="G4611" i="1" s="1"/>
  <c r="D48" i="1"/>
  <c r="G48" i="1" s="1"/>
  <c r="H304" i="1"/>
  <c r="I304" i="1" s="1"/>
  <c r="D304" i="1"/>
  <c r="G304" i="1" s="1"/>
  <c r="D576" i="1"/>
  <c r="G576" i="1" s="1"/>
  <c r="D960" i="1"/>
  <c r="G960" i="1" s="1"/>
  <c r="D1472" i="1"/>
  <c r="G1472" i="1" s="1"/>
  <c r="H2000" i="1"/>
  <c r="I2000" i="1" s="1"/>
  <c r="D2000" i="1"/>
  <c r="G2000" i="1" s="1"/>
  <c r="D2512" i="1"/>
  <c r="G2512" i="1" s="1"/>
  <c r="H3040" i="1"/>
  <c r="I3040" i="1" s="1"/>
  <c r="D3040" i="1"/>
  <c r="G3040" i="1" s="1"/>
  <c r="D3568" i="1"/>
  <c r="G3568" i="1" s="1"/>
  <c r="D4080" i="1"/>
  <c r="G4080" i="1" s="1"/>
  <c r="D4608" i="1"/>
  <c r="G4608" i="1" s="1"/>
  <c r="D5136" i="1"/>
  <c r="G5136" i="1" s="1"/>
  <c r="D5648" i="1"/>
  <c r="G5648" i="1" s="1"/>
  <c r="D6160" i="1"/>
  <c r="G6160" i="1" s="1"/>
  <c r="D6672" i="1"/>
  <c r="G6672" i="1" s="1"/>
  <c r="D7184" i="1"/>
  <c r="G7184" i="1" s="1"/>
  <c r="D7680" i="1"/>
  <c r="G7680" i="1" s="1"/>
  <c r="D8224" i="1"/>
  <c r="G8224" i="1" s="1"/>
  <c r="D8752" i="1"/>
  <c r="G8752" i="1" s="1"/>
  <c r="D9344" i="1"/>
  <c r="G9344" i="1" s="1"/>
  <c r="D10192" i="1"/>
  <c r="G10192" i="1" s="1"/>
  <c r="D11216" i="1"/>
  <c r="G11216" i="1" s="1"/>
  <c r="D12384" i="1"/>
  <c r="G12384" i="1" s="1"/>
  <c r="D13792" i="1"/>
  <c r="G13792" i="1" s="1"/>
  <c r="D15456" i="1"/>
  <c r="G15456" i="1" s="1"/>
  <c r="D16992" i="1"/>
  <c r="G16992" i="1" s="1"/>
  <c r="D18592" i="1"/>
  <c r="G18592" i="1" s="1"/>
  <c r="D20176" i="1"/>
  <c r="G20176" i="1" s="1"/>
  <c r="D22000" i="1"/>
  <c r="G22000" i="1" s="1"/>
  <c r="D563" i="1"/>
  <c r="G563" i="1" s="1"/>
  <c r="D2851" i="1"/>
  <c r="G2851" i="1" s="1"/>
  <c r="H4787" i="1"/>
  <c r="I4787" i="1" s="1"/>
  <c r="D4787" i="1"/>
  <c r="G4787" i="1" s="1"/>
  <c r="D20304" i="1"/>
  <c r="G20304" i="1" s="1"/>
  <c r="D22128" i="1"/>
  <c r="G22128" i="1" s="1"/>
  <c r="D1571" i="1"/>
  <c r="G1571" i="1" s="1"/>
  <c r="D3523" i="1"/>
  <c r="G3523" i="1" s="1"/>
  <c r="D5363" i="1"/>
  <c r="G5363" i="1" s="1"/>
  <c r="D16385" i="1"/>
  <c r="G16385" i="1" s="1"/>
  <c r="D16641" i="1"/>
  <c r="G16641" i="1" s="1"/>
  <c r="D16897" i="1"/>
  <c r="G16897" i="1" s="1"/>
  <c r="D17153" i="1"/>
  <c r="G17153" i="1" s="1"/>
  <c r="D17409" i="1"/>
  <c r="G17409" i="1" s="1"/>
  <c r="H17665" i="1"/>
  <c r="I17665" i="1" s="1"/>
  <c r="D17665" i="1"/>
  <c r="G17665" i="1" s="1"/>
  <c r="D17921" i="1"/>
  <c r="G17921" i="1" s="1"/>
  <c r="D18177" i="1"/>
  <c r="G18177" i="1" s="1"/>
  <c r="D18433" i="1"/>
  <c r="G18433" i="1" s="1"/>
  <c r="D18689" i="1"/>
  <c r="G18689" i="1" s="1"/>
  <c r="D18945" i="1"/>
  <c r="G18945" i="1" s="1"/>
  <c r="D19201" i="1"/>
  <c r="G19201" i="1" s="1"/>
  <c r="D19457" i="1"/>
  <c r="G19457" i="1" s="1"/>
  <c r="D19713" i="1"/>
  <c r="G19713" i="1" s="1"/>
  <c r="D19969" i="1"/>
  <c r="G19969" i="1" s="1"/>
  <c r="D20225" i="1"/>
  <c r="G20225" i="1" s="1"/>
  <c r="D20481" i="1"/>
  <c r="G20481" i="1" s="1"/>
  <c r="D20737" i="1"/>
  <c r="G20737" i="1" s="1"/>
  <c r="D20993" i="1"/>
  <c r="G20993" i="1" s="1"/>
  <c r="D21249" i="1"/>
  <c r="G21249" i="1" s="1"/>
  <c r="D21505" i="1"/>
  <c r="G21505" i="1" s="1"/>
  <c r="H21761" i="1"/>
  <c r="I21761" i="1" s="1"/>
  <c r="D21761" i="1"/>
  <c r="G21761" i="1" s="1"/>
  <c r="D22017" i="1"/>
  <c r="G22017" i="1" s="1"/>
  <c r="D22273" i="1"/>
  <c r="G22273" i="1" s="1"/>
  <c r="D22529" i="1"/>
  <c r="G22529" i="1" s="1"/>
  <c r="D22785" i="1"/>
  <c r="G22785" i="1" s="1"/>
  <c r="H1315" i="1"/>
  <c r="I1315" i="1" s="1"/>
  <c r="D1315" i="1"/>
  <c r="G1315" i="1" s="1"/>
  <c r="D2787" i="1"/>
  <c r="G2787" i="1" s="1"/>
  <c r="H4451" i="1"/>
  <c r="I4451" i="1" s="1"/>
  <c r="D4451" i="1"/>
  <c r="G4451" i="1" s="1"/>
  <c r="D6115" i="1"/>
  <c r="G6115" i="1" s="1"/>
  <c r="D9011" i="1"/>
  <c r="G9011" i="1" s="1"/>
  <c r="H11715" i="1"/>
  <c r="I11715" i="1" s="1"/>
  <c r="D11715" i="1"/>
  <c r="G11715" i="1" s="1"/>
  <c r="D14339" i="1"/>
  <c r="G14339" i="1" s="1"/>
  <c r="D17075" i="1"/>
  <c r="G17075" i="1" s="1"/>
  <c r="D19651" i="1"/>
  <c r="G19651" i="1" s="1"/>
  <c r="H22275" i="1"/>
  <c r="I22275" i="1" s="1"/>
  <c r="D22275" i="1"/>
  <c r="G22275" i="1" s="1"/>
  <c r="D1717" i="1"/>
  <c r="G1717" i="1" s="1"/>
  <c r="D3813" i="1"/>
  <c r="G3813" i="1" s="1"/>
  <c r="H5909" i="1"/>
  <c r="I5909" i="1" s="1"/>
  <c r="D5909" i="1"/>
  <c r="G5909" i="1" s="1"/>
  <c r="H8053" i="1"/>
  <c r="I8053" i="1" s="1"/>
  <c r="D8053" i="1"/>
  <c r="G8053" i="1" s="1"/>
  <c r="D6515" i="1"/>
  <c r="G6515" i="1" s="1"/>
  <c r="D6771" i="1"/>
  <c r="G6771" i="1" s="1"/>
  <c r="D7059" i="1"/>
  <c r="G7059" i="1" s="1"/>
  <c r="D8515" i="1"/>
  <c r="G8515" i="1" s="1"/>
  <c r="H10995" i="1"/>
  <c r="I10995" i="1" s="1"/>
  <c r="D10995" i="1"/>
  <c r="G10995" i="1" s="1"/>
  <c r="D13475" i="1"/>
  <c r="G13475" i="1" s="1"/>
  <c r="D15971" i="1"/>
  <c r="G15971" i="1" s="1"/>
  <c r="D18483" i="1"/>
  <c r="G18483" i="1" s="1"/>
  <c r="D21059" i="1"/>
  <c r="G21059" i="1" s="1"/>
  <c r="D436" i="1"/>
  <c r="G436" i="1" s="1"/>
  <c r="H1972" i="1"/>
  <c r="I1972" i="1" s="1"/>
  <c r="D1972" i="1"/>
  <c r="G1972" i="1" s="1"/>
  <c r="D3636" i="1"/>
  <c r="G3636" i="1" s="1"/>
  <c r="D5524" i="1"/>
  <c r="G5524" i="1" s="1"/>
  <c r="D7508" i="1"/>
  <c r="G7508" i="1" s="1"/>
  <c r="D9476" i="1"/>
  <c r="G9476" i="1" s="1"/>
  <c r="D11540" i="1"/>
  <c r="G11540" i="1" s="1"/>
  <c r="H13588" i="1"/>
  <c r="I13588" i="1" s="1"/>
  <c r="D13588" i="1"/>
  <c r="G13588" i="1" s="1"/>
  <c r="D15604" i="1"/>
  <c r="G15604" i="1" s="1"/>
  <c r="D17636" i="1"/>
  <c r="G17636" i="1" s="1"/>
  <c r="D19652" i="1"/>
  <c r="G19652" i="1" s="1"/>
  <c r="D21700" i="1"/>
  <c r="G21700" i="1" s="1"/>
  <c r="D8419" i="1"/>
  <c r="G8419" i="1" s="1"/>
  <c r="D10947" i="1"/>
  <c r="G10947" i="1" s="1"/>
  <c r="H13555" i="1"/>
  <c r="I13555" i="1" s="1"/>
  <c r="D13555" i="1"/>
  <c r="G13555" i="1" s="1"/>
  <c r="D16163" i="1"/>
  <c r="G16163" i="1" s="1"/>
  <c r="D18739" i="1"/>
  <c r="G18739" i="1" s="1"/>
  <c r="D21299" i="1"/>
  <c r="G21299" i="1" s="1"/>
  <c r="D869" i="1"/>
  <c r="G869" i="1" s="1"/>
  <c r="D3061" i="1"/>
  <c r="G3061" i="1" s="1"/>
  <c r="D5173" i="1"/>
  <c r="G5173" i="1" s="1"/>
  <c r="H7333" i="1"/>
  <c r="I7333" i="1" s="1"/>
  <c r="D7333" i="1"/>
  <c r="G7333" i="1" s="1"/>
  <c r="D6979" i="1"/>
  <c r="G6979" i="1" s="1"/>
  <c r="D9523" i="1"/>
  <c r="G9523" i="1" s="1"/>
  <c r="D12083" i="1"/>
  <c r="G12083" i="1" s="1"/>
  <c r="D14643" i="1"/>
  <c r="G14643" i="1" s="1"/>
  <c r="D17203" i="1"/>
  <c r="G17203" i="1" s="1"/>
  <c r="H19747" i="1"/>
  <c r="I19747" i="1" s="1"/>
  <c r="D19747" i="1"/>
  <c r="G19747" i="1" s="1"/>
  <c r="D22291" i="1"/>
  <c r="G22291" i="1" s="1"/>
  <c r="D1764" i="1"/>
  <c r="G1764" i="1" s="1"/>
  <c r="D3796" i="1"/>
  <c r="G3796" i="1" s="1"/>
  <c r="H5908" i="1"/>
  <c r="I5908" i="1" s="1"/>
  <c r="D5908" i="1"/>
  <c r="G5908" i="1" s="1"/>
  <c r="D8116" i="1"/>
  <c r="G8116" i="1" s="1"/>
  <c r="D10308" i="1"/>
  <c r="G10308" i="1" s="1"/>
  <c r="AG2622" i="7" s="1"/>
  <c r="AH2622" i="7" s="1"/>
  <c r="D12484" i="1"/>
  <c r="G12484" i="1" s="1"/>
  <c r="D14612" i="1"/>
  <c r="G14612" i="1" s="1"/>
  <c r="D16724" i="1"/>
  <c r="G16724" i="1" s="1"/>
  <c r="D18820" i="1"/>
  <c r="G18820" i="1" s="1"/>
  <c r="D20884" i="1"/>
  <c r="G20884" i="1" s="1"/>
  <c r="H7123" i="1"/>
  <c r="I7123" i="1" s="1"/>
  <c r="D7123" i="1"/>
  <c r="G7123" i="1" s="1"/>
  <c r="D9779" i="1"/>
  <c r="G9779" i="1" s="1"/>
  <c r="D8256" i="1"/>
  <c r="G8256" i="1" s="1"/>
  <c r="D8784" i="1"/>
  <c r="G8784" i="1" s="1"/>
  <c r="D9392" i="1"/>
  <c r="G9392" i="1" s="1"/>
  <c r="D10256" i="1"/>
  <c r="G10256" i="1" s="1"/>
  <c r="D11280" i="1"/>
  <c r="G11280" i="1" s="1"/>
  <c r="D12448" i="1"/>
  <c r="G12448" i="1" s="1"/>
  <c r="D13920" i="1"/>
  <c r="G13920" i="1" s="1"/>
  <c r="D15552" i="1"/>
  <c r="G15552" i="1" s="1"/>
  <c r="D17088" i="1"/>
  <c r="G17088" i="1" s="1"/>
  <c r="D18688" i="1"/>
  <c r="G18688" i="1" s="1"/>
  <c r="D20288" i="1"/>
  <c r="G20288" i="1" s="1"/>
  <c r="D22112" i="1"/>
  <c r="G22112" i="1" s="1"/>
  <c r="D611" i="1"/>
  <c r="G611" i="1" s="1"/>
  <c r="D2979" i="1"/>
  <c r="G2979" i="1" s="1"/>
  <c r="D4899" i="1"/>
  <c r="G4899" i="1" s="1"/>
  <c r="D20448" i="1"/>
  <c r="G20448" i="1" s="1"/>
  <c r="D22240" i="1"/>
  <c r="G22240" i="1" s="1"/>
  <c r="D1683" i="1"/>
  <c r="G1683" i="1" s="1"/>
  <c r="D3635" i="1"/>
  <c r="G3635" i="1" s="1"/>
  <c r="H5475" i="1"/>
  <c r="I5475" i="1" s="1"/>
  <c r="D5475" i="1"/>
  <c r="G5475" i="1" s="1"/>
  <c r="H16401" i="1"/>
  <c r="I16401" i="1" s="1"/>
  <c r="D16401" i="1"/>
  <c r="G16401" i="1" s="1"/>
  <c r="D16657" i="1"/>
  <c r="G16657" i="1" s="1"/>
  <c r="H16913" i="1"/>
  <c r="I16913" i="1" s="1"/>
  <c r="D16913" i="1"/>
  <c r="G16913" i="1" s="1"/>
  <c r="D17169" i="1"/>
  <c r="G17169" i="1" s="1"/>
  <c r="D17425" i="1"/>
  <c r="G17425" i="1" s="1"/>
  <c r="D17681" i="1"/>
  <c r="G17681" i="1" s="1"/>
  <c r="D17937" i="1"/>
  <c r="G17937" i="1" s="1"/>
  <c r="D18193" i="1"/>
  <c r="G18193" i="1" s="1"/>
  <c r="D18449" i="1"/>
  <c r="G18449" i="1" s="1"/>
  <c r="D18705" i="1"/>
  <c r="G18705" i="1" s="1"/>
  <c r="H18961" i="1"/>
  <c r="I18961" i="1" s="1"/>
  <c r="D18961" i="1"/>
  <c r="G18961" i="1" s="1"/>
  <c r="D19217" i="1"/>
  <c r="G19217" i="1" s="1"/>
  <c r="H19473" i="1"/>
  <c r="I19473" i="1" s="1"/>
  <c r="D19473" i="1"/>
  <c r="G19473" i="1" s="1"/>
  <c r="D19729" i="1"/>
  <c r="G19729" i="1" s="1"/>
  <c r="D19985" i="1"/>
  <c r="G19985" i="1" s="1"/>
  <c r="D20241" i="1"/>
  <c r="G20241" i="1" s="1"/>
  <c r="D20497" i="1"/>
  <c r="G20497" i="1" s="1"/>
  <c r="D20753" i="1"/>
  <c r="G20753" i="1" s="1"/>
  <c r="D21009" i="1"/>
  <c r="G21009" i="1" s="1"/>
  <c r="D21265" i="1"/>
  <c r="G21265" i="1" s="1"/>
  <c r="D21521" i="1"/>
  <c r="G21521" i="1" s="1"/>
  <c r="D21777" i="1"/>
  <c r="G21777" i="1" s="1"/>
  <c r="D22033" i="1"/>
  <c r="G22033" i="1" s="1"/>
  <c r="D22289" i="1"/>
  <c r="G22289" i="1" s="1"/>
  <c r="D22545" i="1"/>
  <c r="G22545" i="1" s="1"/>
  <c r="D22801" i="1"/>
  <c r="G22801" i="1" s="1"/>
  <c r="D1395" i="1"/>
  <c r="G1395" i="1" s="1"/>
  <c r="D2899" i="1"/>
  <c r="G2899" i="1" s="1"/>
  <c r="D4563" i="1"/>
  <c r="G4563" i="1" s="1"/>
  <c r="D6227" i="1"/>
  <c r="G6227" i="1" s="1"/>
  <c r="D9203" i="1"/>
  <c r="G9203" i="1" s="1"/>
  <c r="D11875" i="1"/>
  <c r="G11875" i="1" s="1"/>
  <c r="D14499" i="1"/>
  <c r="G14499" i="1" s="1"/>
  <c r="D17251" i="1"/>
  <c r="G17251" i="1" s="1"/>
  <c r="D19811" i="1"/>
  <c r="G19811" i="1" s="1"/>
  <c r="H22451" i="1"/>
  <c r="I22451" i="1" s="1"/>
  <c r="D22451" i="1"/>
  <c r="G22451" i="1" s="1"/>
  <c r="D1845" i="1"/>
  <c r="G1845" i="1" s="1"/>
  <c r="D3941" i="1"/>
  <c r="G3941" i="1" s="1"/>
  <c r="H6053" i="1"/>
  <c r="I6053" i="1" s="1"/>
  <c r="D6053" i="1"/>
  <c r="G6053" i="1" s="1"/>
  <c r="D8197" i="1"/>
  <c r="G8197" i="1" s="1"/>
  <c r="D6531" i="1"/>
  <c r="G6531" i="1" s="1"/>
  <c r="D6787" i="1"/>
  <c r="G6787" i="1" s="1"/>
  <c r="D7075" i="1"/>
  <c r="G7075" i="1" s="1"/>
  <c r="D8659" i="1"/>
  <c r="G8659" i="1" s="1"/>
  <c r="D11155" i="1"/>
  <c r="G11155" i="1" s="1"/>
  <c r="D13635" i="1"/>
  <c r="G13635" i="1" s="1"/>
  <c r="D16131" i="1"/>
  <c r="G16131" i="1" s="1"/>
  <c r="H18643" i="1"/>
  <c r="I18643" i="1" s="1"/>
  <c r="D18643" i="1"/>
  <c r="G18643" i="1" s="1"/>
  <c r="D21203" i="1"/>
  <c r="G21203" i="1" s="1"/>
  <c r="D516" i="1"/>
  <c r="G516" i="1" s="1"/>
  <c r="D2084" i="1"/>
  <c r="G2084" i="1" s="1"/>
  <c r="D3748" i="1"/>
  <c r="G3748" i="1" s="1"/>
  <c r="D5636" i="1"/>
  <c r="G5636" i="1" s="1"/>
  <c r="D7636" i="1"/>
  <c r="G7636" i="1" s="1"/>
  <c r="D9604" i="1"/>
  <c r="G9604" i="1" s="1"/>
  <c r="D11684" i="1"/>
  <c r="G11684" i="1" s="1"/>
  <c r="D13716" i="1"/>
  <c r="G13716" i="1" s="1"/>
  <c r="D15732" i="1"/>
  <c r="G15732" i="1" s="1"/>
  <c r="D17764" i="1"/>
  <c r="G17764" i="1" s="1"/>
  <c r="D19780" i="1"/>
  <c r="G19780" i="1" s="1"/>
  <c r="D21828" i="1"/>
  <c r="G21828" i="1" s="1"/>
  <c r="H8579" i="1"/>
  <c r="I8579" i="1" s="1"/>
  <c r="D8579" i="1"/>
  <c r="G8579" i="1" s="1"/>
  <c r="D11107" i="1"/>
  <c r="G11107" i="1" s="1"/>
  <c r="D13715" i="1"/>
  <c r="G13715" i="1" s="1"/>
  <c r="D16323" i="1"/>
  <c r="G16323" i="1" s="1"/>
  <c r="H18899" i="1"/>
  <c r="I18899" i="1" s="1"/>
  <c r="D18899" i="1"/>
  <c r="G18899" i="1" s="1"/>
  <c r="D21443" i="1"/>
  <c r="G21443" i="1" s="1"/>
  <c r="D1013" i="1"/>
  <c r="G1013" i="1" s="1"/>
  <c r="D3189" i="1"/>
  <c r="G3189" i="1" s="1"/>
  <c r="D5317" i="1"/>
  <c r="G5317" i="1" s="1"/>
  <c r="H7461" i="1"/>
  <c r="I7461" i="1" s="1"/>
  <c r="D7461" i="1"/>
  <c r="G7461" i="1" s="1"/>
  <c r="D7171" i="1"/>
  <c r="G7171" i="1" s="1"/>
  <c r="H9699" i="1"/>
  <c r="I9699" i="1" s="1"/>
  <c r="D9699" i="1"/>
  <c r="G9699" i="1" s="1"/>
  <c r="D12243" i="1"/>
  <c r="G12243" i="1" s="1"/>
  <c r="D14803" i="1"/>
  <c r="G14803" i="1" s="1"/>
  <c r="H17363" i="1"/>
  <c r="I17363" i="1" s="1"/>
  <c r="D17363" i="1"/>
  <c r="G17363" i="1" s="1"/>
  <c r="D19907" i="1"/>
  <c r="G19907" i="1" s="1"/>
  <c r="D22435" i="1"/>
  <c r="G22435" i="1" s="1"/>
  <c r="D1908" i="1"/>
  <c r="G1908" i="1" s="1"/>
  <c r="D3940" i="1"/>
  <c r="G3940" i="1" s="1"/>
  <c r="D6036" i="1"/>
  <c r="G6036" i="1" s="1"/>
  <c r="H8276" i="1"/>
  <c r="I8276" i="1" s="1"/>
  <c r="D8276" i="1"/>
  <c r="G8276" i="1" s="1"/>
  <c r="D10436" i="1"/>
  <c r="G10436" i="1" s="1"/>
  <c r="D12612" i="1"/>
  <c r="G12612" i="1" s="1"/>
  <c r="D14740" i="1"/>
  <c r="G14740" i="1" s="1"/>
  <c r="D16852" i="1"/>
  <c r="G16852" i="1" s="1"/>
  <c r="H18948" i="1"/>
  <c r="I18948" i="1" s="1"/>
  <c r="D18948" i="1"/>
  <c r="G18948" i="1" s="1"/>
  <c r="D21028" i="1"/>
  <c r="G21028" i="1" s="1"/>
  <c r="D7347" i="1"/>
  <c r="G7347" i="1" s="1"/>
  <c r="D9939" i="1"/>
  <c r="G9939" i="1" s="1"/>
  <c r="D12547" i="1"/>
  <c r="G12547" i="1" s="1"/>
  <c r="D15091" i="1"/>
  <c r="G15091" i="1" s="1"/>
  <c r="D17683" i="1"/>
  <c r="G17683" i="1" s="1"/>
  <c r="D20291" i="1"/>
  <c r="G20291" i="1" s="1"/>
  <c r="D2612" i="1"/>
  <c r="G2612" i="1" s="1"/>
  <c r="D6164" i="1"/>
  <c r="G6164" i="1" s="1"/>
  <c r="D8260" i="1"/>
  <c r="G8260" i="1" s="1"/>
  <c r="D10356" i="1"/>
  <c r="G10356" i="1" s="1"/>
  <c r="D12500" i="1"/>
  <c r="G12500" i="1" s="1"/>
  <c r="H14628" i="1"/>
  <c r="I14628" i="1" s="1"/>
  <c r="D14628" i="1"/>
  <c r="G14628" i="1" s="1"/>
  <c r="D16756" i="1"/>
  <c r="G16756" i="1" s="1"/>
  <c r="D18852" i="1"/>
  <c r="G18852" i="1" s="1"/>
  <c r="D20900" i="1"/>
  <c r="G20900" i="1" s="1"/>
  <c r="D21" i="1"/>
  <c r="G21" i="1" s="1"/>
  <c r="D2165" i="1"/>
  <c r="G2165" i="1" s="1"/>
  <c r="D4293" i="1"/>
  <c r="G4293" i="1" s="1"/>
  <c r="D6565" i="1"/>
  <c r="G6565" i="1" s="1"/>
  <c r="D8805" i="1"/>
  <c r="G8805" i="1" s="1"/>
  <c r="D8963" i="1"/>
  <c r="G8963" i="1" s="1"/>
  <c r="D11683" i="1"/>
  <c r="G11683" i="1" s="1"/>
  <c r="D14275" i="1"/>
  <c r="G14275" i="1" s="1"/>
  <c r="D16867" i="1"/>
  <c r="G16867" i="1" s="1"/>
  <c r="H19619" i="1"/>
  <c r="I19619" i="1" s="1"/>
  <c r="D19619" i="1"/>
  <c r="G19619" i="1" s="1"/>
  <c r="H22227" i="1"/>
  <c r="I22227" i="1" s="1"/>
  <c r="D22227" i="1"/>
  <c r="G22227" i="1" s="1"/>
  <c r="D1860" i="1"/>
  <c r="G1860" i="1" s="1"/>
  <c r="D4036" i="1"/>
  <c r="G4036" i="1" s="1"/>
  <c r="H6212" i="1"/>
  <c r="I6212" i="1" s="1"/>
  <c r="D6212" i="1"/>
  <c r="G6212" i="1" s="1"/>
  <c r="D8452" i="1"/>
  <c r="G8452" i="1" s="1"/>
  <c r="H10532" i="1"/>
  <c r="I10532" i="1" s="1"/>
  <c r="D10532" i="1"/>
  <c r="G10532" i="1" s="1"/>
  <c r="D12660" i="1"/>
  <c r="G12660" i="1" s="1"/>
  <c r="H14804" i="1"/>
  <c r="I14804" i="1" s="1"/>
  <c r="D14804" i="1"/>
  <c r="G14804" i="1" s="1"/>
  <c r="D16948" i="1"/>
  <c r="G16948" i="1" s="1"/>
  <c r="D19124" i="1"/>
  <c r="G19124" i="1" s="1"/>
  <c r="D21220" i="1"/>
  <c r="G21220" i="1" s="1"/>
  <c r="D7603" i="1"/>
  <c r="G7603" i="1" s="1"/>
  <c r="H10115" i="1"/>
  <c r="I10115" i="1" s="1"/>
  <c r="D10115" i="1"/>
  <c r="G10115" i="1" s="1"/>
  <c r="H12659" i="1"/>
  <c r="I12659" i="1" s="1"/>
  <c r="D12659" i="1"/>
  <c r="G12659" i="1" s="1"/>
  <c r="D15267" i="1"/>
  <c r="G15267" i="1" s="1"/>
  <c r="H17811" i="1"/>
  <c r="I17811" i="1" s="1"/>
  <c r="D17811" i="1"/>
  <c r="G17811" i="1" s="1"/>
  <c r="H20371" i="1"/>
  <c r="I20371" i="1" s="1"/>
  <c r="D20371" i="1"/>
  <c r="G20371" i="1" s="1"/>
  <c r="D69" i="1"/>
  <c r="G69" i="1" s="1"/>
  <c r="D2309" i="1"/>
  <c r="G2309" i="1" s="1"/>
  <c r="D4437" i="1"/>
  <c r="G4437" i="1" s="1"/>
  <c r="D6725" i="1"/>
  <c r="G6725" i="1" s="1"/>
  <c r="D8949" i="1"/>
  <c r="G8949" i="1" s="1"/>
  <c r="D9075" i="1"/>
  <c r="G9075" i="1" s="1"/>
  <c r="H11523" i="1"/>
  <c r="I11523" i="1" s="1"/>
  <c r="D11523" i="1"/>
  <c r="G11523" i="1" s="1"/>
  <c r="D643" i="1"/>
  <c r="G643" i="1" s="1"/>
  <c r="D3107" i="1"/>
  <c r="G3107" i="1" s="1"/>
  <c r="D5011" i="1"/>
  <c r="G5011" i="1" s="1"/>
  <c r="D20560" i="1"/>
  <c r="G20560" i="1" s="1"/>
  <c r="D22352" i="1"/>
  <c r="G22352" i="1" s="1"/>
  <c r="D1827" i="1"/>
  <c r="G1827" i="1" s="1"/>
  <c r="D3747" i="1"/>
  <c r="G3747" i="1" s="1"/>
  <c r="D5587" i="1"/>
  <c r="G5587" i="1" s="1"/>
  <c r="D16417" i="1"/>
  <c r="G16417" i="1" s="1"/>
  <c r="D16673" i="1"/>
  <c r="G16673" i="1" s="1"/>
  <c r="D16929" i="1"/>
  <c r="G16929" i="1" s="1"/>
  <c r="D17185" i="1"/>
  <c r="G17185" i="1" s="1"/>
  <c r="D17441" i="1"/>
  <c r="G17441" i="1" s="1"/>
  <c r="D17697" i="1"/>
  <c r="G17697" i="1" s="1"/>
  <c r="D17953" i="1"/>
  <c r="G17953" i="1" s="1"/>
  <c r="D18209" i="1"/>
  <c r="G18209" i="1" s="1"/>
  <c r="D18465" i="1"/>
  <c r="G18465" i="1" s="1"/>
  <c r="D18721" i="1"/>
  <c r="G18721" i="1" s="1"/>
  <c r="D18977" i="1"/>
  <c r="G18977" i="1" s="1"/>
  <c r="H19233" i="1"/>
  <c r="I19233" i="1" s="1"/>
  <c r="D19233" i="1"/>
  <c r="G19233" i="1" s="1"/>
  <c r="D19489" i="1"/>
  <c r="G19489" i="1" s="1"/>
  <c r="H19745" i="1"/>
  <c r="I19745" i="1" s="1"/>
  <c r="D19745" i="1"/>
  <c r="G19745" i="1" s="1"/>
  <c r="D20001" i="1"/>
  <c r="G20001" i="1" s="1"/>
  <c r="H20257" i="1"/>
  <c r="I20257" i="1" s="1"/>
  <c r="D20257" i="1"/>
  <c r="G20257" i="1" s="1"/>
  <c r="D20513" i="1"/>
  <c r="G20513" i="1" s="1"/>
  <c r="D20769" i="1"/>
  <c r="G20769" i="1" s="1"/>
  <c r="D21025" i="1"/>
  <c r="G21025" i="1" s="1"/>
  <c r="H21281" i="1"/>
  <c r="I21281" i="1" s="1"/>
  <c r="D21281" i="1"/>
  <c r="G21281" i="1" s="1"/>
  <c r="D21537" i="1"/>
  <c r="G21537" i="1" s="1"/>
  <c r="D21793" i="1"/>
  <c r="G21793" i="1" s="1"/>
  <c r="D22049" i="1"/>
  <c r="G22049" i="1" s="1"/>
  <c r="D22305" i="1"/>
  <c r="G22305" i="1" s="1"/>
  <c r="H22561" i="1"/>
  <c r="I22561" i="1" s="1"/>
  <c r="D22561" i="1"/>
  <c r="G22561" i="1" s="1"/>
  <c r="H22817" i="1"/>
  <c r="I22817" i="1" s="1"/>
  <c r="D22817" i="1"/>
  <c r="G22817" i="1" s="1"/>
  <c r="D1507" i="1"/>
  <c r="G1507" i="1" s="1"/>
  <c r="D3011" i="1"/>
  <c r="G3011" i="1" s="1"/>
  <c r="D4675" i="1"/>
  <c r="G4675" i="1" s="1"/>
  <c r="D6355" i="1"/>
  <c r="G6355" i="1" s="1"/>
  <c r="D9379" i="1"/>
  <c r="G9379" i="1" s="1"/>
  <c r="D12019" i="1"/>
  <c r="G12019" i="1" s="1"/>
  <c r="H14675" i="1"/>
  <c r="I14675" i="1" s="1"/>
  <c r="D14675" i="1"/>
  <c r="G14675" i="1" s="1"/>
  <c r="D17411" i="1"/>
  <c r="G17411" i="1" s="1"/>
  <c r="H19987" i="1"/>
  <c r="I19987" i="1" s="1"/>
  <c r="D19987" i="1"/>
  <c r="G19987" i="1" s="1"/>
  <c r="D22611" i="1"/>
  <c r="G22611" i="1" s="1"/>
  <c r="D1973" i="1"/>
  <c r="G1973" i="1" s="1"/>
  <c r="D4069" i="1"/>
  <c r="G4069" i="1" s="1"/>
  <c r="D6181" i="1"/>
  <c r="G6181" i="1" s="1"/>
  <c r="AG1815" i="7" s="1"/>
  <c r="AH1815" i="7" s="1"/>
  <c r="D8341" i="1"/>
  <c r="G8341" i="1" s="1"/>
  <c r="D6547" i="1"/>
  <c r="G6547" i="1" s="1"/>
  <c r="D6803" i="1"/>
  <c r="G6803" i="1" s="1"/>
  <c r="D7091" i="1"/>
  <c r="G7091" i="1" s="1"/>
  <c r="D8803" i="1"/>
  <c r="G8803" i="1" s="1"/>
  <c r="D11315" i="1"/>
  <c r="G11315" i="1" s="1"/>
  <c r="H13779" i="1"/>
  <c r="I13779" i="1" s="1"/>
  <c r="D13779" i="1"/>
  <c r="G13779" i="1" s="1"/>
  <c r="D16291" i="1"/>
  <c r="G16291" i="1" s="1"/>
  <c r="D18803" i="1"/>
  <c r="G18803" i="1" s="1"/>
  <c r="D21363" i="1"/>
  <c r="G21363" i="1" s="1"/>
  <c r="D596" i="1"/>
  <c r="G596" i="1" s="1"/>
  <c r="D2180" i="1"/>
  <c r="G2180" i="1" s="1"/>
  <c r="H3876" i="1"/>
  <c r="I3876" i="1" s="1"/>
  <c r="D3876" i="1"/>
  <c r="G3876" i="1" s="1"/>
  <c r="D5748" i="1"/>
  <c r="G5748" i="1" s="1"/>
  <c r="H7764" i="1"/>
  <c r="I7764" i="1" s="1"/>
  <c r="D7764" i="1"/>
  <c r="G7764" i="1" s="1"/>
  <c r="D9732" i="1"/>
  <c r="G9732" i="1" s="1"/>
  <c r="D11812" i="1"/>
  <c r="G11812" i="1" s="1"/>
  <c r="D13844" i="1"/>
  <c r="G13844" i="1" s="1"/>
  <c r="D15860" i="1"/>
  <c r="G15860" i="1" s="1"/>
  <c r="H17876" i="1"/>
  <c r="I17876" i="1" s="1"/>
  <c r="D17876" i="1"/>
  <c r="G17876" i="1" s="1"/>
  <c r="D19908" i="1"/>
  <c r="G19908" i="1" s="1"/>
  <c r="D21956" i="1"/>
  <c r="G21956" i="1" s="1"/>
  <c r="D8739" i="1"/>
  <c r="G8739" i="1" s="1"/>
  <c r="D11267" i="1"/>
  <c r="G11267" i="1" s="1"/>
  <c r="D13875" i="1"/>
  <c r="G13875" i="1" s="1"/>
  <c r="D16483" i="1"/>
  <c r="G16483" i="1" s="1"/>
  <c r="D19059" i="1"/>
  <c r="G19059" i="1" s="1"/>
  <c r="D21603" i="1"/>
  <c r="G21603" i="1" s="1"/>
  <c r="D1141" i="1"/>
  <c r="G1141" i="1" s="1"/>
  <c r="AG493" i="7" s="1"/>
  <c r="AH493" i="7" s="1"/>
  <c r="D3317" i="1"/>
  <c r="G3317" i="1" s="1"/>
  <c r="H5461" i="1"/>
  <c r="I5461" i="1" s="1"/>
  <c r="D5461" i="1"/>
  <c r="G5461" i="1" s="1"/>
  <c r="H7621" i="1"/>
  <c r="I7621" i="1" s="1"/>
  <c r="D7621" i="1"/>
  <c r="G7621" i="1" s="1"/>
  <c r="D7299" i="1"/>
  <c r="G7299" i="1" s="1"/>
  <c r="D9859" i="1"/>
  <c r="G9859" i="1" s="1"/>
  <c r="D12403" i="1"/>
  <c r="G12403" i="1" s="1"/>
  <c r="D14963" i="1"/>
  <c r="G14963" i="1" s="1"/>
  <c r="H17523" i="1"/>
  <c r="I17523" i="1" s="1"/>
  <c r="D17523" i="1"/>
  <c r="G17523" i="1" s="1"/>
  <c r="D20067" i="1"/>
  <c r="G20067" i="1" s="1"/>
  <c r="H22595" i="1"/>
  <c r="I22595" i="1" s="1"/>
  <c r="D22595" i="1"/>
  <c r="G22595" i="1" s="1"/>
  <c r="D2068" i="1"/>
  <c r="G2068" i="1" s="1"/>
  <c r="D4052" i="1"/>
  <c r="G4052" i="1" s="1"/>
  <c r="D6180" i="1"/>
  <c r="G6180" i="1" s="1"/>
  <c r="D8420" i="1"/>
  <c r="G8420" i="1" s="1"/>
  <c r="D10564" i="1"/>
  <c r="G10564" i="1" s="1"/>
  <c r="AG2665" i="7" s="1"/>
  <c r="AH2665" i="7" s="1"/>
  <c r="D12756" i="1"/>
  <c r="G12756" i="1" s="1"/>
  <c r="AG2961" i="7" s="1"/>
  <c r="AH2961" i="7" s="1"/>
  <c r="H14868" i="1"/>
  <c r="I14868" i="1" s="1"/>
  <c r="D14868" i="1"/>
  <c r="G14868" i="1" s="1"/>
  <c r="D16980" i="1"/>
  <c r="G16980" i="1" s="1"/>
  <c r="D19076" i="1"/>
  <c r="G19076" i="1" s="1"/>
  <c r="H21156" i="1"/>
  <c r="I21156" i="1" s="1"/>
  <c r="D21156" i="1"/>
  <c r="G21156" i="1" s="1"/>
  <c r="D7475" i="1"/>
  <c r="G7475" i="1" s="1"/>
  <c r="D10099" i="1"/>
  <c r="G10099" i="1" s="1"/>
  <c r="D12707" i="1"/>
  <c r="G12707" i="1" s="1"/>
  <c r="D15251" i="1"/>
  <c r="G15251" i="1" s="1"/>
  <c r="D17843" i="1"/>
  <c r="G17843" i="1" s="1"/>
  <c r="D20451" i="1"/>
  <c r="G20451" i="1" s="1"/>
  <c r="H3828" i="1"/>
  <c r="I3828" i="1" s="1"/>
  <c r="D3828" i="1"/>
  <c r="G3828" i="1" s="1"/>
  <c r="D6292" i="1"/>
  <c r="G6292" i="1" s="1"/>
  <c r="D8404" i="1"/>
  <c r="G8404" i="1" s="1"/>
  <c r="D10516" i="1"/>
  <c r="G10516" i="1" s="1"/>
  <c r="D12628" i="1"/>
  <c r="G12628" i="1" s="1"/>
  <c r="D14772" i="1"/>
  <c r="G14772" i="1" s="1"/>
  <c r="D16884" i="1"/>
  <c r="G16884" i="1" s="1"/>
  <c r="D18964" i="1"/>
  <c r="G18964" i="1" s="1"/>
  <c r="D21012" i="1"/>
  <c r="G21012" i="1" s="1"/>
  <c r="D165" i="1"/>
  <c r="G165" i="1" s="1"/>
  <c r="AG111" i="7" s="1"/>
  <c r="AH111" i="7" s="1"/>
  <c r="D2293" i="1"/>
  <c r="G2293" i="1" s="1"/>
  <c r="D4421" i="1"/>
  <c r="G4421" i="1" s="1"/>
  <c r="AG1391" i="7" s="1"/>
  <c r="AH1391" i="7" s="1"/>
  <c r="D6709" i="1"/>
  <c r="G6709" i="1" s="1"/>
  <c r="D8933" i="1"/>
  <c r="G8933" i="1" s="1"/>
  <c r="D9139" i="1"/>
  <c r="G9139" i="1" s="1"/>
  <c r="D11843" i="1"/>
  <c r="G11843" i="1" s="1"/>
  <c r="D14435" i="1"/>
  <c r="G14435" i="1" s="1"/>
  <c r="D17043" i="1"/>
  <c r="G17043" i="1" s="1"/>
  <c r="D19795" i="1"/>
  <c r="G19795" i="1" s="1"/>
  <c r="D22387" i="1"/>
  <c r="G22387" i="1" s="1"/>
  <c r="D1988" i="1"/>
  <c r="G1988" i="1" s="1"/>
  <c r="D4148" i="1"/>
  <c r="G4148" i="1" s="1"/>
  <c r="D6356" i="1"/>
  <c r="G6356" i="1" s="1"/>
  <c r="D8580" i="1"/>
  <c r="G8580" i="1" s="1"/>
  <c r="AG2328" i="7" s="1"/>
  <c r="AH2328" i="7" s="1"/>
  <c r="D10660" i="1"/>
  <c r="G10660" i="1" s="1"/>
  <c r="D12804" i="1"/>
  <c r="G12804" i="1" s="1"/>
  <c r="D14948" i="1"/>
  <c r="G14948" i="1" s="1"/>
  <c r="D17076" i="1"/>
  <c r="G17076" i="1" s="1"/>
  <c r="D19268" i="1"/>
  <c r="G19268" i="1" s="1"/>
  <c r="D21364" i="1"/>
  <c r="G21364" i="1" s="1"/>
  <c r="H7763" i="1"/>
  <c r="I7763" i="1" s="1"/>
  <c r="D7763" i="1"/>
  <c r="G7763" i="1" s="1"/>
  <c r="H10275" i="1"/>
  <c r="I10275" i="1" s="1"/>
  <c r="D10275" i="1"/>
  <c r="G10275" i="1" s="1"/>
  <c r="D12819" i="1"/>
  <c r="G12819" i="1" s="1"/>
  <c r="H15427" i="1"/>
  <c r="I15427" i="1" s="1"/>
  <c r="D15427" i="1"/>
  <c r="G15427" i="1" s="1"/>
  <c r="D17971" i="1"/>
  <c r="G17971" i="1" s="1"/>
  <c r="D20531" i="1"/>
  <c r="G20531" i="1" s="1"/>
  <c r="D229" i="1"/>
  <c r="G229" i="1" s="1"/>
  <c r="D2437" i="1"/>
  <c r="G2437" i="1" s="1"/>
  <c r="D4581" i="1"/>
  <c r="G4581" i="1" s="1"/>
  <c r="D6885" i="1"/>
  <c r="G6885" i="1" s="1"/>
  <c r="D9093" i="1"/>
  <c r="G9093" i="1" s="1"/>
  <c r="D9235" i="1"/>
  <c r="G9235" i="1" s="1"/>
  <c r="D11667" i="1"/>
  <c r="G11667" i="1" s="1"/>
  <c r="H14211" i="1"/>
  <c r="I14211" i="1" s="1"/>
  <c r="D14211" i="1"/>
  <c r="G14211" i="1" s="1"/>
  <c r="D16675" i="1"/>
  <c r="G16675" i="1" s="1"/>
  <c r="D12608" i="1"/>
  <c r="G12608" i="1" s="1"/>
  <c r="D14128" i="1"/>
  <c r="G14128" i="1" s="1"/>
  <c r="D15744" i="1"/>
  <c r="G15744" i="1" s="1"/>
  <c r="D17296" i="1"/>
  <c r="G17296" i="1" s="1"/>
  <c r="D18880" i="1"/>
  <c r="G18880" i="1" s="1"/>
  <c r="D20512" i="1"/>
  <c r="G20512" i="1" s="1"/>
  <c r="D22336" i="1"/>
  <c r="G22336" i="1" s="1"/>
  <c r="D1155" i="1"/>
  <c r="G1155" i="1" s="1"/>
  <c r="D3235" i="1"/>
  <c r="G3235" i="1" s="1"/>
  <c r="D5139" i="1"/>
  <c r="G5139" i="1" s="1"/>
  <c r="D20672" i="1"/>
  <c r="G20672" i="1" s="1"/>
  <c r="D22464" i="1"/>
  <c r="G22464" i="1" s="1"/>
  <c r="H1971" i="1"/>
  <c r="I1971" i="1" s="1"/>
  <c r="D1971" i="1"/>
  <c r="G1971" i="1" s="1"/>
  <c r="D3859" i="1"/>
  <c r="G3859" i="1" s="1"/>
  <c r="D5715" i="1"/>
  <c r="G5715" i="1" s="1"/>
  <c r="D16433" i="1"/>
  <c r="G16433" i="1" s="1"/>
  <c r="D16689" i="1"/>
  <c r="G16689" i="1" s="1"/>
  <c r="H16945" i="1"/>
  <c r="I16945" i="1" s="1"/>
  <c r="D16945" i="1"/>
  <c r="G16945" i="1" s="1"/>
  <c r="D17201" i="1"/>
  <c r="G17201" i="1" s="1"/>
  <c r="D17457" i="1"/>
  <c r="G17457" i="1" s="1"/>
  <c r="D17713" i="1"/>
  <c r="G17713" i="1" s="1"/>
  <c r="H17969" i="1"/>
  <c r="I17969" i="1" s="1"/>
  <c r="D17969" i="1"/>
  <c r="G17969" i="1" s="1"/>
  <c r="D18225" i="1"/>
  <c r="G18225" i="1" s="1"/>
  <c r="D18481" i="1"/>
  <c r="G18481" i="1" s="1"/>
  <c r="D18737" i="1"/>
  <c r="G18737" i="1" s="1"/>
  <c r="D18993" i="1"/>
  <c r="G18993" i="1" s="1"/>
  <c r="D19249" i="1"/>
  <c r="G19249" i="1" s="1"/>
  <c r="D19505" i="1"/>
  <c r="G19505" i="1" s="1"/>
  <c r="D19761" i="1"/>
  <c r="G19761" i="1" s="1"/>
  <c r="D20017" i="1"/>
  <c r="G20017" i="1" s="1"/>
  <c r="D20273" i="1"/>
  <c r="G20273" i="1" s="1"/>
  <c r="H20529" i="1"/>
  <c r="I20529" i="1" s="1"/>
  <c r="D20529" i="1"/>
  <c r="G20529" i="1" s="1"/>
  <c r="D20785" i="1"/>
  <c r="G20785" i="1" s="1"/>
  <c r="H21041" i="1"/>
  <c r="I21041" i="1" s="1"/>
  <c r="D21041" i="1"/>
  <c r="G21041" i="1" s="1"/>
  <c r="D21297" i="1"/>
  <c r="G21297" i="1" s="1"/>
  <c r="D21553" i="1"/>
  <c r="G21553" i="1" s="1"/>
  <c r="D21809" i="1"/>
  <c r="G21809" i="1" s="1"/>
  <c r="D22065" i="1"/>
  <c r="G22065" i="1" s="1"/>
  <c r="D22321" i="1"/>
  <c r="G22321" i="1" s="1"/>
  <c r="D22577" i="1"/>
  <c r="G22577" i="1" s="1"/>
  <c r="D99" i="1"/>
  <c r="G99" i="1" s="1"/>
  <c r="D1587" i="1"/>
  <c r="G1587" i="1" s="1"/>
  <c r="D3123" i="1"/>
  <c r="G3123" i="1" s="1"/>
  <c r="D4755" i="1"/>
  <c r="G4755" i="1" s="1"/>
  <c r="D7027" i="1"/>
  <c r="G7027" i="1" s="1"/>
  <c r="D9555" i="1"/>
  <c r="G9555" i="1" s="1"/>
  <c r="H12179" i="1"/>
  <c r="I12179" i="1" s="1"/>
  <c r="D12179" i="1"/>
  <c r="G12179" i="1" s="1"/>
  <c r="D14851" i="1"/>
  <c r="G14851" i="1" s="1"/>
  <c r="H17571" i="1"/>
  <c r="I17571" i="1" s="1"/>
  <c r="D17571" i="1"/>
  <c r="G17571" i="1" s="1"/>
  <c r="H20147" i="1"/>
  <c r="I20147" i="1" s="1"/>
  <c r="D20147" i="1"/>
  <c r="G20147" i="1" s="1"/>
  <c r="H22787" i="1"/>
  <c r="I22787" i="1" s="1"/>
  <c r="D22787" i="1"/>
  <c r="G22787" i="1" s="1"/>
  <c r="D2101" i="1"/>
  <c r="G2101" i="1" s="1"/>
  <c r="D4197" i="1"/>
  <c r="G4197" i="1" s="1"/>
  <c r="D6309" i="1"/>
  <c r="G6309" i="1" s="1"/>
  <c r="H8469" i="1"/>
  <c r="I8469" i="1" s="1"/>
  <c r="D8469" i="1"/>
  <c r="G8469" i="1" s="1"/>
  <c r="D6563" i="1"/>
  <c r="G6563" i="1" s="1"/>
  <c r="H6819" i="1"/>
  <c r="I6819" i="1" s="1"/>
  <c r="D6819" i="1"/>
  <c r="G6819" i="1" s="1"/>
  <c r="D7107" i="1"/>
  <c r="G7107" i="1" s="1"/>
  <c r="D8931" i="1"/>
  <c r="G8931" i="1" s="1"/>
  <c r="D11475" i="1"/>
  <c r="G11475" i="1" s="1"/>
  <c r="D13939" i="1"/>
  <c r="G13939" i="1" s="1"/>
  <c r="D16451" i="1"/>
  <c r="G16451" i="1" s="1"/>
  <c r="H18963" i="1"/>
  <c r="I18963" i="1" s="1"/>
  <c r="D18963" i="1"/>
  <c r="G18963" i="1" s="1"/>
  <c r="D21523" i="1"/>
  <c r="G21523" i="1" s="1"/>
  <c r="D708" i="1"/>
  <c r="G708" i="1" s="1"/>
  <c r="D2276" i="1"/>
  <c r="G2276" i="1" s="1"/>
  <c r="H3988" i="1"/>
  <c r="I3988" i="1" s="1"/>
  <c r="D3988" i="1"/>
  <c r="G3988" i="1" s="1"/>
  <c r="D5876" i="1"/>
  <c r="G5876" i="1" s="1"/>
  <c r="H7892" i="1"/>
  <c r="I7892" i="1" s="1"/>
  <c r="D7892" i="1"/>
  <c r="G7892" i="1" s="1"/>
  <c r="D9876" i="1"/>
  <c r="G9876" i="1" s="1"/>
  <c r="H11924" i="1"/>
  <c r="I11924" i="1" s="1"/>
  <c r="D11924" i="1"/>
  <c r="G11924" i="1" s="1"/>
  <c r="D13956" i="1"/>
  <c r="G13956" i="1" s="1"/>
  <c r="D15988" i="1"/>
  <c r="G15988" i="1" s="1"/>
  <c r="D18004" i="1"/>
  <c r="G18004" i="1" s="1"/>
  <c r="D20036" i="1"/>
  <c r="G20036" i="1" s="1"/>
  <c r="D22100" i="1"/>
  <c r="G22100" i="1" s="1"/>
  <c r="D8899" i="1"/>
  <c r="G8899" i="1" s="1"/>
  <c r="D11459" i="1"/>
  <c r="G11459" i="1" s="1"/>
  <c r="D14035" i="1"/>
  <c r="G14035" i="1" s="1"/>
  <c r="D16659" i="1"/>
  <c r="G16659" i="1" s="1"/>
  <c r="D19219" i="1"/>
  <c r="G19219" i="1" s="1"/>
  <c r="H21763" i="1"/>
  <c r="I21763" i="1" s="1"/>
  <c r="D21763" i="1"/>
  <c r="G21763" i="1" s="1"/>
  <c r="D1269" i="1"/>
  <c r="G1269" i="1" s="1"/>
  <c r="H3445" i="1"/>
  <c r="I3445" i="1" s="1"/>
  <c r="D3445" i="1"/>
  <c r="G3445" i="1" s="1"/>
  <c r="D5605" i="1"/>
  <c r="G5605" i="1" s="1"/>
  <c r="H7749" i="1"/>
  <c r="I7749" i="1" s="1"/>
  <c r="D7749" i="1"/>
  <c r="G7749" i="1" s="1"/>
  <c r="H7395" i="1"/>
  <c r="I7395" i="1" s="1"/>
  <c r="D7395" i="1"/>
  <c r="G7395" i="1" s="1"/>
  <c r="H10019" i="1"/>
  <c r="I10019" i="1" s="1"/>
  <c r="D10019" i="1"/>
  <c r="G10019" i="1" s="1"/>
  <c r="H12579" i="1"/>
  <c r="I12579" i="1" s="1"/>
  <c r="D12579" i="1"/>
  <c r="G12579" i="1" s="1"/>
  <c r="D15123" i="1"/>
  <c r="G15123" i="1" s="1"/>
  <c r="H17667" i="1"/>
  <c r="I17667" i="1" s="1"/>
  <c r="D17667" i="1"/>
  <c r="G17667" i="1" s="1"/>
  <c r="H20227" i="1"/>
  <c r="I20227" i="1" s="1"/>
  <c r="D20227" i="1"/>
  <c r="G20227" i="1" s="1"/>
  <c r="D22739" i="1"/>
  <c r="G22739" i="1" s="1"/>
  <c r="D2196" i="1"/>
  <c r="G2196" i="1" s="1"/>
  <c r="D4164" i="1"/>
  <c r="G4164" i="1" s="1"/>
  <c r="D6324" i="1"/>
  <c r="G6324" i="1" s="1"/>
  <c r="D8564" i="1"/>
  <c r="G8564" i="1" s="1"/>
  <c r="D10692" i="1"/>
  <c r="G10692" i="1" s="1"/>
  <c r="D12884" i="1"/>
  <c r="G12884" i="1" s="1"/>
  <c r="D14996" i="1"/>
  <c r="G14996" i="1" s="1"/>
  <c r="D17108" i="1"/>
  <c r="G17108" i="1" s="1"/>
  <c r="D19204" i="1"/>
  <c r="G19204" i="1" s="1"/>
  <c r="D21284" i="1"/>
  <c r="G21284" i="1" s="1"/>
  <c r="D7619" i="1"/>
  <c r="G7619" i="1" s="1"/>
  <c r="D10259" i="1"/>
  <c r="G10259" i="1" s="1"/>
  <c r="D12883" i="1"/>
  <c r="G12883" i="1" s="1"/>
  <c r="D15411" i="1"/>
  <c r="G15411" i="1" s="1"/>
  <c r="D18003" i="1"/>
  <c r="G18003" i="1" s="1"/>
  <c r="D20611" i="1"/>
  <c r="G20611" i="1" s="1"/>
  <c r="D4244" i="1"/>
  <c r="G4244" i="1" s="1"/>
  <c r="D6420" i="1"/>
  <c r="G6420" i="1" s="1"/>
  <c r="D8532" i="1"/>
  <c r="G8532" i="1" s="1"/>
  <c r="D10676" i="1"/>
  <c r="G10676" i="1" s="1"/>
  <c r="D12772" i="1"/>
  <c r="G12772" i="1" s="1"/>
  <c r="D14916" i="1"/>
  <c r="G14916" i="1" s="1"/>
  <c r="D17012" i="1"/>
  <c r="G17012" i="1" s="1"/>
  <c r="D19092" i="1"/>
  <c r="G19092" i="1" s="1"/>
  <c r="D21140" i="1"/>
  <c r="G21140" i="1" s="1"/>
  <c r="D293" i="1"/>
  <c r="G293" i="1" s="1"/>
  <c r="D2453" i="1"/>
  <c r="G2453" i="1" s="1"/>
  <c r="D4565" i="1"/>
  <c r="G4565" i="1" s="1"/>
  <c r="H6853" i="1"/>
  <c r="I6853" i="1" s="1"/>
  <c r="D6853" i="1"/>
  <c r="G6853" i="1" s="1"/>
  <c r="H9061" i="1"/>
  <c r="I9061" i="1" s="1"/>
  <c r="D9061" i="1"/>
  <c r="G9061" i="1" s="1"/>
  <c r="D9299" i="1"/>
  <c r="G9299" i="1" s="1"/>
  <c r="D12003" i="1"/>
  <c r="G12003" i="1" s="1"/>
  <c r="D14595" i="1"/>
  <c r="G14595" i="1" s="1"/>
  <c r="H17219" i="1"/>
  <c r="I17219" i="1" s="1"/>
  <c r="D17219" i="1"/>
  <c r="G17219" i="1" s="1"/>
  <c r="H19955" i="1"/>
  <c r="I19955" i="1" s="1"/>
  <c r="D19955" i="1"/>
  <c r="G19955" i="1" s="1"/>
  <c r="H22563" i="1"/>
  <c r="I22563" i="1" s="1"/>
  <c r="D22563" i="1"/>
  <c r="G22563" i="1" s="1"/>
  <c r="D2164" i="1"/>
  <c r="G2164" i="1" s="1"/>
  <c r="D4276" i="1"/>
  <c r="G4276" i="1" s="1"/>
  <c r="D6500" i="1"/>
  <c r="G6500" i="1" s="1"/>
  <c r="H8708" i="1"/>
  <c r="I8708" i="1" s="1"/>
  <c r="D8708" i="1"/>
  <c r="G8708" i="1" s="1"/>
  <c r="D10788" i="1"/>
  <c r="G10788" i="1" s="1"/>
  <c r="D12932" i="1"/>
  <c r="G12932" i="1" s="1"/>
  <c r="D15076" i="1"/>
  <c r="G15076" i="1" s="1"/>
  <c r="D17220" i="1"/>
  <c r="G17220" i="1" s="1"/>
  <c r="D19412" i="1"/>
  <c r="G19412" i="1" s="1"/>
  <c r="D21492" i="1"/>
  <c r="G21492" i="1" s="1"/>
  <c r="D7923" i="1"/>
  <c r="G7923" i="1" s="1"/>
  <c r="D10435" i="1"/>
  <c r="G10435" i="1" s="1"/>
  <c r="H12995" i="1"/>
  <c r="I12995" i="1" s="1"/>
  <c r="D12995" i="1"/>
  <c r="G12995" i="1" s="1"/>
  <c r="D15587" i="1"/>
  <c r="G15587" i="1" s="1"/>
  <c r="D18131" i="1"/>
  <c r="G18131" i="1" s="1"/>
  <c r="H20691" i="1"/>
  <c r="I20691" i="1" s="1"/>
  <c r="D20691" i="1"/>
  <c r="G20691" i="1" s="1"/>
  <c r="D389" i="1"/>
  <c r="G389" i="1" s="1"/>
  <c r="D2565" i="1"/>
  <c r="G2565" i="1" s="1"/>
  <c r="D4709" i="1"/>
  <c r="G4709" i="1" s="1"/>
  <c r="D7029" i="1"/>
  <c r="G7029" i="1" s="1"/>
  <c r="D9205" i="1"/>
  <c r="G9205" i="1" s="1"/>
  <c r="D9395" i="1"/>
  <c r="G9395" i="1" s="1"/>
  <c r="H11811" i="1"/>
  <c r="I11811" i="1" s="1"/>
  <c r="D11811" i="1"/>
  <c r="G11811" i="1" s="1"/>
  <c r="D14355" i="1"/>
  <c r="G14355" i="1" s="1"/>
  <c r="D16835" i="1"/>
  <c r="G16835" i="1" s="1"/>
  <c r="D19363" i="1"/>
  <c r="G19363" i="1" s="1"/>
  <c r="D21955" i="1"/>
  <c r="G21955" i="1" s="1"/>
  <c r="D948" i="1"/>
  <c r="G948" i="1" s="1"/>
  <c r="D2532" i="1"/>
  <c r="G2532" i="1" s="1"/>
  <c r="D4260" i="1"/>
  <c r="G4260" i="1" s="1"/>
  <c r="D6196" i="1"/>
  <c r="G6196" i="1" s="1"/>
  <c r="D18753" i="1"/>
  <c r="G18753" i="1" s="1"/>
  <c r="D19009" i="1"/>
  <c r="G19009" i="1" s="1"/>
  <c r="H19265" i="1"/>
  <c r="I19265" i="1" s="1"/>
  <c r="D19265" i="1"/>
  <c r="G19265" i="1" s="1"/>
  <c r="D19521" i="1"/>
  <c r="G19521" i="1" s="1"/>
  <c r="D19777" i="1"/>
  <c r="G19777" i="1" s="1"/>
  <c r="D20033" i="1"/>
  <c r="G20033" i="1" s="1"/>
  <c r="D20289" i="1"/>
  <c r="G20289" i="1" s="1"/>
  <c r="D20545" i="1"/>
  <c r="G20545" i="1" s="1"/>
  <c r="H20801" i="1"/>
  <c r="I20801" i="1" s="1"/>
  <c r="D20801" i="1"/>
  <c r="G20801" i="1" s="1"/>
  <c r="D21057" i="1"/>
  <c r="G21057" i="1" s="1"/>
  <c r="D21313" i="1"/>
  <c r="G21313" i="1" s="1"/>
  <c r="H21569" i="1"/>
  <c r="I21569" i="1" s="1"/>
  <c r="D21569" i="1"/>
  <c r="G21569" i="1" s="1"/>
  <c r="H21825" i="1"/>
  <c r="I21825" i="1" s="1"/>
  <c r="D21825" i="1"/>
  <c r="G21825" i="1" s="1"/>
  <c r="D22081" i="1"/>
  <c r="G22081" i="1" s="1"/>
  <c r="H22337" i="1"/>
  <c r="I22337" i="1" s="1"/>
  <c r="D22337" i="1"/>
  <c r="G22337" i="1" s="1"/>
  <c r="D22593" i="1"/>
  <c r="G22593" i="1" s="1"/>
  <c r="D595" i="1"/>
  <c r="G595" i="1" s="1"/>
  <c r="D1667" i="1"/>
  <c r="G1667" i="1" s="1"/>
  <c r="D3203" i="1"/>
  <c r="G3203" i="1" s="1"/>
  <c r="D4851" i="1"/>
  <c r="G4851" i="1" s="1"/>
  <c r="D7187" i="1"/>
  <c r="G7187" i="1" s="1"/>
  <c r="D9715" i="1"/>
  <c r="G9715" i="1" s="1"/>
  <c r="D12339" i="1"/>
  <c r="G12339" i="1" s="1"/>
  <c r="D15011" i="1"/>
  <c r="G15011" i="1" s="1"/>
  <c r="H17747" i="1"/>
  <c r="I17747" i="1" s="1"/>
  <c r="D17747" i="1"/>
  <c r="G17747" i="1" s="1"/>
  <c r="H20307" i="1"/>
  <c r="I20307" i="1" s="1"/>
  <c r="D20307" i="1"/>
  <c r="G20307" i="1" s="1"/>
  <c r="D37" i="1"/>
  <c r="G37" i="1" s="1"/>
  <c r="D2213" i="1"/>
  <c r="G2213" i="1" s="1"/>
  <c r="D4325" i="1"/>
  <c r="G4325" i="1" s="1"/>
  <c r="D6469" i="1"/>
  <c r="G6469" i="1" s="1"/>
  <c r="D8597" i="1"/>
  <c r="G8597" i="1" s="1"/>
  <c r="D6579" i="1"/>
  <c r="G6579" i="1" s="1"/>
  <c r="D6835" i="1"/>
  <c r="G6835" i="1" s="1"/>
  <c r="D7155" i="1"/>
  <c r="G7155" i="1" s="1"/>
  <c r="H9091" i="1"/>
  <c r="I9091" i="1" s="1"/>
  <c r="D9091" i="1"/>
  <c r="G9091" i="1" s="1"/>
  <c r="D11635" i="1"/>
  <c r="G11635" i="1" s="1"/>
  <c r="D14099" i="1"/>
  <c r="G14099" i="1" s="1"/>
  <c r="D16611" i="1"/>
  <c r="G16611" i="1" s="1"/>
  <c r="D19123" i="1"/>
  <c r="G19123" i="1" s="1"/>
  <c r="D21667" i="1"/>
  <c r="G21667" i="1" s="1"/>
  <c r="D788" i="1"/>
  <c r="G788" i="1" s="1"/>
  <c r="D2388" i="1"/>
  <c r="G2388" i="1" s="1"/>
  <c r="D4100" i="1"/>
  <c r="G4100" i="1" s="1"/>
  <c r="D6020" i="1"/>
  <c r="G6020" i="1" s="1"/>
  <c r="D7988" i="1"/>
  <c r="G7988" i="1" s="1"/>
  <c r="D10004" i="1"/>
  <c r="G10004" i="1" s="1"/>
  <c r="D12052" i="1"/>
  <c r="G12052" i="1" s="1"/>
  <c r="D14084" i="1"/>
  <c r="G14084" i="1" s="1"/>
  <c r="H16116" i="1"/>
  <c r="I16116" i="1" s="1"/>
  <c r="D16116" i="1"/>
  <c r="G16116" i="1" s="1"/>
  <c r="D18116" i="1"/>
  <c r="G18116" i="1" s="1"/>
  <c r="D20164" i="1"/>
  <c r="G20164" i="1" s="1"/>
  <c r="D22228" i="1"/>
  <c r="G22228" i="1" s="1"/>
  <c r="D9043" i="1"/>
  <c r="G9043" i="1" s="1"/>
  <c r="H11619" i="1"/>
  <c r="I11619" i="1" s="1"/>
  <c r="D11619" i="1"/>
  <c r="G11619" i="1" s="1"/>
  <c r="H14195" i="1"/>
  <c r="I14195" i="1" s="1"/>
  <c r="D14195" i="1"/>
  <c r="G14195" i="1" s="1"/>
  <c r="D16819" i="1"/>
  <c r="G16819" i="1" s="1"/>
  <c r="D19379" i="1"/>
  <c r="G19379" i="1" s="1"/>
  <c r="D21907" i="1"/>
  <c r="G21907" i="1" s="1"/>
  <c r="D1397" i="1"/>
  <c r="G1397" i="1" s="1"/>
  <c r="H3605" i="1"/>
  <c r="I3605" i="1" s="1"/>
  <c r="D3605" i="1"/>
  <c r="G3605" i="1" s="1"/>
  <c r="D5749" i="1"/>
  <c r="G5749" i="1" s="1"/>
  <c r="D7877" i="1"/>
  <c r="G7877" i="1" s="1"/>
  <c r="H7539" i="1"/>
  <c r="I7539" i="1" s="1"/>
  <c r="D7539" i="1"/>
  <c r="G7539" i="1" s="1"/>
  <c r="D10179" i="1"/>
  <c r="G10179" i="1" s="1"/>
  <c r="H12739" i="1"/>
  <c r="I12739" i="1" s="1"/>
  <c r="D12739" i="1"/>
  <c r="G12739" i="1" s="1"/>
  <c r="D15283" i="1"/>
  <c r="G15283" i="1" s="1"/>
  <c r="D17827" i="1"/>
  <c r="G17827" i="1" s="1"/>
  <c r="D20387" i="1"/>
  <c r="G20387" i="1" s="1"/>
  <c r="D68" i="1"/>
  <c r="G68" i="1" s="1"/>
  <c r="H2308" i="1"/>
  <c r="I2308" i="1" s="1"/>
  <c r="D2308" i="1"/>
  <c r="G2308" i="1" s="1"/>
  <c r="D4308" i="1"/>
  <c r="G4308" i="1" s="1"/>
  <c r="D6468" i="1"/>
  <c r="G6468" i="1" s="1"/>
  <c r="D8692" i="1"/>
  <c r="G8692" i="1" s="1"/>
  <c r="D10820" i="1"/>
  <c r="G10820" i="1" s="1"/>
  <c r="D13012" i="1"/>
  <c r="G13012" i="1" s="1"/>
  <c r="H15124" i="1"/>
  <c r="I15124" i="1" s="1"/>
  <c r="D15124" i="1"/>
  <c r="G15124" i="1" s="1"/>
  <c r="D17236" i="1"/>
  <c r="G17236" i="1" s="1"/>
  <c r="H19332" i="1"/>
  <c r="I19332" i="1" s="1"/>
  <c r="D19332" i="1"/>
  <c r="G19332" i="1" s="1"/>
  <c r="H21412" i="1"/>
  <c r="I21412" i="1" s="1"/>
  <c r="D21412" i="1"/>
  <c r="G21412" i="1" s="1"/>
  <c r="D7795" i="1"/>
  <c r="G7795" i="1" s="1"/>
  <c r="D10419" i="1"/>
  <c r="G10419" i="1" s="1"/>
  <c r="D13043" i="1"/>
  <c r="G13043" i="1" s="1"/>
  <c r="D15571" i="1"/>
  <c r="G15571" i="1" s="1"/>
  <c r="H18179" i="1"/>
  <c r="I18179" i="1" s="1"/>
  <c r="D18179" i="1"/>
  <c r="G18179" i="1" s="1"/>
  <c r="D20771" i="1"/>
  <c r="G20771" i="1" s="1"/>
  <c r="D4436" i="1"/>
  <c r="G4436" i="1" s="1"/>
  <c r="D6548" i="1"/>
  <c r="G6548" i="1" s="1"/>
  <c r="D8660" i="1"/>
  <c r="G8660" i="1" s="1"/>
  <c r="D10804" i="1"/>
  <c r="G10804" i="1" s="1"/>
  <c r="H12916" i="1"/>
  <c r="I12916" i="1" s="1"/>
  <c r="D12916" i="1"/>
  <c r="G12916" i="1" s="1"/>
  <c r="D15044" i="1"/>
  <c r="G15044" i="1" s="1"/>
  <c r="H17156" i="1"/>
  <c r="I17156" i="1" s="1"/>
  <c r="D17156" i="1"/>
  <c r="G17156" i="1" s="1"/>
  <c r="D19236" i="1"/>
  <c r="G19236" i="1" s="1"/>
  <c r="D21268" i="1"/>
  <c r="G21268" i="1" s="1"/>
  <c r="D421" i="1"/>
  <c r="G421" i="1" s="1"/>
  <c r="D2581" i="1"/>
  <c r="G2581" i="1" s="1"/>
  <c r="D4693" i="1"/>
  <c r="G4693" i="1" s="1"/>
  <c r="D6997" i="1"/>
  <c r="G6997" i="1" s="1"/>
  <c r="D9237" i="1"/>
  <c r="G9237" i="1" s="1"/>
  <c r="H9475" i="1"/>
  <c r="I9475" i="1" s="1"/>
  <c r="D9475" i="1"/>
  <c r="G9475" i="1" s="1"/>
  <c r="D12163" i="1"/>
  <c r="G12163" i="1" s="1"/>
  <c r="D14755" i="1"/>
  <c r="G14755" i="1" s="1"/>
  <c r="D17379" i="1"/>
  <c r="G17379" i="1" s="1"/>
  <c r="H20115" i="1"/>
  <c r="I20115" i="1" s="1"/>
  <c r="D20115" i="1"/>
  <c r="G20115" i="1" s="1"/>
  <c r="D22723" i="1"/>
  <c r="G22723" i="1" s="1"/>
  <c r="D2324" i="1"/>
  <c r="G2324" i="1" s="1"/>
  <c r="D4420" i="1"/>
  <c r="G4420" i="1" s="1"/>
  <c r="D6644" i="1"/>
  <c r="G6644" i="1" s="1"/>
  <c r="H8868" i="1"/>
  <c r="I8868" i="1" s="1"/>
  <c r="D8868" i="1"/>
  <c r="G8868" i="1" s="1"/>
  <c r="D10916" i="1"/>
  <c r="G10916" i="1" s="1"/>
  <c r="D13092" i="1"/>
  <c r="G13092" i="1" s="1"/>
  <c r="D15220" i="1"/>
  <c r="G15220" i="1" s="1"/>
  <c r="D17348" i="1"/>
  <c r="G17348" i="1" s="1"/>
  <c r="D19540" i="1"/>
  <c r="G19540" i="1" s="1"/>
  <c r="D21620" i="1"/>
  <c r="G21620" i="1" s="1"/>
  <c r="D8099" i="1"/>
  <c r="G8099" i="1" s="1"/>
  <c r="D10595" i="1"/>
  <c r="G10595" i="1" s="1"/>
  <c r="D13155" i="1"/>
  <c r="G13155" i="1" s="1"/>
  <c r="D15747" i="1"/>
  <c r="G15747" i="1" s="1"/>
  <c r="H18291" i="1"/>
  <c r="I18291" i="1" s="1"/>
  <c r="D18291" i="1"/>
  <c r="G18291" i="1" s="1"/>
  <c r="D20867" i="1"/>
  <c r="G20867" i="1" s="1"/>
  <c r="D533" i="1"/>
  <c r="G533" i="1" s="1"/>
  <c r="D2693" i="1"/>
  <c r="G2693" i="1" s="1"/>
  <c r="H4869" i="1"/>
  <c r="I4869" i="1" s="1"/>
  <c r="D4869" i="1"/>
  <c r="G4869" i="1" s="1"/>
  <c r="D7189" i="1"/>
  <c r="G7189" i="1" s="1"/>
  <c r="H6323" i="1"/>
  <c r="I6323" i="1" s="1"/>
  <c r="D6323" i="1"/>
  <c r="G6323" i="1" s="1"/>
  <c r="D10368" i="1"/>
  <c r="G10368" i="1" s="1"/>
  <c r="D11376" i="1"/>
  <c r="G11376" i="1" s="1"/>
  <c r="D12368" i="1"/>
  <c r="G12368" i="1" s="1"/>
  <c r="D13728" i="1"/>
  <c r="G13728" i="1" s="1"/>
  <c r="D15136" i="1"/>
  <c r="G15136" i="1" s="1"/>
  <c r="D16656" i="1"/>
  <c r="G16656" i="1" s="1"/>
  <c r="D18160" i="1"/>
  <c r="G18160" i="1" s="1"/>
  <c r="D19696" i="1"/>
  <c r="G19696" i="1" s="1"/>
  <c r="D21376" i="1"/>
  <c r="G21376" i="1" s="1"/>
  <c r="D195" i="1"/>
  <c r="G195" i="1" s="1"/>
  <c r="D1811" i="1"/>
  <c r="G1811" i="1" s="1"/>
  <c r="D3475" i="1"/>
  <c r="G3475" i="1" s="1"/>
  <c r="H5123" i="1"/>
  <c r="I5123" i="1" s="1"/>
  <c r="D5123" i="1"/>
  <c r="G5123" i="1" s="1"/>
  <c r="D12912" i="1"/>
  <c r="G12912" i="1" s="1"/>
  <c r="D14464" i="1"/>
  <c r="G14464" i="1" s="1"/>
  <c r="D15968" i="1"/>
  <c r="G15968" i="1" s="1"/>
  <c r="D17552" i="1"/>
  <c r="G17552" i="1" s="1"/>
  <c r="D19152" i="1"/>
  <c r="G19152" i="1" s="1"/>
  <c r="D20832" i="1"/>
  <c r="G20832" i="1" s="1"/>
  <c r="D22640" i="1"/>
  <c r="G22640" i="1" s="1"/>
  <c r="D10352" i="1"/>
  <c r="G10352" i="1" s="1"/>
  <c r="D11408" i="1"/>
  <c r="G11408" i="1" s="1"/>
  <c r="D12416" i="1"/>
  <c r="G12416" i="1" s="1"/>
  <c r="D13824" i="1"/>
  <c r="G13824" i="1" s="1"/>
  <c r="D15232" i="1"/>
  <c r="G15232" i="1" s="1"/>
  <c r="D16736" i="1"/>
  <c r="G16736" i="1" s="1"/>
  <c r="D18176" i="1"/>
  <c r="G18176" i="1" s="1"/>
  <c r="D19680" i="1"/>
  <c r="G19680" i="1" s="1"/>
  <c r="D21280" i="1"/>
  <c r="G21280" i="1" s="1"/>
  <c r="D691" i="1"/>
  <c r="G691" i="1" s="1"/>
  <c r="D1795" i="1"/>
  <c r="G1795" i="1" s="1"/>
  <c r="D3347" i="1"/>
  <c r="G3347" i="1" s="1"/>
  <c r="D5043" i="1"/>
  <c r="G5043" i="1" s="1"/>
  <c r="H784" i="1"/>
  <c r="I784" i="1" s="1"/>
  <c r="D784" i="1"/>
  <c r="G784" i="1" s="1"/>
  <c r="H1296" i="1"/>
  <c r="I1296" i="1" s="1"/>
  <c r="D1296" i="1"/>
  <c r="G1296" i="1" s="1"/>
  <c r="D1792" i="1"/>
  <c r="G1792" i="1" s="1"/>
  <c r="D2304" i="1"/>
  <c r="G2304" i="1" s="1"/>
  <c r="H2816" i="1"/>
  <c r="I2816" i="1" s="1"/>
  <c r="D2816" i="1"/>
  <c r="G2816" i="1" s="1"/>
  <c r="D3312" i="1"/>
  <c r="G3312" i="1" s="1"/>
  <c r="D3808" i="1"/>
  <c r="G3808" i="1" s="1"/>
  <c r="D4320" i="1"/>
  <c r="G4320" i="1" s="1"/>
  <c r="D4800" i="1"/>
  <c r="G4800" i="1" s="1"/>
  <c r="D5312" i="1"/>
  <c r="G5312" i="1" s="1"/>
  <c r="D5824" i="1"/>
  <c r="G5824" i="1" s="1"/>
  <c r="D6336" i="1"/>
  <c r="G6336" i="1" s="1"/>
  <c r="D6848" i="1"/>
  <c r="G6848" i="1" s="1"/>
  <c r="D7360" i="1"/>
  <c r="G7360" i="1" s="1"/>
  <c r="D7920" i="1"/>
  <c r="G7920" i="1" s="1"/>
  <c r="D8432" i="1"/>
  <c r="G8432" i="1" s="1"/>
  <c r="D8928" i="1"/>
  <c r="G8928" i="1" s="1"/>
  <c r="D9472" i="1"/>
  <c r="G9472" i="1" s="1"/>
  <c r="D10400" i="1"/>
  <c r="G10400" i="1" s="1"/>
  <c r="D11424" i="1"/>
  <c r="G11424" i="1" s="1"/>
  <c r="D12560" i="1"/>
  <c r="G12560" i="1" s="1"/>
  <c r="D14096" i="1"/>
  <c r="G14096" i="1" s="1"/>
  <c r="D15680" i="1"/>
  <c r="G15680" i="1" s="1"/>
  <c r="D17216" i="1"/>
  <c r="G17216" i="1" s="1"/>
  <c r="D18848" i="1"/>
  <c r="G18848" i="1" s="1"/>
  <c r="D20432" i="1"/>
  <c r="G20432" i="1" s="1"/>
  <c r="D22208" i="1"/>
  <c r="G22208" i="1" s="1"/>
  <c r="H1411" i="1"/>
  <c r="I1411" i="1" s="1"/>
  <c r="D1411" i="1"/>
  <c r="G1411" i="1" s="1"/>
  <c r="D3315" i="1"/>
  <c r="G3315" i="1" s="1"/>
  <c r="D5203" i="1"/>
  <c r="G5203" i="1" s="1"/>
  <c r="D128" i="1"/>
  <c r="G128" i="1" s="1"/>
  <c r="D400" i="1"/>
  <c r="G400" i="1" s="1"/>
  <c r="D656" i="1"/>
  <c r="G656" i="1" s="1"/>
  <c r="D1120" i="1"/>
  <c r="G1120" i="1" s="1"/>
  <c r="H1632" i="1"/>
  <c r="I1632" i="1" s="1"/>
  <c r="D1632" i="1"/>
  <c r="G1632" i="1" s="1"/>
  <c r="AG645" i="7" s="1"/>
  <c r="AH645" i="7" s="1"/>
  <c r="D2160" i="1"/>
  <c r="G2160" i="1" s="1"/>
  <c r="D2672" i="1"/>
  <c r="G2672" i="1" s="1"/>
  <c r="H3200" i="1"/>
  <c r="I3200" i="1" s="1"/>
  <c r="D3200" i="1"/>
  <c r="G3200" i="1" s="1"/>
  <c r="D3728" i="1"/>
  <c r="G3728" i="1" s="1"/>
  <c r="D4256" i="1"/>
  <c r="G4256" i="1" s="1"/>
  <c r="D4768" i="1"/>
  <c r="G4768" i="1" s="1"/>
  <c r="D5296" i="1"/>
  <c r="G5296" i="1" s="1"/>
  <c r="D5808" i="1"/>
  <c r="G5808" i="1" s="1"/>
  <c r="D6320" i="1"/>
  <c r="G6320" i="1" s="1"/>
  <c r="D6832" i="1"/>
  <c r="G6832" i="1" s="1"/>
  <c r="D7344" i="1"/>
  <c r="G7344" i="1" s="1"/>
  <c r="D7856" i="1"/>
  <c r="G7856" i="1" s="1"/>
  <c r="D8384" i="1"/>
  <c r="G8384" i="1" s="1"/>
  <c r="D8912" i="1"/>
  <c r="G8912" i="1" s="1"/>
  <c r="D9520" i="1"/>
  <c r="G9520" i="1" s="1"/>
  <c r="D10512" i="1"/>
  <c r="G10512" i="1" s="1"/>
  <c r="D11600" i="1"/>
  <c r="G11600" i="1" s="1"/>
  <c r="D12752" i="1"/>
  <c r="G12752" i="1" s="1"/>
  <c r="D14320" i="1"/>
  <c r="G14320" i="1" s="1"/>
  <c r="D15936" i="1"/>
  <c r="G15936" i="1" s="1"/>
  <c r="D17488" i="1"/>
  <c r="G17488" i="1" s="1"/>
  <c r="D19072" i="1"/>
  <c r="G19072" i="1" s="1"/>
  <c r="D20752" i="1"/>
  <c r="G20752" i="1" s="1"/>
  <c r="D22560" i="1"/>
  <c r="G22560" i="1" s="1"/>
  <c r="D1491" i="1"/>
  <c r="G1491" i="1" s="1"/>
  <c r="D3459" i="1"/>
  <c r="G3459" i="1" s="1"/>
  <c r="D5379" i="1"/>
  <c r="G5379" i="1" s="1"/>
  <c r="D20896" i="1"/>
  <c r="G20896" i="1" s="1"/>
  <c r="D22688" i="1"/>
  <c r="G22688" i="1" s="1"/>
  <c r="D2211" i="1"/>
  <c r="G2211" i="1" s="1"/>
  <c r="D4067" i="1"/>
  <c r="G4067" i="1" s="1"/>
  <c r="D5971" i="1"/>
  <c r="G5971" i="1" s="1"/>
  <c r="H16465" i="1"/>
  <c r="I16465" i="1" s="1"/>
  <c r="D16465" i="1"/>
  <c r="G16465" i="1" s="1"/>
  <c r="D16721" i="1"/>
  <c r="G16721" i="1" s="1"/>
  <c r="H16977" i="1"/>
  <c r="I16977" i="1" s="1"/>
  <c r="D16977" i="1"/>
  <c r="G16977" i="1" s="1"/>
  <c r="D17233" i="1"/>
  <c r="G17233" i="1" s="1"/>
  <c r="H17489" i="1"/>
  <c r="I17489" i="1" s="1"/>
  <c r="D17489" i="1"/>
  <c r="G17489" i="1" s="1"/>
  <c r="D17745" i="1"/>
  <c r="G17745" i="1" s="1"/>
  <c r="D18001" i="1"/>
  <c r="G18001" i="1" s="1"/>
  <c r="D18257" i="1"/>
  <c r="G18257" i="1" s="1"/>
  <c r="D18513" i="1"/>
  <c r="G18513" i="1" s="1"/>
  <c r="D18769" i="1"/>
  <c r="G18769" i="1" s="1"/>
  <c r="D19025" i="1"/>
  <c r="G19025" i="1" s="1"/>
  <c r="H19281" i="1"/>
  <c r="I19281" i="1" s="1"/>
  <c r="D19281" i="1"/>
  <c r="G19281" i="1" s="1"/>
  <c r="D19537" i="1"/>
  <c r="G19537" i="1" s="1"/>
  <c r="D19793" i="1"/>
  <c r="G19793" i="1" s="1"/>
  <c r="D20049" i="1"/>
  <c r="G20049" i="1" s="1"/>
  <c r="D20305" i="1"/>
  <c r="G20305" i="1" s="1"/>
  <c r="H20561" i="1"/>
  <c r="I20561" i="1" s="1"/>
  <c r="D20561" i="1"/>
  <c r="G20561" i="1" s="1"/>
  <c r="D20817" i="1"/>
  <c r="G20817" i="1" s="1"/>
  <c r="D21073" i="1"/>
  <c r="G21073" i="1" s="1"/>
  <c r="H21329" i="1"/>
  <c r="I21329" i="1" s="1"/>
  <c r="D21329" i="1"/>
  <c r="G21329" i="1" s="1"/>
  <c r="D21585" i="1"/>
  <c r="G21585" i="1" s="1"/>
  <c r="D21841" i="1"/>
  <c r="G21841" i="1" s="1"/>
  <c r="D22097" i="1"/>
  <c r="G22097" i="1" s="1"/>
  <c r="D22353" i="1"/>
  <c r="G22353" i="1" s="1"/>
  <c r="D22609" i="1"/>
  <c r="G22609" i="1" s="1"/>
  <c r="D675" i="1"/>
  <c r="G675" i="1" s="1"/>
  <c r="D1763" i="1"/>
  <c r="G1763" i="1" s="1"/>
  <c r="D3299" i="1"/>
  <c r="G3299" i="1" s="1"/>
  <c r="D4947" i="1"/>
  <c r="G4947" i="1" s="1"/>
  <c r="D7315" i="1"/>
  <c r="G7315" i="1" s="1"/>
  <c r="D9875" i="1"/>
  <c r="G9875" i="1" s="1"/>
  <c r="H12515" i="1"/>
  <c r="I12515" i="1" s="1"/>
  <c r="D12515" i="1"/>
  <c r="G12515" i="1" s="1"/>
  <c r="H15171" i="1"/>
  <c r="I15171" i="1" s="1"/>
  <c r="D15171" i="1"/>
  <c r="G15171" i="1" s="1"/>
  <c r="H17907" i="1"/>
  <c r="I17907" i="1" s="1"/>
  <c r="D17907" i="1"/>
  <c r="G17907" i="1" s="1"/>
  <c r="H20467" i="1"/>
  <c r="I20467" i="1" s="1"/>
  <c r="D20467" i="1"/>
  <c r="G20467" i="1" s="1"/>
  <c r="D197" i="1"/>
  <c r="G197" i="1" s="1"/>
  <c r="D2341" i="1"/>
  <c r="G2341" i="1" s="1"/>
  <c r="D4469" i="1"/>
  <c r="G4469" i="1" s="1"/>
  <c r="D6613" i="1"/>
  <c r="G6613" i="1" s="1"/>
  <c r="H8741" i="1"/>
  <c r="I8741" i="1" s="1"/>
  <c r="D8741" i="1"/>
  <c r="G8741" i="1" s="1"/>
  <c r="D6595" i="1"/>
  <c r="G6595" i="1" s="1"/>
  <c r="D6851" i="1"/>
  <c r="G6851" i="1" s="1"/>
  <c r="H7203" i="1"/>
  <c r="I7203" i="1" s="1"/>
  <c r="D7203" i="1"/>
  <c r="G7203" i="1" s="1"/>
  <c r="H9251" i="1"/>
  <c r="I9251" i="1" s="1"/>
  <c r="D9251" i="1"/>
  <c r="G9251" i="1" s="1"/>
  <c r="D11795" i="1"/>
  <c r="G11795" i="1" s="1"/>
  <c r="D14259" i="1"/>
  <c r="G14259" i="1" s="1"/>
  <c r="H16771" i="1"/>
  <c r="I16771" i="1" s="1"/>
  <c r="D16771" i="1"/>
  <c r="G16771" i="1" s="1"/>
  <c r="H19267" i="1"/>
  <c r="I19267" i="1" s="1"/>
  <c r="D19267" i="1"/>
  <c r="G19267" i="1" s="1"/>
  <c r="H21827" i="1"/>
  <c r="I21827" i="1" s="1"/>
  <c r="D21827" i="1"/>
  <c r="G21827" i="1" s="1"/>
  <c r="D884" i="1"/>
  <c r="G884" i="1" s="1"/>
  <c r="D2468" i="1"/>
  <c r="G2468" i="1" s="1"/>
  <c r="D4212" i="1"/>
  <c r="G4212" i="1" s="1"/>
  <c r="D6148" i="1"/>
  <c r="G6148" i="1" s="1"/>
  <c r="D8100" i="1"/>
  <c r="G8100" i="1" s="1"/>
  <c r="D10132" i="1"/>
  <c r="G10132" i="1" s="1"/>
  <c r="D12180" i="1"/>
  <c r="G12180" i="1" s="1"/>
  <c r="D3760" i="1"/>
  <c r="G3760" i="1" s="1"/>
  <c r="D4272" i="1"/>
  <c r="G4272" i="1" s="1"/>
  <c r="D4816" i="1"/>
  <c r="G4816" i="1" s="1"/>
  <c r="D5328" i="1"/>
  <c r="G5328" i="1" s="1"/>
  <c r="D5840" i="1"/>
  <c r="G5840" i="1" s="1"/>
  <c r="D6352" i="1"/>
  <c r="G6352" i="1" s="1"/>
  <c r="D6864" i="1"/>
  <c r="G6864" i="1" s="1"/>
  <c r="D7376" i="1"/>
  <c r="G7376" i="1" s="1"/>
  <c r="D7904" i="1"/>
  <c r="G7904" i="1" s="1"/>
  <c r="D8416" i="1"/>
  <c r="G8416" i="1" s="1"/>
  <c r="D8944" i="1"/>
  <c r="G8944" i="1" s="1"/>
  <c r="D9584" i="1"/>
  <c r="G9584" i="1" s="1"/>
  <c r="D10576" i="1"/>
  <c r="G10576" i="1" s="1"/>
  <c r="D11696" i="1"/>
  <c r="G11696" i="1" s="1"/>
  <c r="D12832" i="1"/>
  <c r="G12832" i="1" s="1"/>
  <c r="D14416" i="1"/>
  <c r="G14416" i="1" s="1"/>
  <c r="D16032" i="1"/>
  <c r="G16032" i="1" s="1"/>
  <c r="D17616" i="1"/>
  <c r="G17616" i="1" s="1"/>
  <c r="D19168" i="1"/>
  <c r="G19168" i="1" s="1"/>
  <c r="D20864" i="1"/>
  <c r="G20864" i="1" s="1"/>
  <c r="D22672" i="1"/>
  <c r="G22672" i="1" s="1"/>
  <c r="D1603" i="1"/>
  <c r="G1603" i="1" s="1"/>
  <c r="D3587" i="1"/>
  <c r="G3587" i="1" s="1"/>
  <c r="D5491" i="1"/>
  <c r="G5491" i="1" s="1"/>
  <c r="D21008" i="1"/>
  <c r="G21008" i="1" s="1"/>
  <c r="D22800" i="1"/>
  <c r="G22800" i="1" s="1"/>
  <c r="D2355" i="1"/>
  <c r="G2355" i="1" s="1"/>
  <c r="D4179" i="1"/>
  <c r="G4179" i="1" s="1"/>
  <c r="D6083" i="1"/>
  <c r="G6083" i="1" s="1"/>
  <c r="D16481" i="1"/>
  <c r="G16481" i="1" s="1"/>
  <c r="H16737" i="1"/>
  <c r="I16737" i="1" s="1"/>
  <c r="D16737" i="1"/>
  <c r="G16737" i="1" s="1"/>
  <c r="H16993" i="1"/>
  <c r="I16993" i="1" s="1"/>
  <c r="D16993" i="1"/>
  <c r="G16993" i="1" s="1"/>
  <c r="D17249" i="1"/>
  <c r="G17249" i="1" s="1"/>
  <c r="H17505" i="1"/>
  <c r="I17505" i="1" s="1"/>
  <c r="D17505" i="1"/>
  <c r="G17505" i="1" s="1"/>
  <c r="D17761" i="1"/>
  <c r="G17761" i="1" s="1"/>
  <c r="D18017" i="1"/>
  <c r="G18017" i="1" s="1"/>
  <c r="D18273" i="1"/>
  <c r="G18273" i="1" s="1"/>
  <c r="D18529" i="1"/>
  <c r="G18529" i="1" s="1"/>
  <c r="D18785" i="1"/>
  <c r="G18785" i="1" s="1"/>
  <c r="D19041" i="1"/>
  <c r="G19041" i="1" s="1"/>
  <c r="D19297" i="1"/>
  <c r="G19297" i="1" s="1"/>
  <c r="D19553" i="1"/>
  <c r="G19553" i="1" s="1"/>
  <c r="D19809" i="1"/>
  <c r="G19809" i="1" s="1"/>
  <c r="D20065" i="1"/>
  <c r="G20065" i="1" s="1"/>
  <c r="D20321" i="1"/>
  <c r="G20321" i="1" s="1"/>
  <c r="H20577" i="1"/>
  <c r="I20577" i="1" s="1"/>
  <c r="D20577" i="1"/>
  <c r="G20577" i="1" s="1"/>
  <c r="D20833" i="1"/>
  <c r="G20833" i="1" s="1"/>
  <c r="D21089" i="1"/>
  <c r="G21089" i="1" s="1"/>
  <c r="D21345" i="1"/>
  <c r="G21345" i="1" s="1"/>
  <c r="D21601" i="1"/>
  <c r="G21601" i="1" s="1"/>
  <c r="D21857" i="1"/>
  <c r="G21857" i="1" s="1"/>
  <c r="D22113" i="1"/>
  <c r="G22113" i="1" s="1"/>
  <c r="D22369" i="1"/>
  <c r="G22369" i="1" s="1"/>
  <c r="H22625" i="1"/>
  <c r="I22625" i="1" s="1"/>
  <c r="D22625" i="1"/>
  <c r="G22625" i="1" s="1"/>
  <c r="D723" i="1"/>
  <c r="G723" i="1" s="1"/>
  <c r="D1859" i="1"/>
  <c r="G1859" i="1" s="1"/>
  <c r="D3411" i="1"/>
  <c r="G3411" i="1" s="1"/>
  <c r="D5059" i="1"/>
  <c r="G5059" i="1" s="1"/>
  <c r="D7427" i="1"/>
  <c r="G7427" i="1" s="1"/>
  <c r="D10035" i="1"/>
  <c r="G10035" i="1" s="1"/>
  <c r="D12691" i="1"/>
  <c r="G12691" i="1" s="1"/>
  <c r="H15331" i="1"/>
  <c r="I15331" i="1" s="1"/>
  <c r="D15331" i="1"/>
  <c r="G15331" i="1" s="1"/>
  <c r="D18067" i="1"/>
  <c r="G18067" i="1" s="1"/>
  <c r="H20627" i="1"/>
  <c r="I20627" i="1" s="1"/>
  <c r="D20627" i="1"/>
  <c r="G20627" i="1" s="1"/>
  <c r="D357" i="1"/>
  <c r="G357" i="1" s="1"/>
  <c r="D2485" i="1"/>
  <c r="G2485" i="1" s="1"/>
  <c r="D4613" i="1"/>
  <c r="G4613" i="1" s="1"/>
  <c r="D6757" i="1"/>
  <c r="G6757" i="1" s="1"/>
  <c r="D8869" i="1"/>
  <c r="G8869" i="1" s="1"/>
  <c r="D6611" i="1"/>
  <c r="G6611" i="1" s="1"/>
  <c r="D6867" i="1"/>
  <c r="G6867" i="1" s="1"/>
  <c r="D7267" i="1"/>
  <c r="G7267" i="1" s="1"/>
  <c r="D9411" i="1"/>
  <c r="G9411" i="1" s="1"/>
  <c r="D11955" i="1"/>
  <c r="G11955" i="1" s="1"/>
  <c r="H14419" i="1"/>
  <c r="I14419" i="1" s="1"/>
  <c r="D14419" i="1"/>
  <c r="G14419" i="1" s="1"/>
  <c r="H16931" i="1"/>
  <c r="I16931" i="1" s="1"/>
  <c r="D16931" i="1"/>
  <c r="G16931" i="1" s="1"/>
  <c r="D19427" i="1"/>
  <c r="G19427" i="1" s="1"/>
  <c r="D21987" i="1"/>
  <c r="G21987" i="1" s="1"/>
  <c r="D964" i="1"/>
  <c r="G964" i="1" s="1"/>
  <c r="D2564" i="1"/>
  <c r="G2564" i="1" s="1"/>
  <c r="D4292" i="1"/>
  <c r="G4292" i="1" s="1"/>
  <c r="D6260" i="1"/>
  <c r="G6260" i="1" s="1"/>
  <c r="D8228" i="1"/>
  <c r="G8228" i="1" s="1"/>
  <c r="D10260" i="1"/>
  <c r="G10260" i="1" s="1"/>
  <c r="D12308" i="1"/>
  <c r="G12308" i="1" s="1"/>
  <c r="D14340" i="1"/>
  <c r="G14340" i="1" s="1"/>
  <c r="D16356" i="1"/>
  <c r="G16356" i="1" s="1"/>
  <c r="D18372" i="1"/>
  <c r="G18372" i="1" s="1"/>
  <c r="D20420" i="1"/>
  <c r="G20420" i="1" s="1"/>
  <c r="D22484" i="1"/>
  <c r="G22484" i="1" s="1"/>
  <c r="D9347" i="1"/>
  <c r="G9347" i="1" s="1"/>
  <c r="D11939" i="1"/>
  <c r="G11939" i="1" s="1"/>
  <c r="H14531" i="1"/>
  <c r="I14531" i="1" s="1"/>
  <c r="D14531" i="1"/>
  <c r="G14531" i="1" s="1"/>
  <c r="D17155" i="1"/>
  <c r="G17155" i="1" s="1"/>
  <c r="D19699" i="1"/>
  <c r="G19699" i="1" s="1"/>
  <c r="D22211" i="1"/>
  <c r="G22211" i="1" s="1"/>
  <c r="D1685" i="1"/>
  <c r="G1685" i="1" s="1"/>
  <c r="D3861" i="1"/>
  <c r="G3861" i="1" s="1"/>
  <c r="H6021" i="1"/>
  <c r="I6021" i="1" s="1"/>
  <c r="D6021" i="1"/>
  <c r="G6021" i="1" s="1"/>
  <c r="H8133" i="1"/>
  <c r="I8133" i="1" s="1"/>
  <c r="D8133" i="1"/>
  <c r="G8133" i="1" s="1"/>
  <c r="H7827" i="1"/>
  <c r="I7827" i="1" s="1"/>
  <c r="D7827" i="1"/>
  <c r="G7827" i="1" s="1"/>
  <c r="D10483" i="1"/>
  <c r="G10483" i="1" s="1"/>
  <c r="H13059" i="1"/>
  <c r="I13059" i="1" s="1"/>
  <c r="D13059" i="1"/>
  <c r="G13059" i="1" s="1"/>
  <c r="D15603" i="1"/>
  <c r="G15603" i="1" s="1"/>
  <c r="H18147" i="1"/>
  <c r="I18147" i="1" s="1"/>
  <c r="D18147" i="1"/>
  <c r="G18147" i="1" s="1"/>
  <c r="H20707" i="1"/>
  <c r="I20707" i="1" s="1"/>
  <c r="D20707" i="1"/>
  <c r="G20707" i="1" s="1"/>
  <c r="D356" i="1"/>
  <c r="G356" i="1" s="1"/>
  <c r="D2580" i="1"/>
  <c r="G2580" i="1" s="1"/>
  <c r="D4580" i="1"/>
  <c r="G4580" i="1" s="1"/>
  <c r="D6756" i="1"/>
  <c r="G6756" i="1" s="1"/>
  <c r="D8948" i="1"/>
  <c r="G8948" i="1" s="1"/>
  <c r="D11076" i="1"/>
  <c r="G11076" i="1" s="1"/>
  <c r="D13268" i="1"/>
  <c r="G13268" i="1" s="1"/>
  <c r="D15380" i="1"/>
  <c r="G15380" i="1" s="1"/>
  <c r="D17508" i="1"/>
  <c r="G17508" i="1" s="1"/>
  <c r="D19588" i="1"/>
  <c r="G19588" i="1" s="1"/>
  <c r="D21668" i="1"/>
  <c r="G21668" i="1" s="1"/>
  <c r="D8115" i="1"/>
  <c r="G8115" i="1" s="1"/>
  <c r="D10739" i="1"/>
  <c r="G10739" i="1" s="1"/>
  <c r="D13363" i="1"/>
  <c r="G13363" i="1" s="1"/>
  <c r="H15891" i="1"/>
  <c r="I15891" i="1" s="1"/>
  <c r="D15891" i="1"/>
  <c r="G15891" i="1" s="1"/>
  <c r="D18515" i="1"/>
  <c r="G18515" i="1" s="1"/>
  <c r="D21123" i="1"/>
  <c r="G21123" i="1" s="1"/>
  <c r="D4740" i="1"/>
  <c r="G4740" i="1" s="1"/>
  <c r="D6804" i="1"/>
  <c r="G6804" i="1" s="1"/>
  <c r="D8916" i="1"/>
  <c r="G8916" i="1" s="1"/>
  <c r="D11060" i="1"/>
  <c r="G11060" i="1" s="1"/>
  <c r="D13236" i="1"/>
  <c r="G13236" i="1" s="1"/>
  <c r="D15300" i="1"/>
  <c r="G15300" i="1" s="1"/>
  <c r="D17412" i="1"/>
  <c r="G17412" i="1" s="1"/>
  <c r="D19492" i="1"/>
  <c r="G19492" i="1" s="1"/>
  <c r="D21524" i="1"/>
  <c r="G21524" i="1" s="1"/>
  <c r="D725" i="1"/>
  <c r="G725" i="1" s="1"/>
  <c r="D2853" i="1"/>
  <c r="G2853" i="1" s="1"/>
  <c r="D4981" i="1"/>
  <c r="G4981" i="1" s="1"/>
  <c r="D7285" i="1"/>
  <c r="G7285" i="1" s="1"/>
  <c r="D7139" i="1"/>
  <c r="G7139" i="1" s="1"/>
  <c r="D9795" i="1"/>
  <c r="G9795" i="1" s="1"/>
  <c r="H12483" i="1"/>
  <c r="I12483" i="1" s="1"/>
  <c r="D12483" i="1"/>
  <c r="G12483" i="1" s="1"/>
  <c r="D15075" i="1"/>
  <c r="G15075" i="1" s="1"/>
  <c r="D17699" i="1"/>
  <c r="G17699" i="1" s="1"/>
  <c r="D20435" i="1"/>
  <c r="G20435" i="1" s="1"/>
  <c r="D164" i="1"/>
  <c r="G164" i="1" s="1"/>
  <c r="D2660" i="1"/>
  <c r="G2660" i="1" s="1"/>
  <c r="D4724" i="1"/>
  <c r="G4724" i="1" s="1"/>
  <c r="D6900" i="1"/>
  <c r="G6900" i="1" s="1"/>
  <c r="D9124" i="1"/>
  <c r="G9124" i="1" s="1"/>
  <c r="D11172" i="1"/>
  <c r="G11172" i="1" s="1"/>
  <c r="H13396" i="1"/>
  <c r="I13396" i="1" s="1"/>
  <c r="D13396" i="1"/>
  <c r="G13396" i="1" s="1"/>
  <c r="D5267" i="1"/>
  <c r="G5267" i="1" s="1"/>
  <c r="D848" i="1"/>
  <c r="G848" i="1" s="1"/>
  <c r="D1360" i="1"/>
  <c r="G1360" i="1" s="1"/>
  <c r="D1856" i="1"/>
  <c r="G1856" i="1" s="1"/>
  <c r="D2368" i="1"/>
  <c r="G2368" i="1" s="1"/>
  <c r="D2880" i="1"/>
  <c r="G2880" i="1" s="1"/>
  <c r="D3360" i="1"/>
  <c r="G3360" i="1" s="1"/>
  <c r="D3872" i="1"/>
  <c r="G3872" i="1" s="1"/>
  <c r="D4384" i="1"/>
  <c r="G4384" i="1" s="1"/>
  <c r="D4864" i="1"/>
  <c r="G4864" i="1" s="1"/>
  <c r="D5376" i="1"/>
  <c r="G5376" i="1" s="1"/>
  <c r="D5888" i="1"/>
  <c r="G5888" i="1" s="1"/>
  <c r="D6400" i="1"/>
  <c r="G6400" i="1" s="1"/>
  <c r="D6912" i="1"/>
  <c r="G6912" i="1" s="1"/>
  <c r="D7424" i="1"/>
  <c r="G7424" i="1" s="1"/>
  <c r="D7984" i="1"/>
  <c r="G7984" i="1" s="1"/>
  <c r="D8480" i="1"/>
  <c r="G8480" i="1" s="1"/>
  <c r="D8992" i="1"/>
  <c r="G8992" i="1" s="1"/>
  <c r="D9552" i="1"/>
  <c r="G9552" i="1" s="1"/>
  <c r="D10528" i="1"/>
  <c r="G10528" i="1" s="1"/>
  <c r="D11552" i="1"/>
  <c r="G11552" i="1" s="1"/>
  <c r="D12704" i="1"/>
  <c r="G12704" i="1" s="1"/>
  <c r="D14288" i="1"/>
  <c r="G14288" i="1" s="1"/>
  <c r="D15856" i="1"/>
  <c r="G15856" i="1" s="1"/>
  <c r="D17408" i="1"/>
  <c r="G17408" i="1" s="1"/>
  <c r="D19040" i="1"/>
  <c r="G19040" i="1" s="1"/>
  <c r="D20656" i="1"/>
  <c r="G20656" i="1" s="1"/>
  <c r="D22432" i="1"/>
  <c r="G22432" i="1" s="1"/>
  <c r="D1651" i="1"/>
  <c r="G1651" i="1" s="1"/>
  <c r="D3555" i="1"/>
  <c r="G3555" i="1" s="1"/>
  <c r="D5443" i="1"/>
  <c r="G5443" i="1" s="1"/>
  <c r="D160" i="1"/>
  <c r="G160" i="1" s="1"/>
  <c r="D432" i="1"/>
  <c r="G432" i="1" s="1"/>
  <c r="D704" i="1"/>
  <c r="G704" i="1" s="1"/>
  <c r="D1184" i="1"/>
  <c r="G1184" i="1" s="1"/>
  <c r="D1712" i="1"/>
  <c r="G1712" i="1" s="1"/>
  <c r="D2224" i="1"/>
  <c r="G2224" i="1" s="1"/>
  <c r="D2736" i="1"/>
  <c r="G2736" i="1" s="1"/>
  <c r="D3264" i="1"/>
  <c r="G3264" i="1" s="1"/>
  <c r="D3792" i="1"/>
  <c r="G3792" i="1" s="1"/>
  <c r="D4304" i="1"/>
  <c r="G4304" i="1" s="1"/>
  <c r="D4848" i="1"/>
  <c r="G4848" i="1" s="1"/>
  <c r="D5360" i="1"/>
  <c r="G5360" i="1" s="1"/>
  <c r="D5872" i="1"/>
  <c r="G5872" i="1" s="1"/>
  <c r="D6384" i="1"/>
  <c r="G6384" i="1" s="1"/>
  <c r="D6896" i="1"/>
  <c r="G6896" i="1" s="1"/>
  <c r="D7408" i="1"/>
  <c r="G7408" i="1" s="1"/>
  <c r="D7936" i="1"/>
  <c r="G7936" i="1" s="1"/>
  <c r="D8464" i="1"/>
  <c r="G8464" i="1" s="1"/>
  <c r="D8976" i="1"/>
  <c r="G8976" i="1" s="1"/>
  <c r="D9616" i="1"/>
  <c r="G9616" i="1" s="1"/>
  <c r="D10640" i="1"/>
  <c r="G10640" i="1" s="1"/>
  <c r="D11760" i="1"/>
  <c r="G11760" i="1" s="1"/>
  <c r="D12928" i="1"/>
  <c r="G12928" i="1" s="1"/>
  <c r="D14544" i="1"/>
  <c r="G14544" i="1" s="1"/>
  <c r="D16128" i="1"/>
  <c r="G16128" i="1" s="1"/>
  <c r="D17712" i="1"/>
  <c r="G17712" i="1" s="1"/>
  <c r="D19264" i="1"/>
  <c r="G19264" i="1" s="1"/>
  <c r="D20976" i="1"/>
  <c r="G20976" i="1" s="1"/>
  <c r="D22784" i="1"/>
  <c r="G22784" i="1" s="1"/>
  <c r="D1715" i="1"/>
  <c r="G1715" i="1" s="1"/>
  <c r="D3699" i="1"/>
  <c r="G3699" i="1" s="1"/>
  <c r="D5619" i="1"/>
  <c r="G5619" i="1" s="1"/>
  <c r="D21120" i="1"/>
  <c r="G21120" i="1" s="1"/>
  <c r="D83" i="1"/>
  <c r="G83" i="1" s="1"/>
  <c r="H2467" i="1"/>
  <c r="I2467" i="1" s="1"/>
  <c r="D2467" i="1"/>
  <c r="G2467" i="1" s="1"/>
  <c r="D4307" i="1"/>
  <c r="G4307" i="1" s="1"/>
  <c r="D6195" i="1"/>
  <c r="G6195" i="1" s="1"/>
  <c r="H16497" i="1"/>
  <c r="I16497" i="1" s="1"/>
  <c r="D16497" i="1"/>
  <c r="G16497" i="1" s="1"/>
  <c r="D16753" i="1"/>
  <c r="G16753" i="1" s="1"/>
  <c r="D17009" i="1"/>
  <c r="G17009" i="1" s="1"/>
  <c r="D17265" i="1"/>
  <c r="G17265" i="1" s="1"/>
  <c r="D17521" i="1"/>
  <c r="G17521" i="1" s="1"/>
  <c r="H17777" i="1"/>
  <c r="I17777" i="1" s="1"/>
  <c r="D17777" i="1"/>
  <c r="G17777" i="1" s="1"/>
  <c r="D18033" i="1"/>
  <c r="G18033" i="1" s="1"/>
  <c r="D18289" i="1"/>
  <c r="G18289" i="1" s="1"/>
  <c r="D18545" i="1"/>
  <c r="G18545" i="1" s="1"/>
  <c r="D18801" i="1"/>
  <c r="G18801" i="1" s="1"/>
  <c r="D19057" i="1"/>
  <c r="G19057" i="1" s="1"/>
  <c r="D19313" i="1"/>
  <c r="G19313" i="1" s="1"/>
  <c r="D19569" i="1"/>
  <c r="G19569" i="1" s="1"/>
  <c r="D19825" i="1"/>
  <c r="G19825" i="1" s="1"/>
  <c r="D20081" i="1"/>
  <c r="G20081" i="1" s="1"/>
  <c r="H20337" i="1"/>
  <c r="I20337" i="1" s="1"/>
  <c r="D20337" i="1"/>
  <c r="G20337" i="1" s="1"/>
  <c r="D20593" i="1"/>
  <c r="G20593" i="1" s="1"/>
  <c r="D20849" i="1"/>
  <c r="G20849" i="1" s="1"/>
  <c r="D21105" i="1"/>
  <c r="G21105" i="1" s="1"/>
  <c r="D21361" i="1"/>
  <c r="G21361" i="1" s="1"/>
  <c r="D21617" i="1"/>
  <c r="G21617" i="1" s="1"/>
  <c r="D21873" i="1"/>
  <c r="G21873" i="1" s="1"/>
  <c r="D22129" i="1"/>
  <c r="G22129" i="1" s="1"/>
  <c r="D22385" i="1"/>
  <c r="G22385" i="1" s="1"/>
  <c r="D22641" i="1"/>
  <c r="G22641" i="1" s="1"/>
  <c r="D771" i="1"/>
  <c r="G771" i="1" s="1"/>
  <c r="D1923" i="1"/>
  <c r="G1923" i="1" s="1"/>
  <c r="D3507" i="1"/>
  <c r="G3507" i="1" s="1"/>
  <c r="D5171" i="1"/>
  <c r="G5171" i="1" s="1"/>
  <c r="D7555" i="1"/>
  <c r="G7555" i="1" s="1"/>
  <c r="D10211" i="1"/>
  <c r="G10211" i="1" s="1"/>
  <c r="D12851" i="1"/>
  <c r="G12851" i="1" s="1"/>
  <c r="D15507" i="1"/>
  <c r="G15507" i="1" s="1"/>
  <c r="H18211" i="1"/>
  <c r="I18211" i="1" s="1"/>
  <c r="D18211" i="1"/>
  <c r="G18211" i="1" s="1"/>
  <c r="D20787" i="1"/>
  <c r="G20787" i="1" s="1"/>
  <c r="D501" i="1"/>
  <c r="G501" i="1" s="1"/>
  <c r="D2629" i="1"/>
  <c r="G2629" i="1" s="1"/>
  <c r="D4773" i="1"/>
  <c r="G4773" i="1" s="1"/>
  <c r="D6869" i="1"/>
  <c r="G6869" i="1" s="1"/>
  <c r="H8997" i="1"/>
  <c r="I8997" i="1" s="1"/>
  <c r="D8997" i="1"/>
  <c r="G8997" i="1" s="1"/>
  <c r="D6627" i="1"/>
  <c r="G6627" i="1" s="1"/>
  <c r="H6883" i="1"/>
  <c r="I6883" i="1" s="1"/>
  <c r="D6883" i="1"/>
  <c r="G6883" i="1" s="1"/>
  <c r="H7331" i="1"/>
  <c r="I7331" i="1" s="1"/>
  <c r="D7331" i="1"/>
  <c r="G7331" i="1" s="1"/>
  <c r="D9571" i="1"/>
  <c r="G9571" i="1" s="1"/>
  <c r="D12099" i="1"/>
  <c r="G12099" i="1" s="1"/>
  <c r="H14579" i="1"/>
  <c r="I14579" i="1" s="1"/>
  <c r="D14579" i="1"/>
  <c r="G14579" i="1" s="1"/>
  <c r="D17091" i="1"/>
  <c r="G17091" i="1" s="1"/>
  <c r="D19603" i="1"/>
  <c r="G19603" i="1" s="1"/>
  <c r="D22147" i="1"/>
  <c r="G22147" i="1" s="1"/>
  <c r="D1060" i="1"/>
  <c r="G1060" i="1" s="1"/>
  <c r="D2692" i="1"/>
  <c r="G2692" i="1" s="1"/>
  <c r="D4388" i="1"/>
  <c r="G4388" i="1" s="1"/>
  <c r="D6388" i="1"/>
  <c r="G6388" i="1" s="1"/>
  <c r="D8356" i="1"/>
  <c r="G8356" i="1" s="1"/>
  <c r="D10388" i="1"/>
  <c r="G10388" i="1" s="1"/>
  <c r="D12436" i="1"/>
  <c r="G12436" i="1" s="1"/>
  <c r="D14468" i="1"/>
  <c r="G14468" i="1" s="1"/>
  <c r="D16484" i="1"/>
  <c r="G16484" i="1" s="1"/>
  <c r="D18500" i="1"/>
  <c r="G18500" i="1" s="1"/>
  <c r="D20548" i="1"/>
  <c r="G20548" i="1" s="1"/>
  <c r="D22628" i="1"/>
  <c r="G22628" i="1" s="1"/>
  <c r="H9507" i="1"/>
  <c r="I9507" i="1" s="1"/>
  <c r="D9507" i="1"/>
  <c r="G9507" i="1" s="1"/>
  <c r="D12115" i="1"/>
  <c r="G12115" i="1" s="1"/>
  <c r="D14707" i="1"/>
  <c r="G14707" i="1" s="1"/>
  <c r="D17315" i="1"/>
  <c r="G17315" i="1" s="1"/>
  <c r="D19875" i="1"/>
  <c r="G19875" i="1" s="1"/>
  <c r="D22371" i="1"/>
  <c r="G22371" i="1" s="1"/>
  <c r="D1813" i="1"/>
  <c r="G1813" i="1" s="1"/>
  <c r="D3989" i="1"/>
  <c r="G3989" i="1" s="1"/>
  <c r="D6165" i="1"/>
  <c r="G6165" i="1" s="1"/>
  <c r="D8245" i="1"/>
  <c r="G8245" i="1" s="1"/>
  <c r="D8003" i="1"/>
  <c r="G8003" i="1" s="1"/>
  <c r="H10643" i="1"/>
  <c r="I10643" i="1" s="1"/>
  <c r="D10643" i="1"/>
  <c r="G10643" i="1" s="1"/>
  <c r="D13219" i="1"/>
  <c r="G13219" i="1" s="1"/>
  <c r="D15763" i="1"/>
  <c r="G15763" i="1" s="1"/>
  <c r="D18307" i="1"/>
  <c r="G18307" i="1" s="1"/>
  <c r="H20851" i="1"/>
  <c r="I20851" i="1" s="1"/>
  <c r="D20851" i="1"/>
  <c r="G20851" i="1" s="1"/>
  <c r="D484" i="1"/>
  <c r="G484" i="1" s="1"/>
  <c r="D2724" i="1"/>
  <c r="G2724" i="1" s="1"/>
  <c r="H4708" i="1"/>
  <c r="I4708" i="1" s="1"/>
  <c r="D4708" i="1"/>
  <c r="G4708" i="1" s="1"/>
  <c r="H6884" i="1"/>
  <c r="I6884" i="1" s="1"/>
  <c r="D6884" i="1"/>
  <c r="G6884" i="1" s="1"/>
  <c r="D9092" i="1"/>
  <c r="G9092" i="1" s="1"/>
  <c r="D11220" i="1"/>
  <c r="G11220" i="1" s="1"/>
  <c r="D13412" i="1"/>
  <c r="G13412" i="1" s="1"/>
  <c r="D15508" i="1"/>
  <c r="G15508" i="1" s="1"/>
  <c r="D17652" i="1"/>
  <c r="G17652" i="1" s="1"/>
  <c r="D9024" i="1"/>
  <c r="G9024" i="1" s="1"/>
  <c r="D9600" i="1"/>
  <c r="G9600" i="1" s="1"/>
  <c r="D10592" i="1"/>
  <c r="G10592" i="1" s="1"/>
  <c r="D11648" i="1"/>
  <c r="G11648" i="1" s="1"/>
  <c r="D12800" i="1"/>
  <c r="G12800" i="1" s="1"/>
  <c r="D14384" i="1"/>
  <c r="G14384" i="1" s="1"/>
  <c r="D15952" i="1"/>
  <c r="G15952" i="1" s="1"/>
  <c r="D17520" i="1"/>
  <c r="G17520" i="1" s="1"/>
  <c r="D19136" i="1"/>
  <c r="G19136" i="1" s="1"/>
  <c r="D20768" i="1"/>
  <c r="G20768" i="1" s="1"/>
  <c r="D22544" i="1"/>
  <c r="G22544" i="1" s="1"/>
  <c r="D1779" i="1"/>
  <c r="G1779" i="1" s="1"/>
  <c r="D3683" i="1"/>
  <c r="G3683" i="1" s="1"/>
  <c r="D5571" i="1"/>
  <c r="G5571" i="1" s="1"/>
  <c r="D176" i="1"/>
  <c r="G176" i="1" s="1"/>
  <c r="D448" i="1"/>
  <c r="G448" i="1" s="1"/>
  <c r="H720" i="1"/>
  <c r="I720" i="1" s="1"/>
  <c r="D720" i="1"/>
  <c r="G720" i="1" s="1"/>
  <c r="D1216" i="1"/>
  <c r="G1216" i="1" s="1"/>
  <c r="D1744" i="1"/>
  <c r="G1744" i="1" s="1"/>
  <c r="H2256" i="1"/>
  <c r="I2256" i="1" s="1"/>
  <c r="D2256" i="1"/>
  <c r="G2256" i="1" s="1"/>
  <c r="D2768" i="1"/>
  <c r="G2768" i="1" s="1"/>
  <c r="D3296" i="1"/>
  <c r="G3296" i="1" s="1"/>
  <c r="D3824" i="1"/>
  <c r="G3824" i="1" s="1"/>
  <c r="D4336" i="1"/>
  <c r="G4336" i="1" s="1"/>
  <c r="D4880" i="1"/>
  <c r="G4880" i="1" s="1"/>
  <c r="D5392" i="1"/>
  <c r="G5392" i="1" s="1"/>
  <c r="D5904" i="1"/>
  <c r="G5904" i="1" s="1"/>
  <c r="D6416" i="1"/>
  <c r="G6416" i="1" s="1"/>
  <c r="D6928" i="1"/>
  <c r="G6928" i="1" s="1"/>
  <c r="D7440" i="1"/>
  <c r="G7440" i="1" s="1"/>
  <c r="D7968" i="1"/>
  <c r="G7968" i="1" s="1"/>
  <c r="D8496" i="1"/>
  <c r="G8496" i="1" s="1"/>
  <c r="D9008" i="1"/>
  <c r="G9008" i="1" s="1"/>
  <c r="D9680" i="1"/>
  <c r="G9680" i="1" s="1"/>
  <c r="D10704" i="1"/>
  <c r="G10704" i="1" s="1"/>
  <c r="D11824" i="1"/>
  <c r="G11824" i="1" s="1"/>
  <c r="D13024" i="1"/>
  <c r="G13024" i="1" s="1"/>
  <c r="D14640" i="1"/>
  <c r="G14640" i="1" s="1"/>
  <c r="D16240" i="1"/>
  <c r="G16240" i="1" s="1"/>
  <c r="D17808" i="1"/>
  <c r="G17808" i="1" s="1"/>
  <c r="D19360" i="1"/>
  <c r="G19360" i="1" s="1"/>
  <c r="D21088" i="1"/>
  <c r="G21088" i="1" s="1"/>
  <c r="D35" i="1"/>
  <c r="G35" i="1" s="1"/>
  <c r="D1843" i="1"/>
  <c r="G1843" i="1" s="1"/>
  <c r="D3795" i="1"/>
  <c r="G3795" i="1" s="1"/>
  <c r="H5747" i="1"/>
  <c r="I5747" i="1" s="1"/>
  <c r="D5747" i="1"/>
  <c r="G5747" i="1" s="1"/>
  <c r="D21232" i="1"/>
  <c r="G21232" i="1" s="1"/>
  <c r="D275" i="1"/>
  <c r="G275" i="1" s="1"/>
  <c r="D2579" i="1"/>
  <c r="G2579" i="1" s="1"/>
  <c r="D4419" i="1"/>
  <c r="G4419" i="1" s="1"/>
  <c r="D16257" i="1"/>
  <c r="G16257" i="1" s="1"/>
  <c r="D16513" i="1"/>
  <c r="G16513" i="1" s="1"/>
  <c r="H16769" i="1"/>
  <c r="I16769" i="1" s="1"/>
  <c r="D16769" i="1"/>
  <c r="G16769" i="1" s="1"/>
  <c r="H17025" i="1"/>
  <c r="I17025" i="1" s="1"/>
  <c r="D17025" i="1"/>
  <c r="G17025" i="1" s="1"/>
  <c r="D17281" i="1"/>
  <c r="G17281" i="1" s="1"/>
  <c r="D17537" i="1"/>
  <c r="G17537" i="1" s="1"/>
  <c r="D17793" i="1"/>
  <c r="G17793" i="1" s="1"/>
  <c r="D18049" i="1"/>
  <c r="G18049" i="1" s="1"/>
  <c r="D18305" i="1"/>
  <c r="G18305" i="1" s="1"/>
  <c r="H18561" i="1"/>
  <c r="I18561" i="1" s="1"/>
  <c r="D18561" i="1"/>
  <c r="G18561" i="1" s="1"/>
  <c r="D18817" i="1"/>
  <c r="G18817" i="1" s="1"/>
  <c r="D19073" i="1"/>
  <c r="G19073" i="1" s="1"/>
  <c r="D19329" i="1"/>
  <c r="G19329" i="1" s="1"/>
  <c r="D19585" i="1"/>
  <c r="G19585" i="1" s="1"/>
  <c r="H19841" i="1"/>
  <c r="I19841" i="1" s="1"/>
  <c r="D19841" i="1"/>
  <c r="G19841" i="1" s="1"/>
  <c r="D20097" i="1"/>
  <c r="G20097" i="1" s="1"/>
  <c r="D20353" i="1"/>
  <c r="G20353" i="1" s="1"/>
  <c r="D20609" i="1"/>
  <c r="G20609" i="1" s="1"/>
  <c r="D20865" i="1"/>
  <c r="G20865" i="1" s="1"/>
  <c r="H21121" i="1"/>
  <c r="I21121" i="1" s="1"/>
  <c r="D21121" i="1"/>
  <c r="G21121" i="1" s="1"/>
  <c r="D21377" i="1"/>
  <c r="G21377" i="1" s="1"/>
  <c r="D21633" i="1"/>
  <c r="G21633" i="1" s="1"/>
  <c r="H21889" i="1"/>
  <c r="I21889" i="1" s="1"/>
  <c r="D21889" i="1"/>
  <c r="G21889" i="1" s="1"/>
  <c r="D22145" i="1"/>
  <c r="G22145" i="1" s="1"/>
  <c r="H22401" i="1"/>
  <c r="I22401" i="1" s="1"/>
  <c r="D22401" i="1"/>
  <c r="G22401" i="1" s="1"/>
  <c r="D22657" i="1"/>
  <c r="G22657" i="1" s="1"/>
  <c r="D835" i="1"/>
  <c r="G835" i="1" s="1"/>
  <c r="D2019" i="1"/>
  <c r="G2019" i="1" s="1"/>
  <c r="D3603" i="1"/>
  <c r="G3603" i="1" s="1"/>
  <c r="D5283" i="1"/>
  <c r="G5283" i="1" s="1"/>
  <c r="D7699" i="1"/>
  <c r="G7699" i="1" s="1"/>
  <c r="D10387" i="1"/>
  <c r="G10387" i="1" s="1"/>
  <c r="D13011" i="1"/>
  <c r="G13011" i="1" s="1"/>
  <c r="D15683" i="1"/>
  <c r="G15683" i="1" s="1"/>
  <c r="D18371" i="1"/>
  <c r="G18371" i="1" s="1"/>
  <c r="D20947" i="1"/>
  <c r="G20947" i="1" s="1"/>
  <c r="D645" i="1"/>
  <c r="G645" i="1" s="1"/>
  <c r="D2757" i="1"/>
  <c r="G2757" i="1" s="1"/>
  <c r="D4885" i="1"/>
  <c r="G4885" i="1" s="1"/>
  <c r="D6981" i="1"/>
  <c r="G6981" i="1" s="1"/>
  <c r="D9125" i="1"/>
  <c r="G9125" i="1" s="1"/>
  <c r="D6643" i="1"/>
  <c r="G6643" i="1" s="1"/>
  <c r="D6899" i="1"/>
  <c r="G6899" i="1" s="1"/>
  <c r="D7411" i="1"/>
  <c r="G7411" i="1" s="1"/>
  <c r="D9731" i="1"/>
  <c r="G9731" i="1" s="1"/>
  <c r="D12259" i="1"/>
  <c r="G12259" i="1" s="1"/>
  <c r="D14739" i="1"/>
  <c r="G14739" i="1" s="1"/>
  <c r="D17235" i="1"/>
  <c r="G17235" i="1" s="1"/>
  <c r="D19763" i="1"/>
  <c r="G19763" i="1" s="1"/>
  <c r="D22307" i="1"/>
  <c r="G22307" i="1" s="1"/>
  <c r="D1156" i="1"/>
  <c r="G1156" i="1" s="1"/>
  <c r="D2804" i="1"/>
  <c r="G2804" i="1" s="1"/>
  <c r="D4516" i="1"/>
  <c r="G4516" i="1" s="1"/>
  <c r="D6516" i="1"/>
  <c r="G6516" i="1" s="1"/>
  <c r="D8484" i="1"/>
  <c r="G8484" i="1" s="1"/>
  <c r="H10500" i="1"/>
  <c r="I10500" i="1" s="1"/>
  <c r="D10500" i="1"/>
  <c r="G10500" i="1" s="1"/>
  <c r="D12564" i="1"/>
  <c r="G12564" i="1" s="1"/>
  <c r="D14596" i="1"/>
  <c r="G14596" i="1" s="1"/>
  <c r="D16612" i="1"/>
  <c r="G16612" i="1" s="1"/>
  <c r="D18644" i="1"/>
  <c r="G18644" i="1" s="1"/>
  <c r="D20660" i="1"/>
  <c r="G20660" i="1" s="1"/>
  <c r="D22756" i="1"/>
  <c r="G22756" i="1" s="1"/>
  <c r="D9683" i="1"/>
  <c r="G9683" i="1" s="1"/>
  <c r="D12275" i="1"/>
  <c r="G12275" i="1" s="1"/>
  <c r="D14867" i="1"/>
  <c r="G14867" i="1" s="1"/>
  <c r="D17475" i="1"/>
  <c r="G17475" i="1" s="1"/>
  <c r="H20035" i="1"/>
  <c r="I20035" i="1" s="1"/>
  <c r="D20035" i="1"/>
  <c r="G20035" i="1" s="1"/>
  <c r="D22531" i="1"/>
  <c r="G22531" i="1" s="1"/>
  <c r="D1957" i="1"/>
  <c r="G1957" i="1" s="1"/>
  <c r="D4117" i="1"/>
  <c r="G4117" i="1" s="1"/>
  <c r="D6277" i="1"/>
  <c r="G6277" i="1" s="1"/>
  <c r="D8389" i="1"/>
  <c r="G8389" i="1" s="1"/>
  <c r="D8195" i="1"/>
  <c r="G8195" i="1" s="1"/>
  <c r="D10819" i="1"/>
  <c r="G10819" i="1" s="1"/>
  <c r="D13379" i="1"/>
  <c r="G13379" i="1" s="1"/>
  <c r="D15923" i="1"/>
  <c r="G15923" i="1" s="1"/>
  <c r="D18467" i="1"/>
  <c r="G18467" i="1" s="1"/>
  <c r="H21011" i="1"/>
  <c r="I21011" i="1" s="1"/>
  <c r="D21011" i="1"/>
  <c r="G21011" i="1" s="1"/>
  <c r="H628" i="1"/>
  <c r="I628" i="1" s="1"/>
  <c r="D628" i="1"/>
  <c r="G628" i="1" s="1"/>
  <c r="D2836" i="1"/>
  <c r="G2836" i="1" s="1"/>
  <c r="D4836" i="1"/>
  <c r="G4836" i="1" s="1"/>
  <c r="D7012" i="1"/>
  <c r="G7012" i="1" s="1"/>
  <c r="D9220" i="1"/>
  <c r="G9220" i="1" s="1"/>
  <c r="D11380" i="1"/>
  <c r="G11380" i="1" s="1"/>
  <c r="D13540" i="1"/>
  <c r="G13540" i="1" s="1"/>
  <c r="D15636" i="1"/>
  <c r="G15636" i="1" s="1"/>
  <c r="D17780" i="1"/>
  <c r="G17780" i="1" s="1"/>
  <c r="D19844" i="1"/>
  <c r="G19844" i="1" s="1"/>
  <c r="D21924" i="1"/>
  <c r="G21924" i="1" s="1"/>
  <c r="H8403" i="1"/>
  <c r="I8403" i="1" s="1"/>
  <c r="D8403" i="1"/>
  <c r="G8403" i="1" s="1"/>
  <c r="D11059" i="1"/>
  <c r="G11059" i="1" s="1"/>
  <c r="H13667" i="1"/>
  <c r="I13667" i="1" s="1"/>
  <c r="D13667" i="1"/>
  <c r="G13667" i="1" s="1"/>
  <c r="H16211" i="1"/>
  <c r="I16211" i="1" s="1"/>
  <c r="D16211" i="1"/>
  <c r="G16211" i="1" s="1"/>
  <c r="H18835" i="1"/>
  <c r="I18835" i="1" s="1"/>
  <c r="D18835" i="1"/>
  <c r="G18835" i="1" s="1"/>
  <c r="D21427" i="1"/>
  <c r="G21427" i="1" s="1"/>
  <c r="D5028" i="1"/>
  <c r="G5028" i="1" s="1"/>
  <c r="D7060" i="1"/>
  <c r="G7060" i="1" s="1"/>
  <c r="D9172" i="1"/>
  <c r="G9172" i="1" s="1"/>
  <c r="D11316" i="1"/>
  <c r="G11316" i="1" s="1"/>
  <c r="D13492" i="1"/>
  <c r="G13492" i="1" s="1"/>
  <c r="D15572" i="1"/>
  <c r="G15572" i="1" s="1"/>
  <c r="D17668" i="1"/>
  <c r="G17668" i="1" s="1"/>
  <c r="D19748" i="1"/>
  <c r="G19748" i="1" s="1"/>
  <c r="H21764" i="1"/>
  <c r="I21764" i="1" s="1"/>
  <c r="D21764" i="1"/>
  <c r="G21764" i="1" s="1"/>
  <c r="D981" i="1"/>
  <c r="G981" i="1" s="1"/>
  <c r="D3109" i="1"/>
  <c r="G3109" i="1" s="1"/>
  <c r="H5285" i="1"/>
  <c r="I5285" i="1" s="1"/>
  <c r="D5285" i="1"/>
  <c r="G5285" i="1" s="1"/>
  <c r="D7557" i="1"/>
  <c r="G7557" i="1" s="1"/>
  <c r="H7507" i="1"/>
  <c r="I7507" i="1" s="1"/>
  <c r="D7507" i="1"/>
  <c r="G7507" i="1" s="1"/>
  <c r="D10147" i="1"/>
  <c r="G10147" i="1" s="1"/>
  <c r="D12803" i="1"/>
  <c r="G12803" i="1" s="1"/>
  <c r="H15395" i="1"/>
  <c r="I15395" i="1" s="1"/>
  <c r="D15395" i="1"/>
  <c r="G15395" i="1" s="1"/>
  <c r="H18051" i="1"/>
  <c r="I18051" i="1" s="1"/>
  <c r="D18051" i="1"/>
  <c r="G18051" i="1" s="1"/>
  <c r="D20755" i="1"/>
  <c r="G20755" i="1" s="1"/>
  <c r="D500" i="1"/>
  <c r="G500" i="1" s="1"/>
  <c r="D2916" i="1"/>
  <c r="G2916" i="1" s="1"/>
  <c r="H4980" i="1"/>
  <c r="I4980" i="1" s="1"/>
  <c r="D4980" i="1"/>
  <c r="G4980" i="1" s="1"/>
  <c r="H7156" i="1"/>
  <c r="I7156" i="1" s="1"/>
  <c r="D7156" i="1"/>
  <c r="G7156" i="1" s="1"/>
  <c r="D9380" i="1"/>
  <c r="G9380" i="1" s="1"/>
  <c r="D11444" i="1"/>
  <c r="G11444" i="1" s="1"/>
  <c r="D13652" i="1"/>
  <c r="G13652" i="1" s="1"/>
  <c r="D22738" i="1"/>
  <c r="G22738" i="1" s="1"/>
  <c r="D8257" i="1"/>
  <c r="G8257" i="1" s="1"/>
  <c r="D8513" i="1"/>
  <c r="G8513" i="1" s="1"/>
  <c r="AG2307" i="7" s="1"/>
  <c r="AH2307" i="7" s="1"/>
  <c r="D8769" i="1"/>
  <c r="G8769" i="1" s="1"/>
  <c r="H9025" i="1"/>
  <c r="I9025" i="1" s="1"/>
  <c r="D9025" i="1"/>
  <c r="G9025" i="1" s="1"/>
  <c r="H9281" i="1"/>
  <c r="I9281" i="1" s="1"/>
  <c r="D9281" i="1"/>
  <c r="G9281" i="1" s="1"/>
  <c r="D9537" i="1"/>
  <c r="G9537" i="1" s="1"/>
  <c r="D9793" i="1"/>
  <c r="G9793" i="1" s="1"/>
  <c r="H10049" i="1"/>
  <c r="I10049" i="1" s="1"/>
  <c r="D10049" i="1"/>
  <c r="G10049" i="1" s="1"/>
  <c r="D10305" i="1"/>
  <c r="G10305" i="1" s="1"/>
  <c r="D10561" i="1"/>
  <c r="G10561" i="1" s="1"/>
  <c r="D10817" i="1"/>
  <c r="G10817" i="1" s="1"/>
  <c r="D11073" i="1"/>
  <c r="G11073" i="1" s="1"/>
  <c r="D11329" i="1"/>
  <c r="G11329" i="1" s="1"/>
  <c r="H11585" i="1"/>
  <c r="I11585" i="1" s="1"/>
  <c r="D11585" i="1"/>
  <c r="G11585" i="1" s="1"/>
  <c r="H11841" i="1"/>
  <c r="I11841" i="1" s="1"/>
  <c r="D11841" i="1"/>
  <c r="G11841" i="1" s="1"/>
  <c r="D12097" i="1"/>
  <c r="G12097" i="1" s="1"/>
  <c r="H12353" i="1"/>
  <c r="I12353" i="1" s="1"/>
  <c r="D12353" i="1"/>
  <c r="G12353" i="1" s="1"/>
  <c r="D12609" i="1"/>
  <c r="G12609" i="1" s="1"/>
  <c r="AG2951" i="7" s="1"/>
  <c r="AH2951" i="7" s="1"/>
  <c r="D12865" i="1"/>
  <c r="G12865" i="1" s="1"/>
  <c r="D13121" i="1"/>
  <c r="G13121" i="1" s="1"/>
  <c r="H13377" i="1"/>
  <c r="I13377" i="1" s="1"/>
  <c r="D13377" i="1"/>
  <c r="G13377" i="1" s="1"/>
  <c r="D13633" i="1"/>
  <c r="G13633" i="1" s="1"/>
  <c r="D13889" i="1"/>
  <c r="G13889" i="1" s="1"/>
  <c r="H14145" i="1"/>
  <c r="I14145" i="1" s="1"/>
  <c r="D14145" i="1"/>
  <c r="G14145" i="1" s="1"/>
  <c r="D14401" i="1"/>
  <c r="G14401" i="1" s="1"/>
  <c r="D14657" i="1"/>
  <c r="G14657" i="1" s="1"/>
  <c r="D14913" i="1"/>
  <c r="G14913" i="1" s="1"/>
  <c r="D15169" i="1"/>
  <c r="G15169" i="1" s="1"/>
  <c r="D15425" i="1"/>
  <c r="G15425" i="1" s="1"/>
  <c r="D15681" i="1"/>
  <c r="G15681" i="1" s="1"/>
  <c r="D15937" i="1"/>
  <c r="G15937" i="1" s="1"/>
  <c r="D16193" i="1"/>
  <c r="G16193" i="1" s="1"/>
  <c r="D13648" i="1"/>
  <c r="G13648" i="1" s="1"/>
  <c r="D15200" i="1"/>
  <c r="G15200" i="1" s="1"/>
  <c r="D16784" i="1"/>
  <c r="G16784" i="1" s="1"/>
  <c r="D18320" i="1"/>
  <c r="G18320" i="1" s="1"/>
  <c r="D19936" i="1"/>
  <c r="G19936" i="1" s="1"/>
  <c r="D21696" i="1"/>
  <c r="G21696" i="1" s="1"/>
  <c r="D483" i="1"/>
  <c r="G483" i="1" s="1"/>
  <c r="D2739" i="1"/>
  <c r="G2739" i="1" s="1"/>
  <c r="D4707" i="1"/>
  <c r="G4707" i="1" s="1"/>
  <c r="D9536" i="1"/>
  <c r="G9536" i="1" s="1"/>
  <c r="D10624" i="1"/>
  <c r="G10624" i="1" s="1"/>
  <c r="D11616" i="1"/>
  <c r="G11616" i="1" s="1"/>
  <c r="D12656" i="1"/>
  <c r="G12656" i="1" s="1"/>
  <c r="D14032" i="1"/>
  <c r="G14032" i="1" s="1"/>
  <c r="D15536" i="1"/>
  <c r="G15536" i="1" s="1"/>
  <c r="D17040" i="1"/>
  <c r="G17040" i="1" s="1"/>
  <c r="D18528" i="1"/>
  <c r="G18528" i="1" s="1"/>
  <c r="D20096" i="1"/>
  <c r="G20096" i="1" s="1"/>
  <c r="D21824" i="1"/>
  <c r="G21824" i="1" s="1"/>
  <c r="H819" i="1"/>
  <c r="I819" i="1" s="1"/>
  <c r="D819" i="1"/>
  <c r="G819" i="1" s="1"/>
  <c r="D2195" i="1"/>
  <c r="G2195" i="1" s="1"/>
  <c r="D3875" i="1"/>
  <c r="G3875" i="1" s="1"/>
  <c r="D5539" i="1"/>
  <c r="G5539" i="1" s="1"/>
  <c r="D13312" i="1"/>
  <c r="G13312" i="1" s="1"/>
  <c r="D14832" i="1"/>
  <c r="G14832" i="1" s="1"/>
  <c r="D16368" i="1"/>
  <c r="G16368" i="1" s="1"/>
  <c r="D18000" i="1"/>
  <c r="G18000" i="1" s="1"/>
  <c r="D19552" i="1"/>
  <c r="G19552" i="1" s="1"/>
  <c r="D21296" i="1"/>
  <c r="G21296" i="1" s="1"/>
  <c r="D9568" i="1"/>
  <c r="G9568" i="1" s="1"/>
  <c r="D10608" i="1"/>
  <c r="G10608" i="1" s="1"/>
  <c r="D11632" i="1"/>
  <c r="G11632" i="1" s="1"/>
  <c r="D12688" i="1"/>
  <c r="G12688" i="1" s="1"/>
  <c r="D14176" i="1"/>
  <c r="G14176" i="1" s="1"/>
  <c r="D15616" i="1"/>
  <c r="G15616" i="1" s="1"/>
  <c r="AG3277" i="7" s="1"/>
  <c r="AH3277" i="7" s="1"/>
  <c r="D17104" i="1"/>
  <c r="G17104" i="1" s="1"/>
  <c r="D18560" i="1"/>
  <c r="G18560" i="1" s="1"/>
  <c r="D20048" i="1"/>
  <c r="G20048" i="1" s="1"/>
  <c r="D21728" i="1"/>
  <c r="G21728" i="1" s="1"/>
  <c r="D867" i="1"/>
  <c r="G867" i="1" s="1"/>
  <c r="D2147" i="1"/>
  <c r="G2147" i="1" s="1"/>
  <c r="H3827" i="1"/>
  <c r="I3827" i="1" s="1"/>
  <c r="D3827" i="1"/>
  <c r="G3827" i="1" s="1"/>
  <c r="D5459" i="1"/>
  <c r="G5459" i="1" s="1"/>
  <c r="D912" i="1"/>
  <c r="G912" i="1" s="1"/>
  <c r="D1424" i="1"/>
  <c r="G1424" i="1" s="1"/>
  <c r="D1920" i="1"/>
  <c r="G1920" i="1" s="1"/>
  <c r="D2432" i="1"/>
  <c r="G2432" i="1" s="1"/>
  <c r="D2944" i="1"/>
  <c r="G2944" i="1" s="1"/>
  <c r="D3424" i="1"/>
  <c r="G3424" i="1" s="1"/>
  <c r="D3936" i="1"/>
  <c r="G3936" i="1" s="1"/>
  <c r="D4432" i="1"/>
  <c r="G4432" i="1" s="1"/>
  <c r="D4928" i="1"/>
  <c r="G4928" i="1" s="1"/>
  <c r="D5440" i="1"/>
  <c r="G5440" i="1" s="1"/>
  <c r="D5952" i="1"/>
  <c r="G5952" i="1" s="1"/>
  <c r="D6464" i="1"/>
  <c r="G6464" i="1" s="1"/>
  <c r="D6976" i="1"/>
  <c r="G6976" i="1" s="1"/>
  <c r="D7504" i="1"/>
  <c r="G7504" i="1" s="1"/>
  <c r="D8048" i="1"/>
  <c r="G8048" i="1" s="1"/>
  <c r="D8544" i="1"/>
  <c r="G8544" i="1" s="1"/>
  <c r="AG2318" i="7" s="1"/>
  <c r="AH2318" i="7" s="1"/>
  <c r="D9040" i="1"/>
  <c r="G9040" i="1" s="1"/>
  <c r="D9632" i="1"/>
  <c r="G9632" i="1" s="1"/>
  <c r="D10656" i="1"/>
  <c r="G10656" i="1" s="1"/>
  <c r="D11744" i="1"/>
  <c r="G11744" i="1" s="1"/>
  <c r="D12864" i="1"/>
  <c r="G12864" i="1" s="1"/>
  <c r="D14480" i="1"/>
  <c r="G14480" i="1" s="1"/>
  <c r="D16048" i="1"/>
  <c r="G16048" i="1" s="1"/>
  <c r="D17632" i="1"/>
  <c r="G17632" i="1" s="1"/>
  <c r="D19232" i="1"/>
  <c r="G19232" i="1" s="1"/>
  <c r="D20880" i="1"/>
  <c r="G20880" i="1" s="1"/>
  <c r="D22656" i="1"/>
  <c r="G22656" i="1" s="1"/>
  <c r="D1891" i="1"/>
  <c r="G1891" i="1" s="1"/>
  <c r="D3779" i="1"/>
  <c r="G3779" i="1" s="1"/>
  <c r="D5683" i="1"/>
  <c r="G5683" i="1" s="1"/>
  <c r="D192" i="1"/>
  <c r="G192" i="1" s="1"/>
  <c r="D464" i="1"/>
  <c r="G464" i="1" s="1"/>
  <c r="D736" i="1"/>
  <c r="G736" i="1" s="1"/>
  <c r="D1248" i="1"/>
  <c r="G1248" i="1" s="1"/>
  <c r="D1776" i="1"/>
  <c r="G1776" i="1" s="1"/>
  <c r="D2288" i="1"/>
  <c r="G2288" i="1" s="1"/>
  <c r="D2800" i="1"/>
  <c r="G2800" i="1" s="1"/>
  <c r="D3344" i="1"/>
  <c r="G3344" i="1" s="1"/>
  <c r="D3856" i="1"/>
  <c r="G3856" i="1" s="1"/>
  <c r="D4368" i="1"/>
  <c r="G4368" i="1" s="1"/>
  <c r="D4912" i="1"/>
  <c r="G4912" i="1" s="1"/>
  <c r="D5424" i="1"/>
  <c r="G5424" i="1" s="1"/>
  <c r="D5936" i="1"/>
  <c r="G5936" i="1" s="1"/>
  <c r="D6448" i="1"/>
  <c r="G6448" i="1" s="1"/>
  <c r="D6960" i="1"/>
  <c r="G6960" i="1" s="1"/>
  <c r="D7472" i="1"/>
  <c r="G7472" i="1" s="1"/>
  <c r="D8000" i="1"/>
  <c r="G8000" i="1" s="1"/>
  <c r="D8528" i="1"/>
  <c r="G8528" i="1" s="1"/>
  <c r="D9056" i="1"/>
  <c r="G9056" i="1" s="1"/>
  <c r="D9744" i="1"/>
  <c r="G9744" i="1" s="1"/>
  <c r="D10784" i="1"/>
  <c r="G10784" i="1" s="1"/>
  <c r="D11904" i="1"/>
  <c r="G11904" i="1" s="1"/>
  <c r="D13104" i="1"/>
  <c r="G13104" i="1" s="1"/>
  <c r="D14752" i="1"/>
  <c r="G14752" i="1" s="1"/>
  <c r="D16336" i="1"/>
  <c r="G16336" i="1" s="1"/>
  <c r="D17920" i="1"/>
  <c r="G17920" i="1" s="1"/>
  <c r="D19456" i="1"/>
  <c r="G19456" i="1" s="1"/>
  <c r="D21216" i="1"/>
  <c r="G21216" i="1" s="1"/>
  <c r="D115" i="1"/>
  <c r="G115" i="1" s="1"/>
  <c r="D1939" i="1"/>
  <c r="G1939" i="1" s="1"/>
  <c r="D3907" i="1"/>
  <c r="G3907" i="1" s="1"/>
  <c r="D5875" i="1"/>
  <c r="G5875" i="1" s="1"/>
  <c r="D21344" i="1"/>
  <c r="G21344" i="1" s="1"/>
  <c r="D355" i="1"/>
  <c r="G355" i="1" s="1"/>
  <c r="D2691" i="1"/>
  <c r="G2691" i="1" s="1"/>
  <c r="D4531" i="1"/>
  <c r="G4531" i="1" s="1"/>
  <c r="H16273" i="1"/>
  <c r="I16273" i="1" s="1"/>
  <c r="D16273" i="1"/>
  <c r="G16273" i="1" s="1"/>
  <c r="D16529" i="1"/>
  <c r="G16529" i="1" s="1"/>
  <c r="D16785" i="1"/>
  <c r="G16785" i="1" s="1"/>
  <c r="D17041" i="1"/>
  <c r="G17041" i="1" s="1"/>
  <c r="D17297" i="1"/>
  <c r="G17297" i="1" s="1"/>
  <c r="D17553" i="1"/>
  <c r="G17553" i="1" s="1"/>
  <c r="D17809" i="1"/>
  <c r="G17809" i="1" s="1"/>
  <c r="D18065" i="1"/>
  <c r="G18065" i="1" s="1"/>
  <c r="H18321" i="1"/>
  <c r="I18321" i="1" s="1"/>
  <c r="D18321" i="1"/>
  <c r="G18321" i="1" s="1"/>
  <c r="D18577" i="1"/>
  <c r="G18577" i="1" s="1"/>
  <c r="H18833" i="1"/>
  <c r="I18833" i="1" s="1"/>
  <c r="D18833" i="1"/>
  <c r="G18833" i="1" s="1"/>
  <c r="D19089" i="1"/>
  <c r="G19089" i="1" s="1"/>
  <c r="D19345" i="1"/>
  <c r="G19345" i="1" s="1"/>
  <c r="D19601" i="1"/>
  <c r="G19601" i="1" s="1"/>
  <c r="H19857" i="1"/>
  <c r="I19857" i="1" s="1"/>
  <c r="D19857" i="1"/>
  <c r="G19857" i="1" s="1"/>
  <c r="D20113" i="1"/>
  <c r="G20113" i="1" s="1"/>
  <c r="D20369" i="1"/>
  <c r="G20369" i="1" s="1"/>
  <c r="D20625" i="1"/>
  <c r="G20625" i="1" s="1"/>
  <c r="D20881" i="1"/>
  <c r="G20881" i="1" s="1"/>
  <c r="D21137" i="1"/>
  <c r="G21137" i="1" s="1"/>
  <c r="H21393" i="1"/>
  <c r="I21393" i="1" s="1"/>
  <c r="D21393" i="1"/>
  <c r="G21393" i="1" s="1"/>
  <c r="D21649" i="1"/>
  <c r="G21649" i="1" s="1"/>
  <c r="D21905" i="1"/>
  <c r="G21905" i="1" s="1"/>
  <c r="D22161" i="1"/>
  <c r="G22161" i="1" s="1"/>
  <c r="D22417" i="1"/>
  <c r="G22417" i="1" s="1"/>
  <c r="D22673" i="1"/>
  <c r="G22673" i="1" s="1"/>
  <c r="D883" i="1"/>
  <c r="G883" i="1" s="1"/>
  <c r="D2115" i="1"/>
  <c r="G2115" i="1" s="1"/>
  <c r="D3715" i="1"/>
  <c r="G3715" i="1" s="1"/>
  <c r="H5395" i="1"/>
  <c r="I5395" i="1" s="1"/>
  <c r="D5395" i="1"/>
  <c r="G5395" i="1" s="1"/>
  <c r="D7875" i="1"/>
  <c r="G7875" i="1" s="1"/>
  <c r="D10547" i="1"/>
  <c r="G10547" i="1" s="1"/>
  <c r="D13187" i="1"/>
  <c r="G13187" i="1" s="1"/>
  <c r="D15859" i="1"/>
  <c r="G15859" i="1" s="1"/>
  <c r="D18531" i="1"/>
  <c r="G18531" i="1" s="1"/>
  <c r="D21107" i="1"/>
  <c r="G21107" i="1" s="1"/>
  <c r="D789" i="1"/>
  <c r="G789" i="1" s="1"/>
  <c r="D2901" i="1"/>
  <c r="G2901" i="1" s="1"/>
  <c r="D5013" i="1"/>
  <c r="G5013" i="1" s="1"/>
  <c r="D7109" i="1"/>
  <c r="G7109" i="1" s="1"/>
  <c r="H9253" i="1"/>
  <c r="I9253" i="1" s="1"/>
  <c r="D9253" i="1"/>
  <c r="G9253" i="1" s="1"/>
  <c r="D6659" i="1"/>
  <c r="G6659" i="1" s="1"/>
  <c r="H6915" i="1"/>
  <c r="I6915" i="1" s="1"/>
  <c r="D6915" i="1"/>
  <c r="G6915" i="1" s="1"/>
  <c r="D7523" i="1"/>
  <c r="G7523" i="1" s="1"/>
  <c r="D21986" i="1"/>
  <c r="G21986" i="1" s="1"/>
  <c r="D22242" i="1"/>
  <c r="G22242" i="1" s="1"/>
  <c r="D22498" i="1"/>
  <c r="G22498" i="1" s="1"/>
  <c r="D22754" i="1"/>
  <c r="G22754" i="1" s="1"/>
  <c r="D8273" i="1"/>
  <c r="G8273" i="1" s="1"/>
  <c r="H8529" i="1"/>
  <c r="I8529" i="1" s="1"/>
  <c r="D8529" i="1"/>
  <c r="G8529" i="1" s="1"/>
  <c r="D8785" i="1"/>
  <c r="G8785" i="1" s="1"/>
  <c r="D9041" i="1"/>
  <c r="G9041" i="1" s="1"/>
  <c r="D9297" i="1"/>
  <c r="G9297" i="1" s="1"/>
  <c r="H9553" i="1"/>
  <c r="I9553" i="1" s="1"/>
  <c r="D9553" i="1"/>
  <c r="G9553" i="1" s="1"/>
  <c r="H9809" i="1"/>
  <c r="I9809" i="1" s="1"/>
  <c r="D9809" i="1"/>
  <c r="G9809" i="1" s="1"/>
  <c r="H10065" i="1"/>
  <c r="I10065" i="1" s="1"/>
  <c r="D10065" i="1"/>
  <c r="G10065" i="1" s="1"/>
  <c r="D10321" i="1"/>
  <c r="G10321" i="1" s="1"/>
  <c r="H10577" i="1"/>
  <c r="I10577" i="1" s="1"/>
  <c r="D10577" i="1"/>
  <c r="G10577" i="1" s="1"/>
  <c r="H10833" i="1"/>
  <c r="I10833" i="1" s="1"/>
  <c r="D10833" i="1"/>
  <c r="G10833" i="1" s="1"/>
  <c r="D11089" i="1"/>
  <c r="G11089" i="1" s="1"/>
  <c r="D11345" i="1"/>
  <c r="G11345" i="1" s="1"/>
  <c r="D11601" i="1"/>
  <c r="G11601" i="1" s="1"/>
  <c r="D11857" i="1"/>
  <c r="G11857" i="1" s="1"/>
  <c r="H12113" i="1"/>
  <c r="I12113" i="1" s="1"/>
  <c r="D12113" i="1"/>
  <c r="G12113" i="1" s="1"/>
  <c r="H12369" i="1"/>
  <c r="I12369" i="1" s="1"/>
  <c r="D12369" i="1"/>
  <c r="G12369" i="1" s="1"/>
  <c r="D12625" i="1"/>
  <c r="G12625" i="1" s="1"/>
  <c r="D12881" i="1"/>
  <c r="G12881" i="1" s="1"/>
  <c r="H13137" i="1"/>
  <c r="I13137" i="1" s="1"/>
  <c r="D13137" i="1"/>
  <c r="G13137" i="1" s="1"/>
  <c r="H13393" i="1"/>
  <c r="I13393" i="1" s="1"/>
  <c r="D13393" i="1"/>
  <c r="G13393" i="1" s="1"/>
  <c r="D13649" i="1"/>
  <c r="G13649" i="1" s="1"/>
  <c r="D13905" i="1"/>
  <c r="G13905" i="1" s="1"/>
  <c r="D14161" i="1"/>
  <c r="G14161" i="1" s="1"/>
  <c r="D14417" i="1"/>
  <c r="G14417" i="1" s="1"/>
  <c r="H14673" i="1"/>
  <c r="I14673" i="1" s="1"/>
  <c r="D14673" i="1"/>
  <c r="G14673" i="1" s="1"/>
  <c r="H14929" i="1"/>
  <c r="I14929" i="1" s="1"/>
  <c r="D14929" i="1"/>
  <c r="G14929" i="1" s="1"/>
  <c r="D15185" i="1"/>
  <c r="G15185" i="1" s="1"/>
  <c r="D15441" i="1"/>
  <c r="G15441" i="1" s="1"/>
  <c r="H15697" i="1"/>
  <c r="I15697" i="1" s="1"/>
  <c r="D15697" i="1"/>
  <c r="G15697" i="1" s="1"/>
  <c r="D15953" i="1"/>
  <c r="G15953" i="1" s="1"/>
  <c r="D16209" i="1"/>
  <c r="G16209" i="1" s="1"/>
  <c r="D13744" i="1"/>
  <c r="G13744" i="1" s="1"/>
  <c r="D15280" i="1"/>
  <c r="G15280" i="1" s="1"/>
  <c r="D16880" i="1"/>
  <c r="G16880" i="1" s="1"/>
  <c r="D18416" i="1"/>
  <c r="G18416" i="1" s="1"/>
  <c r="D20032" i="1"/>
  <c r="G20032" i="1" s="1"/>
  <c r="D21808" i="1"/>
  <c r="G21808" i="1" s="1"/>
  <c r="D531" i="1"/>
  <c r="G531" i="1" s="1"/>
  <c r="D2867" i="1"/>
  <c r="G2867" i="1" s="1"/>
  <c r="D4835" i="1"/>
  <c r="G4835" i="1" s="1"/>
  <c r="D9648" i="1"/>
  <c r="G9648" i="1" s="1"/>
  <c r="D10688" i="1"/>
  <c r="G10688" i="1" s="1"/>
  <c r="D11712" i="1"/>
  <c r="G11712" i="1" s="1"/>
  <c r="D12720" i="1"/>
  <c r="G12720" i="1" s="1"/>
  <c r="D14112" i="1"/>
  <c r="G14112" i="1" s="1"/>
  <c r="D15632" i="1"/>
  <c r="G15632" i="1" s="1"/>
  <c r="D17136" i="1"/>
  <c r="G17136" i="1" s="1"/>
  <c r="D18624" i="1"/>
  <c r="G18624" i="1" s="1"/>
  <c r="D20192" i="1"/>
  <c r="G20192" i="1" s="1"/>
  <c r="D21936" i="1"/>
  <c r="G21936" i="1" s="1"/>
  <c r="H931" i="1"/>
  <c r="I931" i="1" s="1"/>
  <c r="D931" i="1"/>
  <c r="G931" i="1" s="1"/>
  <c r="D2323" i="1"/>
  <c r="G2323" i="1" s="1"/>
  <c r="D3971" i="1"/>
  <c r="G3971" i="1" s="1"/>
  <c r="H5635" i="1"/>
  <c r="I5635" i="1" s="1"/>
  <c r="D5635" i="1"/>
  <c r="G5635" i="1" s="1"/>
  <c r="D13408" i="1"/>
  <c r="G13408" i="1" s="1"/>
  <c r="D14928" i="1"/>
  <c r="G14928" i="1" s="1"/>
  <c r="D16464" i="1"/>
  <c r="G16464" i="1" s="1"/>
  <c r="D18096" i="1"/>
  <c r="G18096" i="1" s="1"/>
  <c r="D19648" i="1"/>
  <c r="G19648" i="1" s="1"/>
  <c r="D21408" i="1"/>
  <c r="G21408" i="1" s="1"/>
  <c r="D9664" i="1"/>
  <c r="G9664" i="1" s="1"/>
  <c r="D10672" i="1"/>
  <c r="G10672" i="1" s="1"/>
  <c r="D11728" i="1"/>
  <c r="G11728" i="1" s="1"/>
  <c r="D12784" i="1"/>
  <c r="G12784" i="1" s="1"/>
  <c r="D14272" i="1"/>
  <c r="G14272" i="1" s="1"/>
  <c r="D15712" i="1"/>
  <c r="G15712" i="1" s="1"/>
  <c r="D17184" i="1"/>
  <c r="G17184" i="1" s="1"/>
  <c r="D18640" i="1"/>
  <c r="G18640" i="1" s="1"/>
  <c r="D20160" i="1"/>
  <c r="G20160" i="1" s="1"/>
  <c r="D21840" i="1"/>
  <c r="G21840" i="1" s="1"/>
  <c r="D947" i="1"/>
  <c r="G947" i="1" s="1"/>
  <c r="D2243" i="1"/>
  <c r="G2243" i="1" s="1"/>
  <c r="D3939" i="1"/>
  <c r="G3939" i="1" s="1"/>
  <c r="D5555" i="1"/>
  <c r="G5555" i="1" s="1"/>
  <c r="D944" i="1"/>
  <c r="G944" i="1" s="1"/>
  <c r="D1456" i="1"/>
  <c r="G1456" i="1" s="1"/>
  <c r="D1952" i="1"/>
  <c r="G1952" i="1" s="1"/>
  <c r="H2464" i="1"/>
  <c r="I2464" i="1" s="1"/>
  <c r="D2464" i="1"/>
  <c r="G2464" i="1" s="1"/>
  <c r="D2976" i="1"/>
  <c r="G2976" i="1" s="1"/>
  <c r="D3456" i="1"/>
  <c r="G3456" i="1" s="1"/>
  <c r="D3968" i="1"/>
  <c r="G3968" i="1" s="1"/>
  <c r="D4464" i="1"/>
  <c r="G4464" i="1" s="1"/>
  <c r="D4960" i="1"/>
  <c r="G4960" i="1" s="1"/>
  <c r="D5472" i="1"/>
  <c r="G5472" i="1" s="1"/>
  <c r="D5984" i="1"/>
  <c r="G5984" i="1" s="1"/>
  <c r="D6496" i="1"/>
  <c r="G6496" i="1" s="1"/>
  <c r="D7008" i="1"/>
  <c r="G7008" i="1" s="1"/>
  <c r="D7536" i="1"/>
  <c r="G7536" i="1" s="1"/>
  <c r="D8080" i="1"/>
  <c r="G8080" i="1" s="1"/>
  <c r="D8576" i="1"/>
  <c r="G8576" i="1" s="1"/>
  <c r="D9072" i="1"/>
  <c r="G9072" i="1" s="1"/>
  <c r="D9696" i="1"/>
  <c r="G9696" i="1" s="1"/>
  <c r="D10720" i="1"/>
  <c r="G10720" i="1" s="1"/>
  <c r="D11808" i="1"/>
  <c r="G11808" i="1" s="1"/>
  <c r="D12960" i="1"/>
  <c r="G12960" i="1" s="1"/>
  <c r="D14576" i="1"/>
  <c r="G14576" i="1" s="1"/>
  <c r="D16144" i="1"/>
  <c r="G16144" i="1" s="1"/>
  <c r="D17744" i="1"/>
  <c r="G17744" i="1" s="1"/>
  <c r="D19328" i="1"/>
  <c r="G19328" i="1" s="1"/>
  <c r="D20992" i="1"/>
  <c r="G20992" i="1" s="1"/>
  <c r="D22768" i="1"/>
  <c r="G22768" i="1" s="1"/>
  <c r="D2035" i="1"/>
  <c r="G2035" i="1" s="1"/>
  <c r="D3891" i="1"/>
  <c r="G3891" i="1" s="1"/>
  <c r="D5811" i="1"/>
  <c r="G5811" i="1" s="1"/>
  <c r="D208" i="1"/>
  <c r="G208" i="1" s="1"/>
  <c r="D480" i="1"/>
  <c r="G480" i="1" s="1"/>
  <c r="D768" i="1"/>
  <c r="G768" i="1" s="1"/>
  <c r="D1280" i="1"/>
  <c r="G1280" i="1" s="1"/>
  <c r="D1808" i="1"/>
  <c r="G1808" i="1" s="1"/>
  <c r="D2320" i="1"/>
  <c r="G2320" i="1" s="1"/>
  <c r="H2832" i="1"/>
  <c r="I2832" i="1" s="1"/>
  <c r="D2832" i="1"/>
  <c r="G2832" i="1" s="1"/>
  <c r="D3376" i="1"/>
  <c r="G3376" i="1" s="1"/>
  <c r="D3888" i="1"/>
  <c r="G3888" i="1" s="1"/>
  <c r="D4400" i="1"/>
  <c r="G4400" i="1" s="1"/>
  <c r="D4944" i="1"/>
  <c r="G4944" i="1" s="1"/>
  <c r="D5456" i="1"/>
  <c r="G5456" i="1" s="1"/>
  <c r="D5968" i="1"/>
  <c r="G5968" i="1" s="1"/>
  <c r="D6480" i="1"/>
  <c r="G6480" i="1" s="1"/>
  <c r="D6992" i="1"/>
  <c r="G6992" i="1" s="1"/>
  <c r="D7488" i="1"/>
  <c r="G7488" i="1" s="1"/>
  <c r="D8032" i="1"/>
  <c r="G8032" i="1" s="1"/>
  <c r="D8560" i="1"/>
  <c r="G8560" i="1" s="1"/>
  <c r="D9088" i="1"/>
  <c r="G9088" i="1" s="1"/>
  <c r="D9808" i="1"/>
  <c r="G9808" i="1" s="1"/>
  <c r="D10848" i="1"/>
  <c r="G10848" i="1" s="1"/>
  <c r="AG2726" i="7" s="1"/>
  <c r="AH2726" i="7" s="1"/>
  <c r="D11968" i="1"/>
  <c r="G11968" i="1" s="1"/>
  <c r="D13200" i="1"/>
  <c r="G13200" i="1" s="1"/>
  <c r="D14864" i="1"/>
  <c r="G14864" i="1" s="1"/>
  <c r="D16432" i="1"/>
  <c r="G16432" i="1" s="1"/>
  <c r="D18016" i="1"/>
  <c r="G18016" i="1" s="1"/>
  <c r="D19568" i="1"/>
  <c r="G19568" i="1" s="1"/>
  <c r="D21328" i="1"/>
  <c r="G21328" i="1" s="1"/>
  <c r="D163" i="1"/>
  <c r="G163" i="1" s="1"/>
  <c r="D2067" i="1"/>
  <c r="G2067" i="1" s="1"/>
  <c r="D4003" i="1"/>
  <c r="G4003" i="1" s="1"/>
  <c r="D5987" i="1"/>
  <c r="G5987" i="1" s="1"/>
  <c r="D21456" i="1"/>
  <c r="G21456" i="1" s="1"/>
  <c r="D451" i="1"/>
  <c r="G451" i="1" s="1"/>
  <c r="D2803" i="1"/>
  <c r="G2803" i="1" s="1"/>
  <c r="D4659" i="1"/>
  <c r="G4659" i="1" s="1"/>
  <c r="D16289" i="1"/>
  <c r="G16289" i="1" s="1"/>
  <c r="D16545" i="1"/>
  <c r="G16545" i="1" s="1"/>
  <c r="D16801" i="1"/>
  <c r="G16801" i="1" s="1"/>
  <c r="D17057" i="1"/>
  <c r="G17057" i="1" s="1"/>
  <c r="D17313" i="1"/>
  <c r="G17313" i="1" s="1"/>
  <c r="D17569" i="1"/>
  <c r="G17569" i="1" s="1"/>
  <c r="D17825" i="1"/>
  <c r="G17825" i="1" s="1"/>
  <c r="D18081" i="1"/>
  <c r="G18081" i="1" s="1"/>
  <c r="D18337" i="1"/>
  <c r="G18337" i="1" s="1"/>
  <c r="D18593" i="1"/>
  <c r="G18593" i="1" s="1"/>
  <c r="D18849" i="1"/>
  <c r="G18849" i="1" s="1"/>
  <c r="D19105" i="1"/>
  <c r="G19105" i="1" s="1"/>
  <c r="D19361" i="1"/>
  <c r="G19361" i="1" s="1"/>
  <c r="D19617" i="1"/>
  <c r="G19617" i="1" s="1"/>
  <c r="D19873" i="1"/>
  <c r="G19873" i="1" s="1"/>
  <c r="D20129" i="1"/>
  <c r="G20129" i="1" s="1"/>
  <c r="D20385" i="1"/>
  <c r="G20385" i="1" s="1"/>
  <c r="D20641" i="1"/>
  <c r="G20641" i="1" s="1"/>
  <c r="D20897" i="1"/>
  <c r="G20897" i="1" s="1"/>
  <c r="D21153" i="1"/>
  <c r="G21153" i="1" s="1"/>
  <c r="D21409" i="1"/>
  <c r="G21409" i="1" s="1"/>
  <c r="D21665" i="1"/>
  <c r="G21665" i="1" s="1"/>
  <c r="D21921" i="1"/>
  <c r="G21921" i="1" s="1"/>
  <c r="D22177" i="1"/>
  <c r="G22177" i="1" s="1"/>
  <c r="D22433" i="1"/>
  <c r="G22433" i="1" s="1"/>
  <c r="D22689" i="1"/>
  <c r="G22689" i="1" s="1"/>
  <c r="D963" i="1"/>
  <c r="G963" i="1" s="1"/>
  <c r="D2227" i="1"/>
  <c r="G2227" i="1" s="1"/>
  <c r="D3811" i="1"/>
  <c r="G3811" i="1" s="1"/>
  <c r="D5507" i="1"/>
  <c r="G5507" i="1" s="1"/>
  <c r="D8035" i="1"/>
  <c r="G8035" i="1" s="1"/>
  <c r="D10707" i="1"/>
  <c r="G10707" i="1" s="1"/>
  <c r="D13347" i="1"/>
  <c r="G13347" i="1" s="1"/>
  <c r="H16035" i="1"/>
  <c r="I16035" i="1" s="1"/>
  <c r="D16035" i="1"/>
  <c r="G16035" i="1" s="1"/>
  <c r="H18691" i="1"/>
  <c r="I18691" i="1" s="1"/>
  <c r="D18691" i="1"/>
  <c r="G18691" i="1" s="1"/>
  <c r="H21283" i="1"/>
  <c r="I21283" i="1" s="1"/>
  <c r="D21283" i="1"/>
  <c r="G21283" i="1" s="1"/>
  <c r="D933" i="1"/>
  <c r="G933" i="1" s="1"/>
  <c r="D3029" i="1"/>
  <c r="G3029" i="1" s="1"/>
  <c r="H5125" i="1"/>
  <c r="I5125" i="1" s="1"/>
  <c r="D5125" i="1"/>
  <c r="G5125" i="1" s="1"/>
  <c r="H7237" i="1"/>
  <c r="I7237" i="1" s="1"/>
  <c r="D7237" i="1"/>
  <c r="G7237" i="1" s="1"/>
  <c r="D6339" i="1"/>
  <c r="G6339" i="1" s="1"/>
  <c r="D6675" i="1"/>
  <c r="G6675" i="1" s="1"/>
  <c r="H6931" i="1"/>
  <c r="I6931" i="1" s="1"/>
  <c r="D6931" i="1"/>
  <c r="G6931" i="1" s="1"/>
  <c r="D7635" i="1"/>
  <c r="G7635" i="1" s="1"/>
  <c r="D18099" i="1"/>
  <c r="G18099" i="1" s="1"/>
  <c r="H20659" i="1"/>
  <c r="I20659" i="1" s="1"/>
  <c r="D20659" i="1"/>
  <c r="G20659" i="1" s="1"/>
  <c r="D212" i="1"/>
  <c r="G212" i="1" s="1"/>
  <c r="AG137" i="7" s="1"/>
  <c r="AH137" i="7" s="1"/>
  <c r="D1732" i="1"/>
  <c r="G1732" i="1" s="1"/>
  <c r="D3364" i="1"/>
  <c r="G3364" i="1" s="1"/>
  <c r="D5204" i="1"/>
  <c r="G5204" i="1" s="1"/>
  <c r="D7220" i="1"/>
  <c r="G7220" i="1" s="1"/>
  <c r="D9204" i="1"/>
  <c r="G9204" i="1" s="1"/>
  <c r="D11156" i="1"/>
  <c r="G11156" i="1" s="1"/>
  <c r="H13156" i="1"/>
  <c r="I13156" i="1" s="1"/>
  <c r="D13156" i="1"/>
  <c r="G13156" i="1" s="1"/>
  <c r="D15140" i="1"/>
  <c r="G15140" i="1" s="1"/>
  <c r="D17188" i="1"/>
  <c r="G17188" i="1" s="1"/>
  <c r="H19188" i="1"/>
  <c r="I19188" i="1" s="1"/>
  <c r="D19188" i="1"/>
  <c r="G19188" i="1" s="1"/>
  <c r="D21204" i="1"/>
  <c r="G21204" i="1" s="1"/>
  <c r="D261" i="1"/>
  <c r="G261" i="1" s="1"/>
  <c r="AG159" i="7" s="1"/>
  <c r="AH159" i="7" s="1"/>
  <c r="D2149" i="1"/>
  <c r="G2149" i="1" s="1"/>
  <c r="D4085" i="1"/>
  <c r="G4085" i="1" s="1"/>
  <c r="D6005" i="1"/>
  <c r="G6005" i="1" s="1"/>
  <c r="H7861" i="1"/>
  <c r="I7861" i="1" s="1"/>
  <c r="D7861" i="1"/>
  <c r="G7861" i="1" s="1"/>
  <c r="D7747" i="1"/>
  <c r="G7747" i="1" s="1"/>
  <c r="D10227" i="1"/>
  <c r="G10227" i="1" s="1"/>
  <c r="H12675" i="1"/>
  <c r="I12675" i="1" s="1"/>
  <c r="D12675" i="1"/>
  <c r="G12675" i="1" s="1"/>
  <c r="D15139" i="1"/>
  <c r="G15139" i="1" s="1"/>
  <c r="D17587" i="1"/>
  <c r="G17587" i="1" s="1"/>
  <c r="D20019" i="1"/>
  <c r="G20019" i="1" s="1"/>
  <c r="D22515" i="1"/>
  <c r="G22515" i="1" s="1"/>
  <c r="D1524" i="1"/>
  <c r="G1524" i="1" s="1"/>
  <c r="AG614" i="7" s="1"/>
  <c r="AH614" i="7" s="1"/>
  <c r="D3172" i="1"/>
  <c r="G3172" i="1" s="1"/>
  <c r="H5124" i="1"/>
  <c r="I5124" i="1" s="1"/>
  <c r="D5124" i="1"/>
  <c r="G5124" i="1" s="1"/>
  <c r="D7076" i="1"/>
  <c r="G7076" i="1" s="1"/>
  <c r="D9028" i="1"/>
  <c r="G9028" i="1" s="1"/>
  <c r="D10980" i="1"/>
  <c r="G10980" i="1" s="1"/>
  <c r="D12964" i="1"/>
  <c r="G12964" i="1" s="1"/>
  <c r="D14932" i="1"/>
  <c r="G14932" i="1" s="1"/>
  <c r="D16900" i="1"/>
  <c r="G16900" i="1" s="1"/>
  <c r="D18884" i="1"/>
  <c r="G18884" i="1" s="1"/>
  <c r="D20932" i="1"/>
  <c r="G20932" i="1" s="1"/>
  <c r="D277" i="1"/>
  <c r="G277" i="1" s="1"/>
  <c r="AG168" i="7" s="1"/>
  <c r="AH168" i="7" s="1"/>
  <c r="D2197" i="1"/>
  <c r="G2197" i="1" s="1"/>
  <c r="D4149" i="1"/>
  <c r="G4149" i="1" s="1"/>
  <c r="D6037" i="1"/>
  <c r="G6037" i="1" s="1"/>
  <c r="D7941" i="1"/>
  <c r="G7941" i="1" s="1"/>
  <c r="H8051" i="1"/>
  <c r="I8051" i="1" s="1"/>
  <c r="D8051" i="1"/>
  <c r="G8051" i="1" s="1"/>
  <c r="D10563" i="1"/>
  <c r="G10563" i="1" s="1"/>
  <c r="AG2664" i="7" s="1"/>
  <c r="AH2664" i="7" s="1"/>
  <c r="D13107" i="1"/>
  <c r="G13107" i="1" s="1"/>
  <c r="D15699" i="1"/>
  <c r="G15699" i="1" s="1"/>
  <c r="D18243" i="1"/>
  <c r="G18243" i="1" s="1"/>
  <c r="D20739" i="1"/>
  <c r="G20739" i="1" s="1"/>
  <c r="D196" i="1"/>
  <c r="G196" i="1" s="1"/>
  <c r="D1812" i="1"/>
  <c r="G1812" i="1" s="1"/>
  <c r="D3572" i="1"/>
  <c r="G3572" i="1" s="1"/>
  <c r="D5412" i="1"/>
  <c r="G5412" i="1" s="1"/>
  <c r="D7364" i="1"/>
  <c r="G7364" i="1" s="1"/>
  <c r="H9316" i="1"/>
  <c r="I9316" i="1" s="1"/>
  <c r="D9316" i="1"/>
  <c r="G9316" i="1" s="1"/>
  <c r="D11300" i="1"/>
  <c r="G11300" i="1" s="1"/>
  <c r="D13204" i="1"/>
  <c r="G13204" i="1" s="1"/>
  <c r="D15204" i="1"/>
  <c r="G15204" i="1" s="1"/>
  <c r="AG3216" i="7" s="1"/>
  <c r="AH3216" i="7" s="1"/>
  <c r="D17172" i="1"/>
  <c r="G17172" i="1" s="1"/>
  <c r="D19108" i="1"/>
  <c r="G19108" i="1" s="1"/>
  <c r="D21124" i="1"/>
  <c r="G21124" i="1" s="1"/>
  <c r="D149" i="1"/>
  <c r="G149" i="1" s="1"/>
  <c r="D2005" i="1"/>
  <c r="G2005" i="1" s="1"/>
  <c r="D4005" i="1"/>
  <c r="G4005" i="1" s="1"/>
  <c r="H5957" i="1"/>
  <c r="I5957" i="1" s="1"/>
  <c r="D5957" i="1"/>
  <c r="G5957" i="1" s="1"/>
  <c r="D7893" i="1"/>
  <c r="G7893" i="1" s="1"/>
  <c r="D660" i="1"/>
  <c r="G660" i="1" s="1"/>
  <c r="D2484" i="1"/>
  <c r="G2484" i="1" s="1"/>
  <c r="D4340" i="1"/>
  <c r="G4340" i="1" s="1"/>
  <c r="D6404" i="1"/>
  <c r="G6404" i="1" s="1"/>
  <c r="D8372" i="1"/>
  <c r="G8372" i="1" s="1"/>
  <c r="H10468" i="1"/>
  <c r="I10468" i="1" s="1"/>
  <c r="D10468" i="1"/>
  <c r="G10468" i="1" s="1"/>
  <c r="D12468" i="1"/>
  <c r="G12468" i="1" s="1"/>
  <c r="AG2925" i="7" s="1"/>
  <c r="AH2925" i="7" s="1"/>
  <c r="D14516" i="1"/>
  <c r="G14516" i="1" s="1"/>
  <c r="H16596" i="1"/>
  <c r="I16596" i="1" s="1"/>
  <c r="D16596" i="1"/>
  <c r="G16596" i="1" s="1"/>
  <c r="H18660" i="1"/>
  <c r="I18660" i="1" s="1"/>
  <c r="D18660" i="1"/>
  <c r="G18660" i="1" s="1"/>
  <c r="H20724" i="1"/>
  <c r="I20724" i="1" s="1"/>
  <c r="D20724" i="1"/>
  <c r="G20724" i="1" s="1"/>
  <c r="D101" i="1"/>
  <c r="G101" i="1" s="1"/>
  <c r="D2117" i="1"/>
  <c r="G2117" i="1" s="1"/>
  <c r="D4101" i="1"/>
  <c r="G4101" i="1" s="1"/>
  <c r="D6069" i="1"/>
  <c r="G6069" i="1" s="1"/>
  <c r="D8021" i="1"/>
  <c r="G8021" i="1" s="1"/>
  <c r="D103" i="1"/>
  <c r="G103" i="1" s="1"/>
  <c r="AG72" i="7" s="1"/>
  <c r="AH72" i="7" s="1"/>
  <c r="D359" i="1"/>
  <c r="G359" i="1" s="1"/>
  <c r="D615" i="1"/>
  <c r="G615" i="1" s="1"/>
  <c r="D871" i="1"/>
  <c r="G871" i="1" s="1"/>
  <c r="D1127" i="1"/>
  <c r="G1127" i="1" s="1"/>
  <c r="D1383" i="1"/>
  <c r="G1383" i="1" s="1"/>
  <c r="D1639" i="1"/>
  <c r="G1639" i="1" s="1"/>
  <c r="D1895" i="1"/>
  <c r="G1895" i="1" s="1"/>
  <c r="H2151" i="1"/>
  <c r="I2151" i="1" s="1"/>
  <c r="D2151" i="1"/>
  <c r="G2151" i="1" s="1"/>
  <c r="D2407" i="1"/>
  <c r="G2407" i="1" s="1"/>
  <c r="D2663" i="1"/>
  <c r="G2663" i="1" s="1"/>
  <c r="D2919" i="1"/>
  <c r="G2919" i="1" s="1"/>
  <c r="D3175" i="1"/>
  <c r="G3175" i="1" s="1"/>
  <c r="D3431" i="1"/>
  <c r="G3431" i="1" s="1"/>
  <c r="D3687" i="1"/>
  <c r="G3687" i="1" s="1"/>
  <c r="D3943" i="1"/>
  <c r="G3943" i="1" s="1"/>
  <c r="D4199" i="1"/>
  <c r="G4199" i="1" s="1"/>
  <c r="H4455" i="1"/>
  <c r="I4455" i="1" s="1"/>
  <c r="D4455" i="1"/>
  <c r="G4455" i="1" s="1"/>
  <c r="H4711" i="1"/>
  <c r="I4711" i="1" s="1"/>
  <c r="D4711" i="1"/>
  <c r="G4711" i="1" s="1"/>
  <c r="D4967" i="1"/>
  <c r="G4967" i="1" s="1"/>
  <c r="D5223" i="1"/>
  <c r="G5223" i="1" s="1"/>
  <c r="D5479" i="1"/>
  <c r="G5479" i="1" s="1"/>
  <c r="H5735" i="1"/>
  <c r="I5735" i="1" s="1"/>
  <c r="D5735" i="1"/>
  <c r="G5735" i="1" s="1"/>
  <c r="D5991" i="1"/>
  <c r="G5991" i="1" s="1"/>
  <c r="D6247" i="1"/>
  <c r="G6247" i="1" s="1"/>
  <c r="D6503" i="1"/>
  <c r="G6503" i="1" s="1"/>
  <c r="D6759" i="1"/>
  <c r="G6759" i="1" s="1"/>
  <c r="D7015" i="1"/>
  <c r="G7015" i="1" s="1"/>
  <c r="D7271" i="1"/>
  <c r="G7271" i="1" s="1"/>
  <c r="D7527" i="1"/>
  <c r="G7527" i="1" s="1"/>
  <c r="D7783" i="1"/>
  <c r="G7783" i="1" s="1"/>
  <c r="D8039" i="1"/>
  <c r="G8039" i="1" s="1"/>
  <c r="D8295" i="1"/>
  <c r="G8295" i="1" s="1"/>
  <c r="D8551" i="1"/>
  <c r="G8551" i="1" s="1"/>
  <c r="D8807" i="1"/>
  <c r="G8807" i="1" s="1"/>
  <c r="D9063" i="1"/>
  <c r="G9063" i="1" s="1"/>
  <c r="D9319" i="1"/>
  <c r="G9319" i="1" s="1"/>
  <c r="AG2465" i="7" s="1"/>
  <c r="AH2465" i="7" s="1"/>
  <c r="D9575" i="1"/>
  <c r="G9575" i="1" s="1"/>
  <c r="H9831" i="1"/>
  <c r="I9831" i="1" s="1"/>
  <c r="D9831" i="1"/>
  <c r="G9831" i="1" s="1"/>
  <c r="H10087" i="1"/>
  <c r="I10087" i="1" s="1"/>
  <c r="D10087" i="1"/>
  <c r="G10087" i="1" s="1"/>
  <c r="D10343" i="1"/>
  <c r="G10343" i="1" s="1"/>
  <c r="H10599" i="1"/>
  <c r="I10599" i="1" s="1"/>
  <c r="D10599" i="1"/>
  <c r="G10599" i="1" s="1"/>
  <c r="D10855" i="1"/>
  <c r="G10855" i="1" s="1"/>
  <c r="D11111" i="1"/>
  <c r="G11111" i="1" s="1"/>
  <c r="D11367" i="1"/>
  <c r="G11367" i="1" s="1"/>
  <c r="AG2791" i="7" s="1"/>
  <c r="AH2791" i="7" s="1"/>
  <c r="H11623" i="1"/>
  <c r="I11623" i="1" s="1"/>
  <c r="D11623" i="1"/>
  <c r="G11623" i="1" s="1"/>
  <c r="D11879" i="1"/>
  <c r="G11879" i="1" s="1"/>
  <c r="D12135" i="1"/>
  <c r="G12135" i="1" s="1"/>
  <c r="D12391" i="1"/>
  <c r="G12391" i="1" s="1"/>
  <c r="H12647" i="1"/>
  <c r="I12647" i="1" s="1"/>
  <c r="D12647" i="1"/>
  <c r="G12647" i="1" s="1"/>
  <c r="D12903" i="1"/>
  <c r="G12903" i="1" s="1"/>
  <c r="H13159" i="1"/>
  <c r="I13159" i="1" s="1"/>
  <c r="D13159" i="1"/>
  <c r="G13159" i="1" s="1"/>
  <c r="D13415" i="1"/>
  <c r="G13415" i="1" s="1"/>
  <c r="D13671" i="1"/>
  <c r="G13671" i="1" s="1"/>
  <c r="D13927" i="1"/>
  <c r="G13927" i="1" s="1"/>
  <c r="D14183" i="1"/>
  <c r="G14183" i="1" s="1"/>
  <c r="D14439" i="1"/>
  <c r="G14439" i="1" s="1"/>
  <c r="H14695" i="1"/>
  <c r="I14695" i="1" s="1"/>
  <c r="D14695" i="1"/>
  <c r="G14695" i="1" s="1"/>
  <c r="D14951" i="1"/>
  <c r="G14951" i="1" s="1"/>
  <c r="D15207" i="1"/>
  <c r="G15207" i="1" s="1"/>
  <c r="D15463" i="1"/>
  <c r="G15463" i="1" s="1"/>
  <c r="D15719" i="1"/>
  <c r="G15719" i="1" s="1"/>
  <c r="D15975" i="1"/>
  <c r="G15975" i="1" s="1"/>
  <c r="D16231" i="1"/>
  <c r="G16231" i="1" s="1"/>
  <c r="D16487" i="1"/>
  <c r="G16487" i="1" s="1"/>
  <c r="H16743" i="1"/>
  <c r="I16743" i="1" s="1"/>
  <c r="D16743" i="1"/>
  <c r="G16743" i="1" s="1"/>
  <c r="D16999" i="1"/>
  <c r="G16999" i="1" s="1"/>
  <c r="H17255" i="1"/>
  <c r="I17255" i="1" s="1"/>
  <c r="D17255" i="1"/>
  <c r="G17255" i="1" s="1"/>
  <c r="D17511" i="1"/>
  <c r="G17511" i="1" s="1"/>
  <c r="D17767" i="1"/>
  <c r="G17767" i="1" s="1"/>
  <c r="H18023" i="1"/>
  <c r="I18023" i="1" s="1"/>
  <c r="D18023" i="1"/>
  <c r="G18023" i="1" s="1"/>
  <c r="D18279" i="1"/>
  <c r="G18279" i="1" s="1"/>
  <c r="D18535" i="1"/>
  <c r="G18535" i="1" s="1"/>
  <c r="D18791" i="1"/>
  <c r="G18791" i="1" s="1"/>
  <c r="D19047" i="1"/>
  <c r="G19047" i="1" s="1"/>
  <c r="D19303" i="1"/>
  <c r="G19303" i="1" s="1"/>
  <c r="H19559" i="1"/>
  <c r="I19559" i="1" s="1"/>
  <c r="D19559" i="1"/>
  <c r="G19559" i="1" s="1"/>
  <c r="D19815" i="1"/>
  <c r="G19815" i="1" s="1"/>
  <c r="H20071" i="1"/>
  <c r="I20071" i="1" s="1"/>
  <c r="D20071" i="1"/>
  <c r="G20071" i="1" s="1"/>
  <c r="D20327" i="1"/>
  <c r="G20327" i="1" s="1"/>
  <c r="D1588" i="1"/>
  <c r="G1588" i="1" s="1"/>
  <c r="D3220" i="1"/>
  <c r="G3220" i="1" s="1"/>
  <c r="D5012" i="1"/>
  <c r="G5012" i="1" s="1"/>
  <c r="D6996" i="1"/>
  <c r="G6996" i="1" s="1"/>
  <c r="D8980" i="1"/>
  <c r="G8980" i="1" s="1"/>
  <c r="D11012" i="1"/>
  <c r="G11012" i="1" s="1"/>
  <c r="D13044" i="1"/>
  <c r="G13044" i="1" s="1"/>
  <c r="D15108" i="1"/>
  <c r="G15108" i="1" s="1"/>
  <c r="D17124" i="1"/>
  <c r="G17124" i="1" s="1"/>
  <c r="D19156" i="1"/>
  <c r="G19156" i="1" s="1"/>
  <c r="D21172" i="1"/>
  <c r="G21172" i="1" s="1"/>
  <c r="D7683" i="1"/>
  <c r="G7683" i="1" s="1"/>
  <c r="H10307" i="1"/>
  <c r="I10307" i="1" s="1"/>
  <c r="D10307" i="1"/>
  <c r="G10307" i="1" s="1"/>
  <c r="D12915" i="1"/>
  <c r="G12915" i="1" s="1"/>
  <c r="D15491" i="1"/>
  <c r="G15491" i="1" s="1"/>
  <c r="H18115" i="1"/>
  <c r="I18115" i="1" s="1"/>
  <c r="D18115" i="1"/>
  <c r="G18115" i="1" s="1"/>
  <c r="D20675" i="1"/>
  <c r="G20675" i="1" s="1"/>
  <c r="D309" i="1"/>
  <c r="G309" i="1" s="1"/>
  <c r="D2501" i="1"/>
  <c r="G2501" i="1" s="1"/>
  <c r="D4645" i="1"/>
  <c r="G4645" i="1" s="1"/>
  <c r="D6805" i="1"/>
  <c r="G6805" i="1" s="1"/>
  <c r="D8917" i="1"/>
  <c r="G8917" i="1" s="1"/>
  <c r="D8883" i="1"/>
  <c r="G8883" i="1" s="1"/>
  <c r="D11443" i="1"/>
  <c r="G11443" i="1" s="1"/>
  <c r="D14019" i="1"/>
  <c r="G14019" i="1" s="1"/>
  <c r="H16595" i="1"/>
  <c r="I16595" i="1" s="1"/>
  <c r="D16595" i="1"/>
  <c r="G16595" i="1" s="1"/>
  <c r="D19107" i="1"/>
  <c r="G19107" i="1" s="1"/>
  <c r="D21651" i="1"/>
  <c r="G21651" i="1" s="1"/>
  <c r="D1204" i="1"/>
  <c r="G1204" i="1" s="1"/>
  <c r="D3316" i="1"/>
  <c r="G3316" i="1" s="1"/>
  <c r="D5348" i="1"/>
  <c r="G5348" i="1" s="1"/>
  <c r="AG1636" i="7" s="1"/>
  <c r="AH1636" i="7" s="1"/>
  <c r="D7524" i="1"/>
  <c r="G7524" i="1" s="1"/>
  <c r="D9764" i="1"/>
  <c r="G9764" i="1" s="1"/>
  <c r="D11940" i="1"/>
  <c r="G11940" i="1" s="1"/>
  <c r="D14100" i="1"/>
  <c r="G14100" i="1" s="1"/>
  <c r="D16180" i="1"/>
  <c r="G16180" i="1" s="1"/>
  <c r="D18292" i="1"/>
  <c r="G18292" i="1" s="1"/>
  <c r="H20372" i="1"/>
  <c r="I20372" i="1" s="1"/>
  <c r="D20372" i="1"/>
  <c r="G20372" i="1" s="1"/>
  <c r="D22452" i="1"/>
  <c r="G22452" i="1" s="1"/>
  <c r="D9107" i="1"/>
  <c r="G9107" i="1" s="1"/>
  <c r="D11731" i="1"/>
  <c r="G11731" i="1" s="1"/>
  <c r="D14291" i="1"/>
  <c r="G14291" i="1" s="1"/>
  <c r="D16851" i="1"/>
  <c r="G16851" i="1" s="1"/>
  <c r="D19507" i="1"/>
  <c r="G19507" i="1" s="1"/>
  <c r="D22083" i="1"/>
  <c r="G22083" i="1" s="1"/>
  <c r="D5556" i="1"/>
  <c r="G5556" i="1" s="1"/>
  <c r="D7620" i="1"/>
  <c r="G7620" i="1" s="1"/>
  <c r="D9700" i="1"/>
  <c r="G9700" i="1" s="1"/>
  <c r="H11876" i="1"/>
  <c r="I11876" i="1" s="1"/>
  <c r="D11876" i="1"/>
  <c r="G11876" i="1" s="1"/>
  <c r="D14004" i="1"/>
  <c r="G14004" i="1" s="1"/>
  <c r="D16100" i="1"/>
  <c r="G16100" i="1" s="1"/>
  <c r="D18196" i="1"/>
  <c r="G18196" i="1" s="1"/>
  <c r="D20260" i="1"/>
  <c r="G20260" i="1" s="1"/>
  <c r="D22276" i="1"/>
  <c r="G22276" i="1" s="1"/>
  <c r="D1493" i="1"/>
  <c r="G1493" i="1" s="1"/>
  <c r="D3669" i="1"/>
  <c r="G3669" i="1" s="1"/>
  <c r="AG1165" i="7" s="1"/>
  <c r="AH1165" i="7" s="1"/>
  <c r="D5861" i="1"/>
  <c r="G5861" i="1" s="1"/>
  <c r="D8085" i="1"/>
  <c r="G8085" i="1" s="1"/>
  <c r="D8147" i="1"/>
  <c r="G8147" i="1" s="1"/>
  <c r="H10835" i="1"/>
  <c r="I10835" i="1" s="1"/>
  <c r="D10835" i="1"/>
  <c r="G10835" i="1" s="1"/>
  <c r="D13443" i="1"/>
  <c r="G13443" i="1" s="1"/>
  <c r="D16019" i="1"/>
  <c r="G16019" i="1" s="1"/>
  <c r="D18755" i="1"/>
  <c r="G18755" i="1" s="1"/>
  <c r="H21411" i="1"/>
  <c r="I21411" i="1" s="1"/>
  <c r="D21411" i="1"/>
  <c r="G21411" i="1" s="1"/>
  <c r="D1172" i="1"/>
  <c r="G1172" i="1" s="1"/>
  <c r="D3396" i="1"/>
  <c r="G3396" i="1" s="1"/>
  <c r="D5508" i="1"/>
  <c r="G5508" i="1" s="1"/>
  <c r="D7732" i="1"/>
  <c r="G7732" i="1" s="1"/>
  <c r="H9892" i="1"/>
  <c r="I9892" i="1" s="1"/>
  <c r="D9892" i="1"/>
  <c r="G9892" i="1" s="1"/>
  <c r="D11988" i="1"/>
  <c r="G11988" i="1" s="1"/>
  <c r="H14180" i="1"/>
  <c r="I14180" i="1" s="1"/>
  <c r="D14180" i="1"/>
  <c r="G14180" i="1" s="1"/>
  <c r="D16276" i="1"/>
  <c r="G16276" i="1" s="1"/>
  <c r="D18436" i="1"/>
  <c r="G18436" i="1" s="1"/>
  <c r="D20580" i="1"/>
  <c r="G20580" i="1" s="1"/>
  <c r="H22644" i="1"/>
  <c r="I22644" i="1" s="1"/>
  <c r="D22644" i="1"/>
  <c r="G22644" i="1" s="1"/>
  <c r="D9331" i="1"/>
  <c r="G9331" i="1" s="1"/>
  <c r="D11859" i="1"/>
  <c r="G11859" i="1" s="1"/>
  <c r="D14467" i="1"/>
  <c r="G14467" i="1" s="1"/>
  <c r="D17027" i="1"/>
  <c r="G17027" i="1" s="1"/>
  <c r="D19555" i="1"/>
  <c r="G19555" i="1" s="1"/>
  <c r="D22163" i="1"/>
  <c r="G22163" i="1" s="1"/>
  <c r="D1653" i="1"/>
  <c r="G1653" i="1" s="1"/>
  <c r="D3781" i="1"/>
  <c r="G3781" i="1" s="1"/>
  <c r="D5973" i="1"/>
  <c r="G5973" i="1" s="1"/>
  <c r="D8277" i="1"/>
  <c r="G8277" i="1" s="1"/>
  <c r="H8291" i="1"/>
  <c r="I8291" i="1" s="1"/>
  <c r="D8291" i="1"/>
  <c r="G8291" i="1" s="1"/>
  <c r="H10771" i="1"/>
  <c r="I10771" i="1" s="1"/>
  <c r="D10771" i="1"/>
  <c r="G10771" i="1" s="1"/>
  <c r="D13251" i="1"/>
  <c r="G13251" i="1" s="1"/>
  <c r="D15795" i="1"/>
  <c r="G15795" i="1" s="1"/>
  <c r="D18259" i="1"/>
  <c r="G18259" i="1" s="1"/>
  <c r="D20835" i="1"/>
  <c r="G20835" i="1" s="1"/>
  <c r="D292" i="1"/>
  <c r="G292" i="1" s="1"/>
  <c r="D1844" i="1"/>
  <c r="G1844" i="1" s="1"/>
  <c r="D3476" i="1"/>
  <c r="G3476" i="1" s="1"/>
  <c r="D5332" i="1"/>
  <c r="G5332" i="1" s="1"/>
  <c r="D7348" i="1"/>
  <c r="G7348" i="1" s="1"/>
  <c r="D9332" i="1"/>
  <c r="G9332" i="1" s="1"/>
  <c r="H11284" i="1"/>
  <c r="I11284" i="1" s="1"/>
  <c r="D11284" i="1"/>
  <c r="G11284" i="1" s="1"/>
  <c r="H13284" i="1"/>
  <c r="I13284" i="1" s="1"/>
  <c r="D13284" i="1"/>
  <c r="G13284" i="1" s="1"/>
  <c r="H15268" i="1"/>
  <c r="I15268" i="1" s="1"/>
  <c r="D15268" i="1"/>
  <c r="G15268" i="1" s="1"/>
  <c r="D17316" i="1"/>
  <c r="G17316" i="1" s="1"/>
  <c r="D19316" i="1"/>
  <c r="G19316" i="1" s="1"/>
  <c r="D21332" i="1"/>
  <c r="G21332" i="1" s="1"/>
  <c r="D373" i="1"/>
  <c r="G373" i="1" s="1"/>
  <c r="D2277" i="1"/>
  <c r="G2277" i="1" s="1"/>
  <c r="D4213" i="1"/>
  <c r="G4213" i="1" s="1"/>
  <c r="D6101" i="1"/>
  <c r="G6101" i="1" s="1"/>
  <c r="D7989" i="1"/>
  <c r="G7989" i="1" s="1"/>
  <c r="H7891" i="1"/>
  <c r="I7891" i="1" s="1"/>
  <c r="D7891" i="1"/>
  <c r="G7891" i="1" s="1"/>
  <c r="D10371" i="1"/>
  <c r="G10371" i="1" s="1"/>
  <c r="H12835" i="1"/>
  <c r="I12835" i="1" s="1"/>
  <c r="D12835" i="1"/>
  <c r="G12835" i="1" s="1"/>
  <c r="H15299" i="1"/>
  <c r="I15299" i="1" s="1"/>
  <c r="D15299" i="1"/>
  <c r="G15299" i="1" s="1"/>
  <c r="D17731" i="1"/>
  <c r="G17731" i="1" s="1"/>
  <c r="H20179" i="1"/>
  <c r="I20179" i="1" s="1"/>
  <c r="D20179" i="1"/>
  <c r="G20179" i="1" s="1"/>
  <c r="D22675" i="1"/>
  <c r="G22675" i="1" s="1"/>
  <c r="D1620" i="1"/>
  <c r="G1620" i="1" s="1"/>
  <c r="AG638" i="7" s="1"/>
  <c r="AH638" i="7" s="1"/>
  <c r="D3300" i="1"/>
  <c r="G3300" i="1" s="1"/>
  <c r="H5252" i="1"/>
  <c r="I5252" i="1" s="1"/>
  <c r="D5252" i="1"/>
  <c r="G5252" i="1" s="1"/>
  <c r="H7204" i="1"/>
  <c r="I7204" i="1" s="1"/>
  <c r="D7204" i="1"/>
  <c r="G7204" i="1" s="1"/>
  <c r="D9156" i="1"/>
  <c r="G9156" i="1" s="1"/>
  <c r="D11108" i="1"/>
  <c r="G11108" i="1" s="1"/>
  <c r="D13060" i="1"/>
  <c r="G13060" i="1" s="1"/>
  <c r="H15060" i="1"/>
  <c r="I15060" i="1" s="1"/>
  <c r="D15060" i="1"/>
  <c r="G15060" i="1" s="1"/>
  <c r="D17028" i="1"/>
  <c r="G17028" i="1" s="1"/>
  <c r="D19012" i="1"/>
  <c r="G19012" i="1" s="1"/>
  <c r="D21060" i="1"/>
  <c r="G21060" i="1" s="1"/>
  <c r="D405" i="1"/>
  <c r="G405" i="1" s="1"/>
  <c r="D2325" i="1"/>
  <c r="G2325" i="1" s="1"/>
  <c r="D4277" i="1"/>
  <c r="G4277" i="1" s="1"/>
  <c r="AG1356" i="7" s="1"/>
  <c r="AH1356" i="7" s="1"/>
  <c r="D6117" i="1"/>
  <c r="G6117" i="1" s="1"/>
  <c r="D8069" i="1"/>
  <c r="G8069" i="1" s="1"/>
  <c r="H8227" i="1"/>
  <c r="I8227" i="1" s="1"/>
  <c r="D8227" i="1"/>
  <c r="G8227" i="1" s="1"/>
  <c r="D10723" i="1"/>
  <c r="G10723" i="1" s="1"/>
  <c r="H13267" i="1"/>
  <c r="I13267" i="1" s="1"/>
  <c r="D13267" i="1"/>
  <c r="G13267" i="1" s="1"/>
  <c r="D15843" i="1"/>
  <c r="G15843" i="1" s="1"/>
  <c r="D18387" i="1"/>
  <c r="G18387" i="1" s="1"/>
  <c r="D20899" i="1"/>
  <c r="G20899" i="1" s="1"/>
  <c r="H308" i="1"/>
  <c r="I308" i="1" s="1"/>
  <c r="D308" i="1"/>
  <c r="G308" i="1" s="1"/>
  <c r="D1924" i="1"/>
  <c r="G1924" i="1" s="1"/>
  <c r="D3668" i="1"/>
  <c r="G3668" i="1" s="1"/>
  <c r="D5540" i="1"/>
  <c r="G5540" i="1" s="1"/>
  <c r="D7492" i="1"/>
  <c r="G7492" i="1" s="1"/>
  <c r="D9460" i="1"/>
  <c r="G9460" i="1" s="1"/>
  <c r="D11428" i="1"/>
  <c r="G11428" i="1" s="1"/>
  <c r="H13332" i="1"/>
  <c r="I13332" i="1" s="1"/>
  <c r="D13332" i="1"/>
  <c r="G13332" i="1" s="1"/>
  <c r="D15332" i="1"/>
  <c r="G15332" i="1" s="1"/>
  <c r="H17300" i="1"/>
  <c r="I17300" i="1" s="1"/>
  <c r="D17300" i="1"/>
  <c r="G17300" i="1" s="1"/>
  <c r="D19220" i="1"/>
  <c r="G19220" i="1" s="1"/>
  <c r="H21236" i="1"/>
  <c r="I21236" i="1" s="1"/>
  <c r="D21236" i="1"/>
  <c r="G21236" i="1" s="1"/>
  <c r="D245" i="1"/>
  <c r="G245" i="1" s="1"/>
  <c r="D2133" i="1"/>
  <c r="G2133" i="1" s="1"/>
  <c r="D4133" i="1"/>
  <c r="G4133" i="1" s="1"/>
  <c r="D6085" i="1"/>
  <c r="G6085" i="1" s="1"/>
  <c r="D8037" i="1"/>
  <c r="G8037" i="1" s="1"/>
  <c r="D756" i="1"/>
  <c r="G756" i="1" s="1"/>
  <c r="D2596" i="1"/>
  <c r="G2596" i="1" s="1"/>
  <c r="D4468" i="1"/>
  <c r="G4468" i="1" s="1"/>
  <c r="D6532" i="1"/>
  <c r="G6532" i="1" s="1"/>
  <c r="D8500" i="1"/>
  <c r="G8500" i="1" s="1"/>
  <c r="D10596" i="1"/>
  <c r="G10596" i="1" s="1"/>
  <c r="D12596" i="1"/>
  <c r="G12596" i="1" s="1"/>
  <c r="D14644" i="1"/>
  <c r="G14644" i="1" s="1"/>
  <c r="D16708" i="1"/>
  <c r="G16708" i="1" s="1"/>
  <c r="D18788" i="1"/>
  <c r="G18788" i="1" s="1"/>
  <c r="H20852" i="1"/>
  <c r="I20852" i="1" s="1"/>
  <c r="D20852" i="1"/>
  <c r="G20852" i="1" s="1"/>
  <c r="D213" i="1"/>
  <c r="G213" i="1" s="1"/>
  <c r="D2245" i="1"/>
  <c r="G2245" i="1" s="1"/>
  <c r="D4229" i="1"/>
  <c r="G4229" i="1" s="1"/>
  <c r="D6197" i="1"/>
  <c r="G6197" i="1" s="1"/>
  <c r="D8165" i="1"/>
  <c r="G8165" i="1" s="1"/>
  <c r="D119" i="1"/>
  <c r="G119" i="1" s="1"/>
  <c r="D375" i="1"/>
  <c r="G375" i="1" s="1"/>
  <c r="D631" i="1"/>
  <c r="G631" i="1" s="1"/>
  <c r="D887" i="1"/>
  <c r="G887" i="1" s="1"/>
  <c r="D1143" i="1"/>
  <c r="G1143" i="1" s="1"/>
  <c r="D1399" i="1"/>
  <c r="G1399" i="1" s="1"/>
  <c r="AG573" i="7" s="1"/>
  <c r="AH573" i="7" s="1"/>
  <c r="D1655" i="1"/>
  <c r="G1655" i="1" s="1"/>
  <c r="D1911" i="1"/>
  <c r="G1911" i="1" s="1"/>
  <c r="D2167" i="1"/>
  <c r="G2167" i="1" s="1"/>
  <c r="D2423" i="1"/>
  <c r="G2423" i="1" s="1"/>
  <c r="D2679" i="1"/>
  <c r="G2679" i="1" s="1"/>
  <c r="D2935" i="1"/>
  <c r="G2935" i="1" s="1"/>
  <c r="D3191" i="1"/>
  <c r="G3191" i="1" s="1"/>
  <c r="D3447" i="1"/>
  <c r="G3447" i="1" s="1"/>
  <c r="D3703" i="1"/>
  <c r="G3703" i="1" s="1"/>
  <c r="H3959" i="1"/>
  <c r="I3959" i="1" s="1"/>
  <c r="D3959" i="1"/>
  <c r="G3959" i="1" s="1"/>
  <c r="D4215" i="1"/>
  <c r="G4215" i="1" s="1"/>
  <c r="D4471" i="1"/>
  <c r="G4471" i="1" s="1"/>
  <c r="D4727" i="1"/>
  <c r="G4727" i="1" s="1"/>
  <c r="D4983" i="1"/>
  <c r="G4983" i="1" s="1"/>
  <c r="D5239" i="1"/>
  <c r="G5239" i="1" s="1"/>
  <c r="D5495" i="1"/>
  <c r="G5495" i="1" s="1"/>
  <c r="H5751" i="1"/>
  <c r="I5751" i="1" s="1"/>
  <c r="D5751" i="1"/>
  <c r="G5751" i="1" s="1"/>
  <c r="D6007" i="1"/>
  <c r="G6007" i="1" s="1"/>
  <c r="D6263" i="1"/>
  <c r="G6263" i="1" s="1"/>
  <c r="AG1842" i="7" s="1"/>
  <c r="AH1842" i="7" s="1"/>
  <c r="D6519" i="1"/>
  <c r="G6519" i="1" s="1"/>
  <c r="D11011" i="1"/>
  <c r="G11011" i="1" s="1"/>
  <c r="D13619" i="1"/>
  <c r="G13619" i="1" s="1"/>
  <c r="D16179" i="1"/>
  <c r="G16179" i="1" s="1"/>
  <c r="D18931" i="1"/>
  <c r="G18931" i="1" s="1"/>
  <c r="D21571" i="1"/>
  <c r="G21571" i="1" s="1"/>
  <c r="D1316" i="1"/>
  <c r="G1316" i="1" s="1"/>
  <c r="D3524" i="1"/>
  <c r="G3524" i="1" s="1"/>
  <c r="D5668" i="1"/>
  <c r="G5668" i="1" s="1"/>
  <c r="H7860" i="1"/>
  <c r="I7860" i="1" s="1"/>
  <c r="D7860" i="1"/>
  <c r="G7860" i="1" s="1"/>
  <c r="D10020" i="1"/>
  <c r="G10020" i="1" s="1"/>
  <c r="D12116" i="1"/>
  <c r="G12116" i="1" s="1"/>
  <c r="D14308" i="1"/>
  <c r="G14308" i="1" s="1"/>
  <c r="D16420" i="1"/>
  <c r="G16420" i="1" s="1"/>
  <c r="D18580" i="1"/>
  <c r="G18580" i="1" s="1"/>
  <c r="D20708" i="1"/>
  <c r="G20708" i="1" s="1"/>
  <c r="D22772" i="1"/>
  <c r="G22772" i="1" s="1"/>
  <c r="D9491" i="1"/>
  <c r="G9491" i="1" s="1"/>
  <c r="D12035" i="1"/>
  <c r="G12035" i="1" s="1"/>
  <c r="D14627" i="1"/>
  <c r="G14627" i="1" s="1"/>
  <c r="D17187" i="1"/>
  <c r="G17187" i="1" s="1"/>
  <c r="D19731" i="1"/>
  <c r="G19731" i="1" s="1"/>
  <c r="D22323" i="1"/>
  <c r="G22323" i="1" s="1"/>
  <c r="D1797" i="1"/>
  <c r="G1797" i="1" s="1"/>
  <c r="D3909" i="1"/>
  <c r="G3909" i="1" s="1"/>
  <c r="D6133" i="1"/>
  <c r="G6133" i="1" s="1"/>
  <c r="D8421" i="1"/>
  <c r="G8421" i="1" s="1"/>
  <c r="D8451" i="1"/>
  <c r="G8451" i="1" s="1"/>
  <c r="D10915" i="1"/>
  <c r="G10915" i="1" s="1"/>
  <c r="D13411" i="1"/>
  <c r="G13411" i="1" s="1"/>
  <c r="H15955" i="1"/>
  <c r="I15955" i="1" s="1"/>
  <c r="D15955" i="1"/>
  <c r="G15955" i="1" s="1"/>
  <c r="D18403" i="1"/>
  <c r="G18403" i="1" s="1"/>
  <c r="D20995" i="1"/>
  <c r="G20995" i="1" s="1"/>
  <c r="D372" i="1"/>
  <c r="G372" i="1" s="1"/>
  <c r="D1956" i="1"/>
  <c r="G1956" i="1" s="1"/>
  <c r="D3588" i="1"/>
  <c r="G3588" i="1" s="1"/>
  <c r="D5460" i="1"/>
  <c r="G5460" i="1" s="1"/>
  <c r="D7476" i="1"/>
  <c r="G7476" i="1" s="1"/>
  <c r="D9444" i="1"/>
  <c r="G9444" i="1" s="1"/>
  <c r="H11412" i="1"/>
  <c r="I11412" i="1" s="1"/>
  <c r="D11412" i="1"/>
  <c r="G11412" i="1" s="1"/>
  <c r="D13380" i="1"/>
  <c r="G13380" i="1" s="1"/>
  <c r="H15396" i="1"/>
  <c r="I15396" i="1" s="1"/>
  <c r="D15396" i="1"/>
  <c r="G15396" i="1" s="1"/>
  <c r="D17444" i="1"/>
  <c r="G17444" i="1" s="1"/>
  <c r="D19428" i="1"/>
  <c r="G19428" i="1" s="1"/>
  <c r="D21444" i="1"/>
  <c r="G21444" i="1" s="1"/>
  <c r="D485" i="1"/>
  <c r="G485" i="1" s="1"/>
  <c r="D2405" i="1"/>
  <c r="G2405" i="1" s="1"/>
  <c r="D4341" i="1"/>
  <c r="G4341" i="1" s="1"/>
  <c r="D6229" i="1"/>
  <c r="G6229" i="1" s="1"/>
  <c r="D8101" i="1"/>
  <c r="G8101" i="1" s="1"/>
  <c r="D8067" i="1"/>
  <c r="G8067" i="1" s="1"/>
  <c r="D10515" i="1"/>
  <c r="G10515" i="1" s="1"/>
  <c r="D12979" i="1"/>
  <c r="G12979" i="1" s="1"/>
  <c r="D15459" i="1"/>
  <c r="G15459" i="1" s="1"/>
  <c r="D17891" i="1"/>
  <c r="G17891" i="1" s="1"/>
  <c r="H20339" i="1"/>
  <c r="I20339" i="1" s="1"/>
  <c r="D20339" i="1"/>
  <c r="G20339" i="1" s="1"/>
  <c r="D100" i="1"/>
  <c r="G100" i="1" s="1"/>
  <c r="D1716" i="1"/>
  <c r="G1716" i="1" s="1"/>
  <c r="D3412" i="1"/>
  <c r="G3412" i="1" s="1"/>
  <c r="D5364" i="1"/>
  <c r="G5364" i="1" s="1"/>
  <c r="D7332" i="1"/>
  <c r="G7332" i="1" s="1"/>
  <c r="D9284" i="1"/>
  <c r="G9284" i="1" s="1"/>
  <c r="D11236" i="1"/>
  <c r="G11236" i="1" s="1"/>
  <c r="D13188" i="1"/>
  <c r="G13188" i="1" s="1"/>
  <c r="D15188" i="1"/>
  <c r="G15188" i="1" s="1"/>
  <c r="D17140" i="1"/>
  <c r="G17140" i="1" s="1"/>
  <c r="D19140" i="1"/>
  <c r="G19140" i="1" s="1"/>
  <c r="D21188" i="1"/>
  <c r="G21188" i="1" s="1"/>
  <c r="D517" i="1"/>
  <c r="G517" i="1" s="1"/>
  <c r="D2421" i="1"/>
  <c r="G2421" i="1" s="1"/>
  <c r="D4389" i="1"/>
  <c r="G4389" i="1" s="1"/>
  <c r="D6245" i="1"/>
  <c r="G6245" i="1" s="1"/>
  <c r="D8181" i="1"/>
  <c r="G8181" i="1" s="1"/>
  <c r="D8371" i="1"/>
  <c r="G8371" i="1" s="1"/>
  <c r="D10867" i="1"/>
  <c r="G10867" i="1" s="1"/>
  <c r="D13427" i="1"/>
  <c r="G13427" i="1" s="1"/>
  <c r="D16003" i="1"/>
  <c r="G16003" i="1" s="1"/>
  <c r="D18547" i="1"/>
  <c r="G18547" i="1" s="1"/>
  <c r="D21043" i="1"/>
  <c r="G21043" i="1" s="1"/>
  <c r="D420" i="1"/>
  <c r="G420" i="1" s="1"/>
  <c r="D2020" i="1"/>
  <c r="G2020" i="1" s="1"/>
  <c r="D3764" i="1"/>
  <c r="G3764" i="1" s="1"/>
  <c r="D5652" i="1"/>
  <c r="G5652" i="1" s="1"/>
  <c r="D7604" i="1"/>
  <c r="G7604" i="1" s="1"/>
  <c r="D9588" i="1"/>
  <c r="G9588" i="1" s="1"/>
  <c r="D11556" i="1"/>
  <c r="G11556" i="1" s="1"/>
  <c r="D13460" i="1"/>
  <c r="G13460" i="1" s="1"/>
  <c r="D15460" i="1"/>
  <c r="G15460" i="1" s="1"/>
  <c r="D17428" i="1"/>
  <c r="G17428" i="1" s="1"/>
  <c r="D19348" i="1"/>
  <c r="G19348" i="1" s="1"/>
  <c r="D21348" i="1"/>
  <c r="G21348" i="1" s="1"/>
  <c r="D325" i="1"/>
  <c r="G325" i="1" s="1"/>
  <c r="D2261" i="1"/>
  <c r="G2261" i="1" s="1"/>
  <c r="D4261" i="1"/>
  <c r="G4261" i="1" s="1"/>
  <c r="H6213" i="1"/>
  <c r="I6213" i="1" s="1"/>
  <c r="D6213" i="1"/>
  <c r="G6213" i="1" s="1"/>
  <c r="D8149" i="1"/>
  <c r="G8149" i="1" s="1"/>
  <c r="D868" i="1"/>
  <c r="G868" i="1" s="1"/>
  <c r="D2708" i="1"/>
  <c r="G2708" i="1" s="1"/>
  <c r="D4548" i="1"/>
  <c r="G4548" i="1" s="1"/>
  <c r="D6660" i="1"/>
  <c r="G6660" i="1" s="1"/>
  <c r="D8628" i="1"/>
  <c r="G8628" i="1" s="1"/>
  <c r="D10724" i="1"/>
  <c r="G10724" i="1" s="1"/>
  <c r="D12724" i="1"/>
  <c r="G12724" i="1" s="1"/>
  <c r="D14756" i="1"/>
  <c r="G14756" i="1" s="1"/>
  <c r="D16836" i="1"/>
  <c r="G16836" i="1" s="1"/>
  <c r="H18916" i="1"/>
  <c r="I18916" i="1" s="1"/>
  <c r="D18916" i="1"/>
  <c r="G18916" i="1" s="1"/>
  <c r="H20980" i="1"/>
  <c r="I20980" i="1" s="1"/>
  <c r="D20980" i="1"/>
  <c r="G20980" i="1" s="1"/>
  <c r="D341" i="1"/>
  <c r="G341" i="1" s="1"/>
  <c r="D2373" i="1"/>
  <c r="G2373" i="1" s="1"/>
  <c r="D4357" i="1"/>
  <c r="G4357" i="1" s="1"/>
  <c r="D6341" i="1"/>
  <c r="G6341" i="1" s="1"/>
  <c r="H8293" i="1"/>
  <c r="I8293" i="1" s="1"/>
  <c r="D8293" i="1"/>
  <c r="G8293" i="1" s="1"/>
  <c r="D135" i="1"/>
  <c r="G135" i="1" s="1"/>
  <c r="D391" i="1"/>
  <c r="G391" i="1" s="1"/>
  <c r="D647" i="1"/>
  <c r="G647" i="1" s="1"/>
  <c r="D903" i="1"/>
  <c r="G903" i="1" s="1"/>
  <c r="H1159" i="1"/>
  <c r="I1159" i="1" s="1"/>
  <c r="D1159" i="1"/>
  <c r="G1159" i="1" s="1"/>
  <c r="D1415" i="1"/>
  <c r="G1415" i="1" s="1"/>
  <c r="D1671" i="1"/>
  <c r="G1671" i="1" s="1"/>
  <c r="D1927" i="1"/>
  <c r="G1927" i="1" s="1"/>
  <c r="D2183" i="1"/>
  <c r="G2183" i="1" s="1"/>
  <c r="D2439" i="1"/>
  <c r="G2439" i="1" s="1"/>
  <c r="D2695" i="1"/>
  <c r="G2695" i="1" s="1"/>
  <c r="D2951" i="1"/>
  <c r="G2951" i="1" s="1"/>
  <c r="D3207" i="1"/>
  <c r="G3207" i="1" s="1"/>
  <c r="D21428" i="1"/>
  <c r="G21428" i="1" s="1"/>
  <c r="D8019" i="1"/>
  <c r="G8019" i="1" s="1"/>
  <c r="D10627" i="1"/>
  <c r="G10627" i="1" s="1"/>
  <c r="D13235" i="1"/>
  <c r="G13235" i="1" s="1"/>
  <c r="D15827" i="1"/>
  <c r="G15827" i="1" s="1"/>
  <c r="D18435" i="1"/>
  <c r="G18435" i="1" s="1"/>
  <c r="H20979" i="1"/>
  <c r="I20979" i="1" s="1"/>
  <c r="D20979" i="1"/>
  <c r="G20979" i="1" s="1"/>
  <c r="D629" i="1"/>
  <c r="G629" i="1" s="1"/>
  <c r="D2805" i="1"/>
  <c r="G2805" i="1" s="1"/>
  <c r="H4917" i="1"/>
  <c r="I4917" i="1" s="1"/>
  <c r="D4917" i="1"/>
  <c r="G4917" i="1" s="1"/>
  <c r="D7077" i="1"/>
  <c r="G7077" i="1" s="1"/>
  <c r="H9189" i="1"/>
  <c r="I9189" i="1" s="1"/>
  <c r="D9189" i="1"/>
  <c r="G9189" i="1" s="1"/>
  <c r="H9219" i="1"/>
  <c r="I9219" i="1" s="1"/>
  <c r="D9219" i="1"/>
  <c r="G9219" i="1" s="1"/>
  <c r="D11763" i="1"/>
  <c r="G11763" i="1" s="1"/>
  <c r="H14323" i="1"/>
  <c r="I14323" i="1" s="1"/>
  <c r="D14323" i="1"/>
  <c r="G14323" i="1" s="1"/>
  <c r="H16915" i="1"/>
  <c r="I16915" i="1" s="1"/>
  <c r="D16915" i="1"/>
  <c r="G16915" i="1" s="1"/>
  <c r="D19411" i="1"/>
  <c r="G19411" i="1" s="1"/>
  <c r="D21971" i="1"/>
  <c r="G21971" i="1" s="1"/>
  <c r="D1508" i="1"/>
  <c r="G1508" i="1" s="1"/>
  <c r="D3556" i="1"/>
  <c r="G3556" i="1" s="1"/>
  <c r="D5620" i="1"/>
  <c r="G5620" i="1" s="1"/>
  <c r="D7844" i="1"/>
  <c r="G7844" i="1" s="1"/>
  <c r="D10052" i="1"/>
  <c r="G10052" i="1" s="1"/>
  <c r="D12228" i="1"/>
  <c r="G12228" i="1" s="1"/>
  <c r="D14356" i="1"/>
  <c r="G14356" i="1" s="1"/>
  <c r="D16452" i="1"/>
  <c r="G16452" i="1" s="1"/>
  <c r="D18548" i="1"/>
  <c r="G18548" i="1" s="1"/>
  <c r="D20628" i="1"/>
  <c r="G20628" i="1" s="1"/>
  <c r="D22724" i="1"/>
  <c r="G22724" i="1" s="1"/>
  <c r="D9443" i="1"/>
  <c r="G9443" i="1" s="1"/>
  <c r="D12051" i="1"/>
  <c r="G12051" i="1" s="1"/>
  <c r="H14611" i="1"/>
  <c r="I14611" i="1" s="1"/>
  <c r="D14611" i="1"/>
  <c r="G14611" i="1" s="1"/>
  <c r="D17171" i="1"/>
  <c r="G17171" i="1" s="1"/>
  <c r="H19827" i="1"/>
  <c r="I19827" i="1" s="1"/>
  <c r="D19827" i="1"/>
  <c r="G19827" i="1" s="1"/>
  <c r="D22419" i="1"/>
  <c r="G22419" i="1" s="1"/>
  <c r="D5812" i="1"/>
  <c r="G5812" i="1" s="1"/>
  <c r="D7876" i="1"/>
  <c r="G7876" i="1" s="1"/>
  <c r="D9956" i="1"/>
  <c r="G9956" i="1" s="1"/>
  <c r="H12132" i="1"/>
  <c r="I12132" i="1" s="1"/>
  <c r="D12132" i="1"/>
  <c r="G12132" i="1" s="1"/>
  <c r="D14244" i="1"/>
  <c r="G14244" i="1" s="1"/>
  <c r="D16372" i="1"/>
  <c r="G16372" i="1" s="1"/>
  <c r="D18468" i="1"/>
  <c r="G18468" i="1" s="1"/>
  <c r="D20516" i="1"/>
  <c r="G20516" i="1" s="1"/>
  <c r="D22532" i="1"/>
  <c r="G22532" i="1" s="1"/>
  <c r="D1765" i="1"/>
  <c r="G1765" i="1" s="1"/>
  <c r="D3925" i="1"/>
  <c r="G3925" i="1" s="1"/>
  <c r="D6149" i="1"/>
  <c r="G6149" i="1" s="1"/>
  <c r="D8357" i="1"/>
  <c r="G8357" i="1" s="1"/>
  <c r="D8467" i="1"/>
  <c r="G8467" i="1" s="1"/>
  <c r="D11171" i="1"/>
  <c r="G11171" i="1" s="1"/>
  <c r="D13795" i="1"/>
  <c r="G13795" i="1" s="1"/>
  <c r="H16355" i="1"/>
  <c r="I16355" i="1" s="1"/>
  <c r="D16355" i="1"/>
  <c r="G16355" i="1" s="1"/>
  <c r="D19091" i="1"/>
  <c r="G19091" i="1" s="1"/>
  <c r="H21731" i="1"/>
  <c r="I21731" i="1" s="1"/>
  <c r="D21731" i="1"/>
  <c r="G21731" i="1" s="1"/>
  <c r="D1476" i="1"/>
  <c r="G1476" i="1" s="1"/>
  <c r="D3652" i="1"/>
  <c r="G3652" i="1" s="1"/>
  <c r="D5796" i="1"/>
  <c r="G5796" i="1" s="1"/>
  <c r="D8020" i="1"/>
  <c r="G8020" i="1" s="1"/>
  <c r="H10148" i="1"/>
  <c r="I10148" i="1" s="1"/>
  <c r="D10148" i="1"/>
  <c r="G10148" i="1" s="1"/>
  <c r="D12260" i="1"/>
  <c r="G12260" i="1" s="1"/>
  <c r="D14436" i="1"/>
  <c r="G14436" i="1" s="1"/>
  <c r="D16548" i="1"/>
  <c r="G16548" i="1" s="1"/>
  <c r="D18708" i="1"/>
  <c r="G18708" i="1" s="1"/>
  <c r="D20836" i="1"/>
  <c r="G20836" i="1" s="1"/>
  <c r="D6307" i="1"/>
  <c r="G6307" i="1" s="1"/>
  <c r="D9651" i="1"/>
  <c r="G9651" i="1" s="1"/>
  <c r="D12195" i="1"/>
  <c r="G12195" i="1" s="1"/>
  <c r="D14787" i="1"/>
  <c r="G14787" i="1" s="1"/>
  <c r="D17331" i="1"/>
  <c r="G17331" i="1" s="1"/>
  <c r="D19891" i="1"/>
  <c r="G19891" i="1" s="1"/>
  <c r="D22483" i="1"/>
  <c r="G22483" i="1" s="1"/>
  <c r="D1925" i="1"/>
  <c r="G1925" i="1" s="1"/>
  <c r="D4037" i="1"/>
  <c r="G4037" i="1" s="1"/>
  <c r="D6261" i="1"/>
  <c r="G6261" i="1" s="1"/>
  <c r="H8549" i="1"/>
  <c r="I8549" i="1" s="1"/>
  <c r="D8549" i="1"/>
  <c r="G8549" i="1" s="1"/>
  <c r="H8611" i="1"/>
  <c r="I8611" i="1" s="1"/>
  <c r="D8611" i="1"/>
  <c r="G8611" i="1" s="1"/>
  <c r="H11075" i="1"/>
  <c r="I11075" i="1" s="1"/>
  <c r="D11075" i="1"/>
  <c r="G11075" i="1" s="1"/>
  <c r="D13571" i="1"/>
  <c r="G13571" i="1" s="1"/>
  <c r="H16115" i="1"/>
  <c r="I16115" i="1" s="1"/>
  <c r="D16115" i="1"/>
  <c r="G16115" i="1" s="1"/>
  <c r="D18563" i="1"/>
  <c r="G18563" i="1" s="1"/>
  <c r="D21155" i="1"/>
  <c r="G21155" i="1" s="1"/>
  <c r="D452" i="1"/>
  <c r="G452" i="1" s="1"/>
  <c r="D2036" i="1"/>
  <c r="G2036" i="1" s="1"/>
  <c r="D3700" i="1"/>
  <c r="G3700" i="1" s="1"/>
  <c r="D5588" i="1"/>
  <c r="G5588" i="1" s="1"/>
  <c r="D7556" i="1"/>
  <c r="G7556" i="1" s="1"/>
  <c r="D9556" i="1"/>
  <c r="G9556" i="1" s="1"/>
  <c r="D11524" i="1"/>
  <c r="G11524" i="1" s="1"/>
  <c r="D13508" i="1"/>
  <c r="G13508" i="1" s="1"/>
  <c r="D15524" i="1"/>
  <c r="G15524" i="1" s="1"/>
  <c r="D17572" i="1"/>
  <c r="G17572" i="1" s="1"/>
  <c r="D19556" i="1"/>
  <c r="G19556" i="1" s="1"/>
  <c r="D21556" i="1"/>
  <c r="G21556" i="1" s="1"/>
  <c r="D581" i="1"/>
  <c r="G581" i="1" s="1"/>
  <c r="D2517" i="1"/>
  <c r="G2517" i="1" s="1"/>
  <c r="D4453" i="1"/>
  <c r="G4453" i="1" s="1"/>
  <c r="D6357" i="1"/>
  <c r="G6357" i="1" s="1"/>
  <c r="D8213" i="1"/>
  <c r="G8213" i="1" s="1"/>
  <c r="D8179" i="1"/>
  <c r="G8179" i="1" s="1"/>
  <c r="D10659" i="1"/>
  <c r="G10659" i="1" s="1"/>
  <c r="D13139" i="1"/>
  <c r="G13139" i="1" s="1"/>
  <c r="D15619" i="1"/>
  <c r="G15619" i="1" s="1"/>
  <c r="D18035" i="1"/>
  <c r="G18035" i="1" s="1"/>
  <c r="D20483" i="1"/>
  <c r="G20483" i="1" s="1"/>
  <c r="D180" i="1"/>
  <c r="G180" i="1" s="1"/>
  <c r="D1828" i="1"/>
  <c r="G1828" i="1" s="1"/>
  <c r="D3508" i="1"/>
  <c r="G3508" i="1" s="1"/>
  <c r="D5492" i="1"/>
  <c r="G5492" i="1" s="1"/>
  <c r="D7460" i="1"/>
  <c r="G7460" i="1" s="1"/>
  <c r="D9412" i="1"/>
  <c r="G9412" i="1" s="1"/>
  <c r="H11348" i="1"/>
  <c r="I11348" i="1" s="1"/>
  <c r="D11348" i="1"/>
  <c r="G11348" i="1" s="1"/>
  <c r="D13316" i="1"/>
  <c r="G13316" i="1" s="1"/>
  <c r="D15316" i="1"/>
  <c r="G15316" i="1" s="1"/>
  <c r="D17252" i="1"/>
  <c r="G17252" i="1" s="1"/>
  <c r="D19252" i="1"/>
  <c r="G19252" i="1" s="1"/>
  <c r="D21316" i="1"/>
  <c r="G21316" i="1" s="1"/>
  <c r="D597" i="1"/>
  <c r="G597" i="1" s="1"/>
  <c r="D2549" i="1"/>
  <c r="G2549" i="1" s="1"/>
  <c r="D4517" i="1"/>
  <c r="G4517" i="1" s="1"/>
  <c r="H6373" i="1"/>
  <c r="I6373" i="1" s="1"/>
  <c r="D6373" i="1"/>
  <c r="G6373" i="1" s="1"/>
  <c r="D8309" i="1"/>
  <c r="G8309" i="1" s="1"/>
  <c r="H8531" i="1"/>
  <c r="I8531" i="1" s="1"/>
  <c r="D8531" i="1"/>
  <c r="G8531" i="1" s="1"/>
  <c r="D11027" i="1"/>
  <c r="G11027" i="1" s="1"/>
  <c r="H13587" i="1"/>
  <c r="I13587" i="1" s="1"/>
  <c r="D13587" i="1"/>
  <c r="G13587" i="1" s="1"/>
  <c r="H16147" i="1"/>
  <c r="I16147" i="1" s="1"/>
  <c r="D16147" i="1"/>
  <c r="G16147" i="1" s="1"/>
  <c r="D18707" i="1"/>
  <c r="G18707" i="1" s="1"/>
  <c r="D21219" i="1"/>
  <c r="G21219" i="1" s="1"/>
  <c r="D532" i="1"/>
  <c r="G532" i="1" s="1"/>
  <c r="D2116" i="1"/>
  <c r="G2116" i="1" s="1"/>
  <c r="D3892" i="1"/>
  <c r="G3892" i="1" s="1"/>
  <c r="D5780" i="1"/>
  <c r="G5780" i="1" s="1"/>
  <c r="D7716" i="1"/>
  <c r="G7716" i="1" s="1"/>
  <c r="D9716" i="1"/>
  <c r="G9716" i="1" s="1"/>
  <c r="D11668" i="1"/>
  <c r="G11668" i="1" s="1"/>
  <c r="D13572" i="1"/>
  <c r="G13572" i="1" s="1"/>
  <c r="D15588" i="1"/>
  <c r="G15588" i="1" s="1"/>
  <c r="D17556" i="1"/>
  <c r="G17556" i="1" s="1"/>
  <c r="D19476" i="1"/>
  <c r="G19476" i="1" s="1"/>
  <c r="D21460" i="1"/>
  <c r="G21460" i="1" s="1"/>
  <c r="D453" i="1"/>
  <c r="G453" i="1" s="1"/>
  <c r="D2389" i="1"/>
  <c r="G2389" i="1" s="1"/>
  <c r="D4405" i="1"/>
  <c r="G4405" i="1" s="1"/>
  <c r="D6325" i="1"/>
  <c r="G6325" i="1" s="1"/>
  <c r="H8261" i="1"/>
  <c r="I8261" i="1" s="1"/>
  <c r="D8261" i="1"/>
  <c r="G8261" i="1" s="1"/>
  <c r="D980" i="1"/>
  <c r="G980" i="1" s="1"/>
  <c r="D2820" i="1"/>
  <c r="G2820" i="1" s="1"/>
  <c r="D4676" i="1"/>
  <c r="G4676" i="1" s="1"/>
  <c r="H6788" i="1"/>
  <c r="I6788" i="1" s="1"/>
  <c r="D6788" i="1"/>
  <c r="G6788" i="1" s="1"/>
  <c r="D8756" i="1"/>
  <c r="G8756" i="1" s="1"/>
  <c r="D10852" i="1"/>
  <c r="G10852" i="1" s="1"/>
  <c r="D12852" i="1"/>
  <c r="G12852" i="1" s="1"/>
  <c r="D14884" i="1"/>
  <c r="G14884" i="1" s="1"/>
  <c r="D16964" i="1"/>
  <c r="G16964" i="1" s="1"/>
  <c r="D19044" i="1"/>
  <c r="G19044" i="1" s="1"/>
  <c r="D21108" i="1"/>
  <c r="G21108" i="1" s="1"/>
  <c r="D469" i="1"/>
  <c r="G469" i="1" s="1"/>
  <c r="D2469" i="1"/>
  <c r="G2469" i="1" s="1"/>
  <c r="D4485" i="1"/>
  <c r="G4485" i="1" s="1"/>
  <c r="D6453" i="1"/>
  <c r="G6453" i="1" s="1"/>
  <c r="D8405" i="1"/>
  <c r="G8405" i="1" s="1"/>
  <c r="D151" i="1"/>
  <c r="G151" i="1" s="1"/>
  <c r="D407" i="1"/>
  <c r="G407" i="1" s="1"/>
  <c r="D663" i="1"/>
  <c r="G663" i="1" s="1"/>
  <c r="D919" i="1"/>
  <c r="G919" i="1" s="1"/>
  <c r="D1175" i="1"/>
  <c r="G1175" i="1" s="1"/>
  <c r="D1431" i="1"/>
  <c r="G1431" i="1" s="1"/>
  <c r="D1687" i="1"/>
  <c r="G1687" i="1" s="1"/>
  <c r="D1943" i="1"/>
  <c r="G1943" i="1" s="1"/>
  <c r="D2199" i="1"/>
  <c r="G2199" i="1" s="1"/>
  <c r="D2455" i="1"/>
  <c r="G2455" i="1" s="1"/>
  <c r="D2711" i="1"/>
  <c r="G2711" i="1" s="1"/>
  <c r="D2967" i="1"/>
  <c r="G2967" i="1" s="1"/>
  <c r="D3223" i="1"/>
  <c r="G3223" i="1" s="1"/>
  <c r="D3479" i="1"/>
  <c r="G3479" i="1" s="1"/>
  <c r="H3735" i="1"/>
  <c r="I3735" i="1" s="1"/>
  <c r="D3735" i="1"/>
  <c r="G3735" i="1" s="1"/>
  <c r="D3991" i="1"/>
  <c r="G3991" i="1" s="1"/>
  <c r="D4247" i="1"/>
  <c r="G4247" i="1" s="1"/>
  <c r="H4503" i="1"/>
  <c r="I4503" i="1" s="1"/>
  <c r="D4503" i="1"/>
  <c r="G4503" i="1" s="1"/>
  <c r="D4759" i="1"/>
  <c r="G4759" i="1" s="1"/>
  <c r="D5015" i="1"/>
  <c r="G5015" i="1" s="1"/>
  <c r="D5271" i="1"/>
  <c r="G5271" i="1" s="1"/>
  <c r="D5527" i="1"/>
  <c r="G5527" i="1" s="1"/>
  <c r="D5783" i="1"/>
  <c r="G5783" i="1" s="1"/>
  <c r="D6039" i="1"/>
  <c r="G6039" i="1" s="1"/>
  <c r="H6295" i="1"/>
  <c r="I6295" i="1" s="1"/>
  <c r="D6295" i="1"/>
  <c r="G6295" i="1" s="1"/>
  <c r="D6551" i="1"/>
  <c r="G6551" i="1" s="1"/>
  <c r="D6807" i="1"/>
  <c r="G6807" i="1" s="1"/>
  <c r="H7063" i="1"/>
  <c r="I7063" i="1" s="1"/>
  <c r="D7063" i="1"/>
  <c r="G7063" i="1" s="1"/>
  <c r="D7319" i="1"/>
  <c r="G7319" i="1" s="1"/>
  <c r="H7575" i="1"/>
  <c r="I7575" i="1" s="1"/>
  <c r="D7575" i="1"/>
  <c r="G7575" i="1" s="1"/>
  <c r="D7831" i="1"/>
  <c r="G7831" i="1" s="1"/>
  <c r="D8087" i="1"/>
  <c r="G8087" i="1" s="1"/>
  <c r="D8343" i="1"/>
  <c r="G8343" i="1" s="1"/>
  <c r="H13331" i="1"/>
  <c r="I13331" i="1" s="1"/>
  <c r="D13331" i="1"/>
  <c r="G13331" i="1" s="1"/>
  <c r="D15811" i="1"/>
  <c r="G15811" i="1" s="1"/>
  <c r="H18323" i="1"/>
  <c r="I18323" i="1" s="1"/>
  <c r="D18323" i="1"/>
  <c r="G18323" i="1" s="1"/>
  <c r="D20883" i="1"/>
  <c r="G20883" i="1" s="1"/>
  <c r="D340" i="1"/>
  <c r="G340" i="1" s="1"/>
  <c r="D1876" i="1"/>
  <c r="G1876" i="1" s="1"/>
  <c r="D3540" i="1"/>
  <c r="G3540" i="1" s="1"/>
  <c r="D5396" i="1"/>
  <c r="G5396" i="1" s="1"/>
  <c r="D7380" i="1"/>
  <c r="G7380" i="1" s="1"/>
  <c r="D9364" i="1"/>
  <c r="G9364" i="1" s="1"/>
  <c r="D11396" i="1"/>
  <c r="G11396" i="1" s="1"/>
  <c r="D13428" i="1"/>
  <c r="G13428" i="1" s="1"/>
  <c r="D15476" i="1"/>
  <c r="G15476" i="1" s="1"/>
  <c r="D17524" i="1"/>
  <c r="G17524" i="1" s="1"/>
  <c r="D19524" i="1"/>
  <c r="G19524" i="1" s="1"/>
  <c r="D21572" i="1"/>
  <c r="G21572" i="1" s="1"/>
  <c r="D8243" i="1"/>
  <c r="G8243" i="1" s="1"/>
  <c r="D10787" i="1"/>
  <c r="G10787" i="1" s="1"/>
  <c r="H13395" i="1"/>
  <c r="I13395" i="1" s="1"/>
  <c r="D13395" i="1"/>
  <c r="G13395" i="1" s="1"/>
  <c r="H15987" i="1"/>
  <c r="I15987" i="1" s="1"/>
  <c r="D15987" i="1"/>
  <c r="G15987" i="1" s="1"/>
  <c r="H18595" i="1"/>
  <c r="I18595" i="1" s="1"/>
  <c r="D18595" i="1"/>
  <c r="G18595" i="1" s="1"/>
  <c r="D21139" i="1"/>
  <c r="G21139" i="1" s="1"/>
  <c r="D741" i="1"/>
  <c r="G741" i="1" s="1"/>
  <c r="D2933" i="1"/>
  <c r="G2933" i="1" s="1"/>
  <c r="D5045" i="1"/>
  <c r="G5045" i="1" s="1"/>
  <c r="D7205" i="1"/>
  <c r="G7205" i="1" s="1"/>
  <c r="D6371" i="1"/>
  <c r="G6371" i="1" s="1"/>
  <c r="D9363" i="1"/>
  <c r="G9363" i="1" s="1"/>
  <c r="D11923" i="1"/>
  <c r="G11923" i="1" s="1"/>
  <c r="D14483" i="1"/>
  <c r="G14483" i="1" s="1"/>
  <c r="H17059" i="1"/>
  <c r="I17059" i="1" s="1"/>
  <c r="D17059" i="1"/>
  <c r="G17059" i="1" s="1"/>
  <c r="D19587" i="1"/>
  <c r="G19587" i="1" s="1"/>
  <c r="D22131" i="1"/>
  <c r="G22131" i="1" s="1"/>
  <c r="D1652" i="1"/>
  <c r="G1652" i="1" s="1"/>
  <c r="D3684" i="1"/>
  <c r="G3684" i="1" s="1"/>
  <c r="D5764" i="1"/>
  <c r="G5764" i="1" s="1"/>
  <c r="D7972" i="1"/>
  <c r="G7972" i="1" s="1"/>
  <c r="D10180" i="1"/>
  <c r="G10180" i="1" s="1"/>
  <c r="D12356" i="1"/>
  <c r="G12356" i="1" s="1"/>
  <c r="D14484" i="1"/>
  <c r="G14484" i="1" s="1"/>
  <c r="D16580" i="1"/>
  <c r="G16580" i="1" s="1"/>
  <c r="D18676" i="1"/>
  <c r="G18676" i="1" s="1"/>
  <c r="D20756" i="1"/>
  <c r="G20756" i="1" s="1"/>
  <c r="D6291" i="1"/>
  <c r="G6291" i="1" s="1"/>
  <c r="D9619" i="1"/>
  <c r="G9619" i="1" s="1"/>
  <c r="D12227" i="1"/>
  <c r="G12227" i="1" s="1"/>
  <c r="D14771" i="1"/>
  <c r="G14771" i="1" s="1"/>
  <c r="D17347" i="1"/>
  <c r="G17347" i="1" s="1"/>
  <c r="D19971" i="1"/>
  <c r="G19971" i="1" s="1"/>
  <c r="D22579" i="1"/>
  <c r="G22579" i="1" s="1"/>
  <c r="D5924" i="1"/>
  <c r="G5924" i="1" s="1"/>
  <c r="D8004" i="1"/>
  <c r="G8004" i="1" s="1"/>
  <c r="H10084" i="1"/>
  <c r="I10084" i="1" s="1"/>
  <c r="D10084" i="1"/>
  <c r="G10084" i="1" s="1"/>
  <c r="H12244" i="1"/>
  <c r="I12244" i="1" s="1"/>
  <c r="D12244" i="1"/>
  <c r="G12244" i="1" s="1"/>
  <c r="D14372" i="1"/>
  <c r="G14372" i="1" s="1"/>
  <c r="D16500" i="1"/>
  <c r="G16500" i="1" s="1"/>
  <c r="D18596" i="1"/>
  <c r="G18596" i="1" s="1"/>
  <c r="D20644" i="1"/>
  <c r="G20644" i="1" s="1"/>
  <c r="D22660" i="1"/>
  <c r="G22660" i="1" s="1"/>
  <c r="D1909" i="1"/>
  <c r="G1909" i="1" s="1"/>
  <c r="D4053" i="1"/>
  <c r="G4053" i="1" s="1"/>
  <c r="D6293" i="1"/>
  <c r="G6293" i="1" s="1"/>
  <c r="D8485" i="1"/>
  <c r="G8485" i="1" s="1"/>
  <c r="D8627" i="1"/>
  <c r="G8627" i="1" s="1"/>
  <c r="D11347" i="1"/>
  <c r="G11347" i="1" s="1"/>
  <c r="D13955" i="1"/>
  <c r="G13955" i="1" s="1"/>
  <c r="H16531" i="1"/>
  <c r="I16531" i="1" s="1"/>
  <c r="D16531" i="1"/>
  <c r="G16531" i="1" s="1"/>
  <c r="D19283" i="1"/>
  <c r="G19283" i="1" s="1"/>
  <c r="H21891" i="1"/>
  <c r="I21891" i="1" s="1"/>
  <c r="D21891" i="1"/>
  <c r="G21891" i="1" s="1"/>
  <c r="D1604" i="1"/>
  <c r="G1604" i="1" s="1"/>
  <c r="D3780" i="1"/>
  <c r="G3780" i="1" s="1"/>
  <c r="D5956" i="1"/>
  <c r="G5956" i="1" s="1"/>
  <c r="D8180" i="1"/>
  <c r="G8180" i="1" s="1"/>
  <c r="D10276" i="1"/>
  <c r="G10276" i="1" s="1"/>
  <c r="D12388" i="1"/>
  <c r="G12388" i="1" s="1"/>
  <c r="D14564" i="1"/>
  <c r="G14564" i="1" s="1"/>
  <c r="D16692" i="1"/>
  <c r="G16692" i="1" s="1"/>
  <c r="H18836" i="1"/>
  <c r="I18836" i="1" s="1"/>
  <c r="D18836" i="1"/>
  <c r="G18836" i="1" s="1"/>
  <c r="D20964" i="1"/>
  <c r="G20964" i="1" s="1"/>
  <c r="D7219" i="1"/>
  <c r="G7219" i="1" s="1"/>
  <c r="D9811" i="1"/>
  <c r="G9811" i="1" s="1"/>
  <c r="D12355" i="1"/>
  <c r="G12355" i="1" s="1"/>
  <c r="D14947" i="1"/>
  <c r="G14947" i="1" s="1"/>
  <c r="D17491" i="1"/>
  <c r="G17491" i="1" s="1"/>
  <c r="H20051" i="1"/>
  <c r="I20051" i="1" s="1"/>
  <c r="D20051" i="1"/>
  <c r="G20051" i="1" s="1"/>
  <c r="D22643" i="1"/>
  <c r="G22643" i="1" s="1"/>
  <c r="D2053" i="1"/>
  <c r="G2053" i="1" s="1"/>
  <c r="D4181" i="1"/>
  <c r="G4181" i="1" s="1"/>
  <c r="D6421" i="1"/>
  <c r="G6421" i="1" s="1"/>
  <c r="D8693" i="1"/>
  <c r="G8693" i="1" s="1"/>
  <c r="H8755" i="1"/>
  <c r="I8755" i="1" s="1"/>
  <c r="D8755" i="1"/>
  <c r="G8755" i="1" s="1"/>
  <c r="D11219" i="1"/>
  <c r="G11219" i="1" s="1"/>
  <c r="D13731" i="1"/>
  <c r="G13731" i="1" s="1"/>
  <c r="D16275" i="1"/>
  <c r="G16275" i="1" s="1"/>
  <c r="D18723" i="1"/>
  <c r="G18723" i="1" s="1"/>
  <c r="D21315" i="1"/>
  <c r="G21315" i="1" s="1"/>
  <c r="D564" i="1"/>
  <c r="G564" i="1" s="1"/>
  <c r="D2132" i="1"/>
  <c r="G2132" i="1" s="1"/>
  <c r="D3812" i="1"/>
  <c r="G3812" i="1" s="1"/>
  <c r="D5716" i="1"/>
  <c r="G5716" i="1" s="1"/>
  <c r="D7684" i="1"/>
  <c r="G7684" i="1" s="1"/>
  <c r="D9668" i="1"/>
  <c r="G9668" i="1" s="1"/>
  <c r="D11636" i="1"/>
  <c r="G11636" i="1" s="1"/>
  <c r="D13636" i="1"/>
  <c r="G13636" i="1" s="1"/>
  <c r="D15652" i="1"/>
  <c r="G15652" i="1" s="1"/>
  <c r="D17700" i="1"/>
  <c r="G17700" i="1" s="1"/>
  <c r="D19684" i="1"/>
  <c r="G19684" i="1" s="1"/>
  <c r="D21684" i="1"/>
  <c r="G21684" i="1" s="1"/>
  <c r="D709" i="1"/>
  <c r="G709" i="1" s="1"/>
  <c r="D2613" i="1"/>
  <c r="G2613" i="1" s="1"/>
  <c r="D4549" i="1"/>
  <c r="G4549" i="1" s="1"/>
  <c r="H6485" i="1"/>
  <c r="I6485" i="1" s="1"/>
  <c r="D6485" i="1"/>
  <c r="G6485" i="1" s="1"/>
  <c r="D8325" i="1"/>
  <c r="G8325" i="1" s="1"/>
  <c r="D8339" i="1"/>
  <c r="G8339" i="1" s="1"/>
  <c r="D10803" i="1"/>
  <c r="G10803" i="1" s="1"/>
  <c r="D13299" i="1"/>
  <c r="G13299" i="1" s="1"/>
  <c r="D15779" i="1"/>
  <c r="G15779" i="1" s="1"/>
  <c r="D18195" i="1"/>
  <c r="G18195" i="1" s="1"/>
  <c r="D20643" i="1"/>
  <c r="G20643" i="1" s="1"/>
  <c r="D276" i="1"/>
  <c r="G276" i="1" s="1"/>
  <c r="D1940" i="1"/>
  <c r="G1940" i="1" s="1"/>
  <c r="D3620" i="1"/>
  <c r="G3620" i="1" s="1"/>
  <c r="D5604" i="1"/>
  <c r="G5604" i="1" s="1"/>
  <c r="D7572" i="1"/>
  <c r="G7572" i="1" s="1"/>
  <c r="D9508" i="1"/>
  <c r="G9508" i="1" s="1"/>
  <c r="D11460" i="1"/>
  <c r="G11460" i="1" s="1"/>
  <c r="D13444" i="1"/>
  <c r="G13444" i="1" s="1"/>
  <c r="D15428" i="1"/>
  <c r="G15428" i="1" s="1"/>
  <c r="D17364" i="1"/>
  <c r="G17364" i="1" s="1"/>
  <c r="D19380" i="1"/>
  <c r="G19380" i="1" s="1"/>
  <c r="D21476" i="1"/>
  <c r="G21476" i="1" s="1"/>
  <c r="D693" i="1"/>
  <c r="G693" i="1" s="1"/>
  <c r="D2677" i="1"/>
  <c r="G2677" i="1" s="1"/>
  <c r="D4629" i="1"/>
  <c r="G4629" i="1" s="1"/>
  <c r="D6501" i="1"/>
  <c r="G6501" i="1" s="1"/>
  <c r="H8437" i="1"/>
  <c r="I8437" i="1" s="1"/>
  <c r="D8437" i="1"/>
  <c r="G8437" i="1" s="1"/>
  <c r="D8691" i="1"/>
  <c r="G8691" i="1" s="1"/>
  <c r="D11187" i="1"/>
  <c r="G11187" i="1" s="1"/>
  <c r="D13747" i="1"/>
  <c r="G13747" i="1" s="1"/>
  <c r="D16307" i="1"/>
  <c r="G16307" i="1" s="1"/>
  <c r="D18867" i="1"/>
  <c r="G18867" i="1" s="1"/>
  <c r="H21379" i="1"/>
  <c r="I21379" i="1" s="1"/>
  <c r="D21379" i="1"/>
  <c r="G21379" i="1" s="1"/>
  <c r="D612" i="1"/>
  <c r="G612" i="1" s="1"/>
  <c r="D2212" i="1"/>
  <c r="G2212" i="1" s="1"/>
  <c r="D4004" i="1"/>
  <c r="G4004" i="1" s="1"/>
  <c r="D5892" i="1"/>
  <c r="G5892" i="1" s="1"/>
  <c r="D7828" i="1"/>
  <c r="G7828" i="1" s="1"/>
  <c r="D9844" i="1"/>
  <c r="G9844" i="1" s="1"/>
  <c r="H11780" i="1"/>
  <c r="I11780" i="1" s="1"/>
  <c r="D11780" i="1"/>
  <c r="G11780" i="1" s="1"/>
  <c r="D13700" i="1"/>
  <c r="G13700" i="1" s="1"/>
  <c r="H15700" i="1"/>
  <c r="I15700" i="1" s="1"/>
  <c r="D15700" i="1"/>
  <c r="G15700" i="1" s="1"/>
  <c r="D17684" i="1"/>
  <c r="G17684" i="1" s="1"/>
  <c r="D19604" i="1"/>
  <c r="G19604" i="1" s="1"/>
  <c r="D21588" i="1"/>
  <c r="G21588" i="1" s="1"/>
  <c r="D549" i="1"/>
  <c r="G549" i="1" s="1"/>
  <c r="D2533" i="1"/>
  <c r="G2533" i="1" s="1"/>
  <c r="D4533" i="1"/>
  <c r="G4533" i="1" s="1"/>
  <c r="D6405" i="1"/>
  <c r="G6405" i="1" s="1"/>
  <c r="D8373" i="1"/>
  <c r="G8373" i="1" s="1"/>
  <c r="D1108" i="1"/>
  <c r="G1108" i="1" s="1"/>
  <c r="D2932" i="1"/>
  <c r="G2932" i="1" s="1"/>
  <c r="D4804" i="1"/>
  <c r="G4804" i="1" s="1"/>
  <c r="D6916" i="1"/>
  <c r="G6916" i="1" s="1"/>
  <c r="D8884" i="1"/>
  <c r="G8884" i="1" s="1"/>
  <c r="H10996" i="1"/>
  <c r="I10996" i="1" s="1"/>
  <c r="D10996" i="1"/>
  <c r="G10996" i="1" s="1"/>
  <c r="D12980" i="1"/>
  <c r="G12980" i="1" s="1"/>
  <c r="D15012" i="1"/>
  <c r="G15012" i="1" s="1"/>
  <c r="D17092" i="1"/>
  <c r="G17092" i="1" s="1"/>
  <c r="D19172" i="1"/>
  <c r="G19172" i="1" s="1"/>
  <c r="D21252" i="1"/>
  <c r="G21252" i="1" s="1"/>
  <c r="D613" i="1"/>
  <c r="G613" i="1" s="1"/>
  <c r="D2597" i="1"/>
  <c r="G2597" i="1" s="1"/>
  <c r="D4597" i="1"/>
  <c r="G4597" i="1" s="1"/>
  <c r="D6549" i="1"/>
  <c r="G6549" i="1" s="1"/>
  <c r="D8517" i="1"/>
  <c r="G8517" i="1" s="1"/>
  <c r="D167" i="1"/>
  <c r="G167" i="1" s="1"/>
  <c r="D423" i="1"/>
  <c r="G423" i="1" s="1"/>
  <c r="D679" i="1"/>
  <c r="G679" i="1" s="1"/>
  <c r="D935" i="1"/>
  <c r="G935" i="1" s="1"/>
  <c r="H1191" i="1"/>
  <c r="I1191" i="1" s="1"/>
  <c r="D1191" i="1"/>
  <c r="G1191" i="1" s="1"/>
  <c r="D1447" i="1"/>
  <c r="G1447" i="1" s="1"/>
  <c r="H1703" i="1"/>
  <c r="I1703" i="1" s="1"/>
  <c r="D1703" i="1"/>
  <c r="G1703" i="1" s="1"/>
  <c r="D1959" i="1"/>
  <c r="G1959" i="1" s="1"/>
  <c r="D2215" i="1"/>
  <c r="G2215" i="1" s="1"/>
  <c r="D2471" i="1"/>
  <c r="G2471" i="1" s="1"/>
  <c r="D2727" i="1"/>
  <c r="G2727" i="1" s="1"/>
  <c r="H12387" i="1"/>
  <c r="I12387" i="1" s="1"/>
  <c r="D12387" i="1"/>
  <c r="G12387" i="1" s="1"/>
  <c r="H14931" i="1"/>
  <c r="I14931" i="1" s="1"/>
  <c r="D14931" i="1"/>
  <c r="G14931" i="1" s="1"/>
  <c r="D17507" i="1"/>
  <c r="G17507" i="1" s="1"/>
  <c r="D20131" i="1"/>
  <c r="G20131" i="1" s="1"/>
  <c r="H22755" i="1"/>
  <c r="I22755" i="1" s="1"/>
  <c r="D22755" i="1"/>
  <c r="G22755" i="1" s="1"/>
  <c r="D6052" i="1"/>
  <c r="G6052" i="1" s="1"/>
  <c r="D8132" i="1"/>
  <c r="G8132" i="1" s="1"/>
  <c r="D10212" i="1"/>
  <c r="G10212" i="1" s="1"/>
  <c r="D12372" i="1"/>
  <c r="G12372" i="1" s="1"/>
  <c r="D14500" i="1"/>
  <c r="G14500" i="1" s="1"/>
  <c r="H16628" i="1"/>
  <c r="I16628" i="1" s="1"/>
  <c r="D16628" i="1"/>
  <c r="G16628" i="1" s="1"/>
  <c r="H18724" i="1"/>
  <c r="I18724" i="1" s="1"/>
  <c r="D18724" i="1"/>
  <c r="G18724" i="1" s="1"/>
  <c r="D20772" i="1"/>
  <c r="G20772" i="1" s="1"/>
  <c r="H22788" i="1"/>
  <c r="I22788" i="1" s="1"/>
  <c r="D22788" i="1"/>
  <c r="G22788" i="1" s="1"/>
  <c r="D2037" i="1"/>
  <c r="G2037" i="1" s="1"/>
  <c r="D4165" i="1"/>
  <c r="G4165" i="1" s="1"/>
  <c r="D6437" i="1"/>
  <c r="G6437" i="1" s="1"/>
  <c r="D8629" i="1"/>
  <c r="G8629" i="1" s="1"/>
  <c r="AG2339" i="7" s="1"/>
  <c r="AH2339" i="7" s="1"/>
  <c r="D8787" i="1"/>
  <c r="G8787" i="1" s="1"/>
  <c r="D11507" i="1"/>
  <c r="G11507" i="1" s="1"/>
  <c r="H14115" i="1"/>
  <c r="I14115" i="1" s="1"/>
  <c r="D14115" i="1"/>
  <c r="G14115" i="1" s="1"/>
  <c r="D16723" i="1"/>
  <c r="G16723" i="1" s="1"/>
  <c r="D19459" i="1"/>
  <c r="G19459" i="1" s="1"/>
  <c r="H22067" i="1"/>
  <c r="I22067" i="1" s="1"/>
  <c r="D22067" i="1"/>
  <c r="G22067" i="1" s="1"/>
  <c r="D1748" i="1"/>
  <c r="G1748" i="1" s="1"/>
  <c r="D3908" i="1"/>
  <c r="G3908" i="1" s="1"/>
  <c r="D6084" i="1"/>
  <c r="G6084" i="1" s="1"/>
  <c r="D8308" i="1"/>
  <c r="G8308" i="1" s="1"/>
  <c r="H10404" i="1"/>
  <c r="I10404" i="1" s="1"/>
  <c r="D10404" i="1"/>
  <c r="G10404" i="1" s="1"/>
  <c r="D12516" i="1"/>
  <c r="G12516" i="1" s="1"/>
  <c r="D14676" i="1"/>
  <c r="G14676" i="1" s="1"/>
  <c r="D16820" i="1"/>
  <c r="G16820" i="1" s="1"/>
  <c r="D18996" i="1"/>
  <c r="G18996" i="1" s="1"/>
  <c r="D21092" i="1"/>
  <c r="G21092" i="1" s="1"/>
  <c r="D7459" i="1"/>
  <c r="G7459" i="1" s="1"/>
  <c r="H9955" i="1"/>
  <c r="I9955" i="1" s="1"/>
  <c r="D9955" i="1"/>
  <c r="G9955" i="1" s="1"/>
  <c r="D12499" i="1"/>
  <c r="G12499" i="1" s="1"/>
  <c r="H15107" i="1"/>
  <c r="I15107" i="1" s="1"/>
  <c r="D15107" i="1"/>
  <c r="G15107" i="1" s="1"/>
  <c r="D17651" i="1"/>
  <c r="G17651" i="1" s="1"/>
  <c r="H20211" i="1"/>
  <c r="I20211" i="1" s="1"/>
  <c r="D20211" i="1"/>
  <c r="G20211" i="1" s="1"/>
  <c r="H22803" i="1"/>
  <c r="I22803" i="1" s="1"/>
  <c r="D22803" i="1"/>
  <c r="G22803" i="1" s="1"/>
  <c r="D2181" i="1"/>
  <c r="G2181" i="1" s="1"/>
  <c r="D4309" i="1"/>
  <c r="G4309" i="1" s="1"/>
  <c r="D6581" i="1"/>
  <c r="G6581" i="1" s="1"/>
  <c r="H8821" i="1"/>
  <c r="I8821" i="1" s="1"/>
  <c r="D8821" i="1"/>
  <c r="G8821" i="1" s="1"/>
  <c r="H8915" i="1"/>
  <c r="I8915" i="1" s="1"/>
  <c r="D8915" i="1"/>
  <c r="G8915" i="1" s="1"/>
  <c r="D11379" i="1"/>
  <c r="G11379" i="1" s="1"/>
  <c r="D13891" i="1"/>
  <c r="G13891" i="1" s="1"/>
  <c r="D16435" i="1"/>
  <c r="G16435" i="1" s="1"/>
  <c r="D18883" i="1"/>
  <c r="G18883" i="1" s="1"/>
  <c r="H21475" i="1"/>
  <c r="I21475" i="1" s="1"/>
  <c r="D21475" i="1"/>
  <c r="G21475" i="1" s="1"/>
  <c r="D644" i="1"/>
  <c r="G644" i="1" s="1"/>
  <c r="D2244" i="1"/>
  <c r="G2244" i="1" s="1"/>
  <c r="D3924" i="1"/>
  <c r="G3924" i="1" s="1"/>
  <c r="H5828" i="1"/>
  <c r="I5828" i="1" s="1"/>
  <c r="D5828" i="1"/>
  <c r="G5828" i="1" s="1"/>
  <c r="H7796" i="1"/>
  <c r="I7796" i="1" s="1"/>
  <c r="D7796" i="1"/>
  <c r="G7796" i="1" s="1"/>
  <c r="D9796" i="1"/>
  <c r="G9796" i="1" s="1"/>
  <c r="D11764" i="1"/>
  <c r="G11764" i="1" s="1"/>
  <c r="D13764" i="1"/>
  <c r="G13764" i="1" s="1"/>
  <c r="D15780" i="1"/>
  <c r="G15780" i="1" s="1"/>
  <c r="D17828" i="1"/>
  <c r="G17828" i="1" s="1"/>
  <c r="D19812" i="1"/>
  <c r="G19812" i="1" s="1"/>
  <c r="H21780" i="1"/>
  <c r="I21780" i="1" s="1"/>
  <c r="D21780" i="1"/>
  <c r="G21780" i="1" s="1"/>
  <c r="D821" i="1"/>
  <c r="G821" i="1" s="1"/>
  <c r="D2741" i="1"/>
  <c r="G2741" i="1" s="1"/>
  <c r="D4677" i="1"/>
  <c r="G4677" i="1" s="1"/>
  <c r="D6597" i="1"/>
  <c r="G6597" i="1" s="1"/>
  <c r="D8453" i="1"/>
  <c r="G8453" i="1" s="1"/>
  <c r="D8499" i="1"/>
  <c r="G8499" i="1" s="1"/>
  <c r="D10963" i="1"/>
  <c r="G10963" i="1" s="1"/>
  <c r="H13459" i="1"/>
  <c r="I13459" i="1" s="1"/>
  <c r="D13459" i="1"/>
  <c r="G13459" i="1" s="1"/>
  <c r="D15939" i="1"/>
  <c r="G15939" i="1" s="1"/>
  <c r="D18339" i="1"/>
  <c r="G18339" i="1" s="1"/>
  <c r="D20803" i="1"/>
  <c r="G20803" i="1" s="1"/>
  <c r="D388" i="1"/>
  <c r="G388" i="1" s="1"/>
  <c r="D2052" i="1"/>
  <c r="G2052" i="1" s="1"/>
  <c r="D3716" i="1"/>
  <c r="G3716" i="1" s="1"/>
  <c r="D5732" i="1"/>
  <c r="G5732" i="1" s="1"/>
  <c r="D7700" i="1"/>
  <c r="G7700" i="1" s="1"/>
  <c r="D9620" i="1"/>
  <c r="G9620" i="1" s="1"/>
  <c r="D11572" i="1"/>
  <c r="G11572" i="1" s="1"/>
  <c r="D13556" i="1"/>
  <c r="G13556" i="1" s="1"/>
  <c r="D15540" i="1"/>
  <c r="G15540" i="1" s="1"/>
  <c r="D17492" i="1"/>
  <c r="G17492" i="1" s="1"/>
  <c r="D19508" i="1"/>
  <c r="G19508" i="1" s="1"/>
  <c r="D21604" i="1"/>
  <c r="G21604" i="1" s="1"/>
  <c r="D805" i="1"/>
  <c r="G805" i="1" s="1"/>
  <c r="D2789" i="1"/>
  <c r="G2789" i="1" s="1"/>
  <c r="D4741" i="1"/>
  <c r="G4741" i="1" s="1"/>
  <c r="D6629" i="1"/>
  <c r="G6629" i="1" s="1"/>
  <c r="D8565" i="1"/>
  <c r="G8565" i="1" s="1"/>
  <c r="D8835" i="1"/>
  <c r="G8835" i="1" s="1"/>
  <c r="D11331" i="1"/>
  <c r="G11331" i="1" s="1"/>
  <c r="D13907" i="1"/>
  <c r="G13907" i="1" s="1"/>
  <c r="H16467" i="1"/>
  <c r="I16467" i="1" s="1"/>
  <c r="D16467" i="1"/>
  <c r="G16467" i="1" s="1"/>
  <c r="H19027" i="1"/>
  <c r="I19027" i="1" s="1"/>
  <c r="D19027" i="1"/>
  <c r="G19027" i="1" s="1"/>
  <c r="D21539" i="1"/>
  <c r="G21539" i="1" s="1"/>
  <c r="D724" i="1"/>
  <c r="G724" i="1" s="1"/>
  <c r="D2292" i="1"/>
  <c r="G2292" i="1" s="1"/>
  <c r="D4116" i="1"/>
  <c r="G4116" i="1" s="1"/>
  <c r="D6004" i="1"/>
  <c r="G6004" i="1" s="1"/>
  <c r="D7956" i="1"/>
  <c r="G7956" i="1" s="1"/>
  <c r="D9972" i="1"/>
  <c r="G9972" i="1" s="1"/>
  <c r="D11908" i="1"/>
  <c r="G11908" i="1" s="1"/>
  <c r="H13812" i="1"/>
  <c r="I13812" i="1" s="1"/>
  <c r="D13812" i="1"/>
  <c r="G13812" i="1" s="1"/>
  <c r="D15828" i="1"/>
  <c r="G15828" i="1" s="1"/>
  <c r="H17812" i="1"/>
  <c r="I17812" i="1" s="1"/>
  <c r="D17812" i="1"/>
  <c r="G17812" i="1" s="1"/>
  <c r="D19732" i="1"/>
  <c r="G19732" i="1" s="1"/>
  <c r="D21716" i="1"/>
  <c r="G21716" i="1" s="1"/>
  <c r="D661" i="1"/>
  <c r="G661" i="1" s="1"/>
  <c r="D2661" i="1"/>
  <c r="G2661" i="1" s="1"/>
  <c r="D4661" i="1"/>
  <c r="G4661" i="1" s="1"/>
  <c r="D6517" i="1"/>
  <c r="G6517" i="1" s="1"/>
  <c r="D8501" i="1"/>
  <c r="G8501" i="1" s="1"/>
  <c r="D1236" i="1"/>
  <c r="G1236" i="1" s="1"/>
  <c r="AG518" i="7" s="1"/>
  <c r="AH518" i="7" s="1"/>
  <c r="H3076" i="1"/>
  <c r="I3076" i="1" s="1"/>
  <c r="D3076" i="1"/>
  <c r="G3076" i="1" s="1"/>
  <c r="H4932" i="1"/>
  <c r="I4932" i="1" s="1"/>
  <c r="D4932" i="1"/>
  <c r="G4932" i="1" s="1"/>
  <c r="D7044" i="1"/>
  <c r="G7044" i="1" s="1"/>
  <c r="D9012" i="1"/>
  <c r="G9012" i="1" s="1"/>
  <c r="H11124" i="1"/>
  <c r="I11124" i="1" s="1"/>
  <c r="D11124" i="1"/>
  <c r="G11124" i="1" s="1"/>
  <c r="D13108" i="1"/>
  <c r="G13108" i="1" s="1"/>
  <c r="D15156" i="1"/>
  <c r="G15156" i="1" s="1"/>
  <c r="D17204" i="1"/>
  <c r="G17204" i="1" s="1"/>
  <c r="D19300" i="1"/>
  <c r="G19300" i="1" s="1"/>
  <c r="D21380" i="1"/>
  <c r="G21380" i="1" s="1"/>
  <c r="D757" i="1"/>
  <c r="G757" i="1" s="1"/>
  <c r="D2725" i="1"/>
  <c r="G2725" i="1" s="1"/>
  <c r="D4725" i="1"/>
  <c r="G4725" i="1" s="1"/>
  <c r="D6677" i="1"/>
  <c r="G6677" i="1" s="1"/>
  <c r="H8645" i="1"/>
  <c r="I8645" i="1" s="1"/>
  <c r="D8645" i="1"/>
  <c r="G8645" i="1" s="1"/>
  <c r="D183" i="1"/>
  <c r="G183" i="1" s="1"/>
  <c r="D439" i="1"/>
  <c r="G439" i="1" s="1"/>
  <c r="D695" i="1"/>
  <c r="G695" i="1" s="1"/>
  <c r="D951" i="1"/>
  <c r="G951" i="1" s="1"/>
  <c r="D1207" i="1"/>
  <c r="G1207" i="1" s="1"/>
  <c r="H1463" i="1"/>
  <c r="I1463" i="1" s="1"/>
  <c r="D1463" i="1"/>
  <c r="G1463" i="1" s="1"/>
  <c r="D1719" i="1"/>
  <c r="G1719" i="1" s="1"/>
  <c r="D1975" i="1"/>
  <c r="G1975" i="1" s="1"/>
  <c r="D2231" i="1"/>
  <c r="G2231" i="1" s="1"/>
  <c r="D2487" i="1"/>
  <c r="G2487" i="1" s="1"/>
  <c r="H2743" i="1"/>
  <c r="I2743" i="1" s="1"/>
  <c r="D2743" i="1"/>
  <c r="G2743" i="1" s="1"/>
  <c r="H2999" i="1"/>
  <c r="I2999" i="1" s="1"/>
  <c r="D2999" i="1"/>
  <c r="G2999" i="1" s="1"/>
  <c r="D3255" i="1"/>
  <c r="G3255" i="1" s="1"/>
  <c r="D3511" i="1"/>
  <c r="G3511" i="1" s="1"/>
  <c r="D3767" i="1"/>
  <c r="G3767" i="1" s="1"/>
  <c r="D4023" i="1"/>
  <c r="G4023" i="1" s="1"/>
  <c r="D4279" i="1"/>
  <c r="G4279" i="1" s="1"/>
  <c r="H4535" i="1"/>
  <c r="I4535" i="1" s="1"/>
  <c r="D4535" i="1"/>
  <c r="G4535" i="1" s="1"/>
  <c r="D4791" i="1"/>
  <c r="G4791" i="1" s="1"/>
  <c r="D5047" i="1"/>
  <c r="G5047" i="1" s="1"/>
  <c r="H5303" i="1"/>
  <c r="I5303" i="1" s="1"/>
  <c r="D5303" i="1"/>
  <c r="G5303" i="1" s="1"/>
  <c r="D5559" i="1"/>
  <c r="G5559" i="1" s="1"/>
  <c r="H5815" i="1"/>
  <c r="I5815" i="1" s="1"/>
  <c r="D5815" i="1"/>
  <c r="G5815" i="1" s="1"/>
  <c r="D6071" i="1"/>
  <c r="G6071" i="1" s="1"/>
  <c r="AG1789" i="7" s="1"/>
  <c r="AH1789" i="7" s="1"/>
  <c r="D6327" i="1"/>
  <c r="G6327" i="1" s="1"/>
  <c r="D6583" i="1"/>
  <c r="G6583" i="1" s="1"/>
  <c r="D6839" i="1"/>
  <c r="G6839" i="1" s="1"/>
  <c r="D7095" i="1"/>
  <c r="G7095" i="1" s="1"/>
  <c r="D7351" i="1"/>
  <c r="G7351" i="1" s="1"/>
  <c r="D7607" i="1"/>
  <c r="G7607" i="1" s="1"/>
  <c r="H7863" i="1"/>
  <c r="I7863" i="1" s="1"/>
  <c r="D7863" i="1"/>
  <c r="G7863" i="1" s="1"/>
  <c r="D8119" i="1"/>
  <c r="G8119" i="1" s="1"/>
  <c r="D8375" i="1"/>
  <c r="G8375" i="1" s="1"/>
  <c r="D8631" i="1"/>
  <c r="G8631" i="1" s="1"/>
  <c r="D14051" i="1"/>
  <c r="G14051" i="1" s="1"/>
  <c r="D16563" i="1"/>
  <c r="G16563" i="1" s="1"/>
  <c r="D19043" i="1"/>
  <c r="G19043" i="1" s="1"/>
  <c r="D21635" i="1"/>
  <c r="G21635" i="1" s="1"/>
  <c r="D740" i="1"/>
  <c r="G740" i="1" s="1"/>
  <c r="D2340" i="1"/>
  <c r="G2340" i="1" s="1"/>
  <c r="D4020" i="1"/>
  <c r="G4020" i="1" s="1"/>
  <c r="D5940" i="1"/>
  <c r="G5940" i="1" s="1"/>
  <c r="D7940" i="1"/>
  <c r="G7940" i="1" s="1"/>
  <c r="D9924" i="1"/>
  <c r="G9924" i="1" s="1"/>
  <c r="D11892" i="1"/>
  <c r="G11892" i="1" s="1"/>
  <c r="D13892" i="1"/>
  <c r="G13892" i="1" s="1"/>
  <c r="D15908" i="1"/>
  <c r="G15908" i="1" s="1"/>
  <c r="D17956" i="1"/>
  <c r="G17956" i="1" s="1"/>
  <c r="D19956" i="1"/>
  <c r="G19956" i="1" s="1"/>
  <c r="D21908" i="1"/>
  <c r="G21908" i="1" s="1"/>
  <c r="D949" i="1"/>
  <c r="G949" i="1" s="1"/>
  <c r="D2869" i="1"/>
  <c r="G2869" i="1" s="1"/>
  <c r="D4805" i="1"/>
  <c r="G4805" i="1" s="1"/>
  <c r="D6693" i="1"/>
  <c r="G6693" i="1" s="1"/>
  <c r="D8581" i="1"/>
  <c r="G8581" i="1" s="1"/>
  <c r="D8643" i="1"/>
  <c r="G8643" i="1" s="1"/>
  <c r="D11123" i="1"/>
  <c r="G11123" i="1" s="1"/>
  <c r="D13603" i="1"/>
  <c r="G13603" i="1" s="1"/>
  <c r="D16099" i="1"/>
  <c r="G16099" i="1" s="1"/>
  <c r="D18499" i="1"/>
  <c r="G18499" i="1" s="1"/>
  <c r="D20963" i="1"/>
  <c r="G20963" i="1" s="1"/>
  <c r="D468" i="1"/>
  <c r="G468" i="1" s="1"/>
  <c r="D2148" i="1"/>
  <c r="G2148" i="1" s="1"/>
  <c r="D3844" i="1"/>
  <c r="G3844" i="1" s="1"/>
  <c r="D5844" i="1"/>
  <c r="G5844" i="1" s="1"/>
  <c r="D7812" i="1"/>
  <c r="G7812" i="1" s="1"/>
  <c r="D9748" i="1"/>
  <c r="G9748" i="1" s="1"/>
  <c r="D11700" i="1"/>
  <c r="G11700" i="1" s="1"/>
  <c r="H13668" i="1"/>
  <c r="I13668" i="1" s="1"/>
  <c r="D13668" i="1"/>
  <c r="G13668" i="1" s="1"/>
  <c r="D15668" i="1"/>
  <c r="G15668" i="1" s="1"/>
  <c r="D17604" i="1"/>
  <c r="G17604" i="1" s="1"/>
  <c r="D19636" i="1"/>
  <c r="G19636" i="1" s="1"/>
  <c r="H21732" i="1"/>
  <c r="I21732" i="1" s="1"/>
  <c r="D21732" i="1"/>
  <c r="G21732" i="1" s="1"/>
  <c r="D917" i="1"/>
  <c r="G917" i="1" s="1"/>
  <c r="D2917" i="1"/>
  <c r="G2917" i="1" s="1"/>
  <c r="H4853" i="1"/>
  <c r="I4853" i="1" s="1"/>
  <c r="D4853" i="1"/>
  <c r="G4853" i="1" s="1"/>
  <c r="D6741" i="1"/>
  <c r="G6741" i="1" s="1"/>
  <c r="D8677" i="1"/>
  <c r="G8677" i="1" s="1"/>
  <c r="D8995" i="1"/>
  <c r="G8995" i="1" s="1"/>
  <c r="D11491" i="1"/>
  <c r="G11491" i="1" s="1"/>
  <c r="H14083" i="1"/>
  <c r="I14083" i="1" s="1"/>
  <c r="D14083" i="1"/>
  <c r="G14083" i="1" s="1"/>
  <c r="D16627" i="1"/>
  <c r="G16627" i="1" s="1"/>
  <c r="D19155" i="1"/>
  <c r="G19155" i="1" s="1"/>
  <c r="H21699" i="1"/>
  <c r="I21699" i="1" s="1"/>
  <c r="D21699" i="1"/>
  <c r="G21699" i="1" s="1"/>
  <c r="D820" i="1"/>
  <c r="G820" i="1" s="1"/>
  <c r="D2404" i="1"/>
  <c r="G2404" i="1" s="1"/>
  <c r="D4228" i="1"/>
  <c r="G4228" i="1" s="1"/>
  <c r="D6116" i="1"/>
  <c r="G6116" i="1" s="1"/>
  <c r="D8084" i="1"/>
  <c r="G8084" i="1" s="1"/>
  <c r="D10100" i="1"/>
  <c r="G10100" i="1" s="1"/>
  <c r="D12036" i="1"/>
  <c r="G12036" i="1" s="1"/>
  <c r="D13940" i="1"/>
  <c r="G13940" i="1" s="1"/>
  <c r="D15940" i="1"/>
  <c r="G15940" i="1" s="1"/>
  <c r="D17940" i="1"/>
  <c r="G17940" i="1" s="1"/>
  <c r="D19860" i="1"/>
  <c r="G19860" i="1" s="1"/>
  <c r="H21844" i="1"/>
  <c r="I21844" i="1" s="1"/>
  <c r="D21844" i="1"/>
  <c r="G21844" i="1" s="1"/>
  <c r="D773" i="1"/>
  <c r="G773" i="1" s="1"/>
  <c r="D2773" i="1"/>
  <c r="G2773" i="1" s="1"/>
  <c r="D4789" i="1"/>
  <c r="G4789" i="1" s="1"/>
  <c r="D6645" i="1"/>
  <c r="G6645" i="1" s="1"/>
  <c r="D8613" i="1"/>
  <c r="G8613" i="1" s="1"/>
  <c r="D1348" i="1"/>
  <c r="G1348" i="1" s="1"/>
  <c r="D3188" i="1"/>
  <c r="G3188" i="1" s="1"/>
  <c r="D5060" i="1"/>
  <c r="G5060" i="1" s="1"/>
  <c r="D7172" i="1"/>
  <c r="G7172" i="1" s="1"/>
  <c r="D9140" i="1"/>
  <c r="G9140" i="1" s="1"/>
  <c r="H11252" i="1"/>
  <c r="I11252" i="1" s="1"/>
  <c r="D11252" i="1"/>
  <c r="G11252" i="1" s="1"/>
  <c r="D13220" i="1"/>
  <c r="G13220" i="1" s="1"/>
  <c r="D15284" i="1"/>
  <c r="G15284" i="1" s="1"/>
  <c r="D17332" i="1"/>
  <c r="G17332" i="1" s="1"/>
  <c r="D19444" i="1"/>
  <c r="G19444" i="1" s="1"/>
  <c r="D21508" i="1"/>
  <c r="G21508" i="1" s="1"/>
  <c r="D885" i="1"/>
  <c r="G885" i="1" s="1"/>
  <c r="D2837" i="1"/>
  <c r="G2837" i="1" s="1"/>
  <c r="H4821" i="1"/>
  <c r="I4821" i="1" s="1"/>
  <c r="D4821" i="1"/>
  <c r="G4821" i="1" s="1"/>
  <c r="D6789" i="1"/>
  <c r="G6789" i="1" s="1"/>
  <c r="D8757" i="1"/>
  <c r="G8757" i="1" s="1"/>
  <c r="D199" i="1"/>
  <c r="G199" i="1" s="1"/>
  <c r="D455" i="1"/>
  <c r="G455" i="1" s="1"/>
  <c r="D711" i="1"/>
  <c r="G711" i="1" s="1"/>
  <c r="D967" i="1"/>
  <c r="G967" i="1" s="1"/>
  <c r="D1223" i="1"/>
  <c r="G1223" i="1" s="1"/>
  <c r="D1479" i="1"/>
  <c r="G1479" i="1" s="1"/>
  <c r="D1735" i="1"/>
  <c r="G1735" i="1" s="1"/>
  <c r="D1991" i="1"/>
  <c r="G1991" i="1" s="1"/>
  <c r="D2247" i="1"/>
  <c r="G2247" i="1" s="1"/>
  <c r="D2503" i="1"/>
  <c r="G2503" i="1" s="1"/>
  <c r="D2759" i="1"/>
  <c r="G2759" i="1" s="1"/>
  <c r="D3015" i="1"/>
  <c r="G3015" i="1" s="1"/>
  <c r="D3271" i="1"/>
  <c r="G3271" i="1" s="1"/>
  <c r="D3527" i="1"/>
  <c r="G3527" i="1" s="1"/>
  <c r="D3783" i="1"/>
  <c r="G3783" i="1" s="1"/>
  <c r="D4039" i="1"/>
  <c r="G4039" i="1" s="1"/>
  <c r="D4295" i="1"/>
  <c r="G4295" i="1" s="1"/>
  <c r="D4551" i="1"/>
  <c r="G4551" i="1" s="1"/>
  <c r="D4807" i="1"/>
  <c r="G4807" i="1" s="1"/>
  <c r="D5063" i="1"/>
  <c r="G5063" i="1" s="1"/>
  <c r="D5319" i="1"/>
  <c r="G5319" i="1" s="1"/>
  <c r="D5575" i="1"/>
  <c r="G5575" i="1" s="1"/>
  <c r="D5831" i="1"/>
  <c r="G5831" i="1" s="1"/>
  <c r="D6087" i="1"/>
  <c r="G6087" i="1" s="1"/>
  <c r="D6343" i="1"/>
  <c r="G6343" i="1" s="1"/>
  <c r="H6599" i="1"/>
  <c r="I6599" i="1" s="1"/>
  <c r="D6599" i="1"/>
  <c r="G6599" i="1" s="1"/>
  <c r="H6855" i="1"/>
  <c r="I6855" i="1" s="1"/>
  <c r="D6855" i="1"/>
  <c r="G6855" i="1" s="1"/>
  <c r="D7111" i="1"/>
  <c r="G7111" i="1" s="1"/>
  <c r="D7367" i="1"/>
  <c r="G7367" i="1" s="1"/>
  <c r="H7623" i="1"/>
  <c r="I7623" i="1" s="1"/>
  <c r="D7623" i="1"/>
  <c r="G7623" i="1" s="1"/>
  <c r="D7879" i="1"/>
  <c r="G7879" i="1" s="1"/>
  <c r="H8135" i="1"/>
  <c r="I8135" i="1" s="1"/>
  <c r="D8135" i="1"/>
  <c r="G8135" i="1" s="1"/>
  <c r="D8391" i="1"/>
  <c r="G8391" i="1" s="1"/>
  <c r="D8647" i="1"/>
  <c r="G8647" i="1" s="1"/>
  <c r="D8903" i="1"/>
  <c r="G8903" i="1" s="1"/>
  <c r="D9159" i="1"/>
  <c r="G9159" i="1" s="1"/>
  <c r="H9415" i="1"/>
  <c r="I9415" i="1" s="1"/>
  <c r="D9415" i="1"/>
  <c r="G9415" i="1" s="1"/>
  <c r="D9671" i="1"/>
  <c r="G9671" i="1" s="1"/>
  <c r="D9927" i="1"/>
  <c r="G9927" i="1" s="1"/>
  <c r="D10183" i="1"/>
  <c r="G10183" i="1" s="1"/>
  <c r="H10439" i="1"/>
  <c r="I10439" i="1" s="1"/>
  <c r="D10439" i="1"/>
  <c r="G10439" i="1" s="1"/>
  <c r="D10695" i="1"/>
  <c r="G10695" i="1" s="1"/>
  <c r="D10951" i="1"/>
  <c r="G10951" i="1" s="1"/>
  <c r="D11207" i="1"/>
  <c r="G11207" i="1" s="1"/>
  <c r="D11463" i="1"/>
  <c r="G11463" i="1" s="1"/>
  <c r="H11719" i="1"/>
  <c r="I11719" i="1" s="1"/>
  <c r="D11719" i="1"/>
  <c r="G11719" i="1" s="1"/>
  <c r="D11975" i="1"/>
  <c r="G11975" i="1" s="1"/>
  <c r="D12231" i="1"/>
  <c r="G12231" i="1" s="1"/>
  <c r="D12487" i="1"/>
  <c r="G12487" i="1" s="1"/>
  <c r="D12743" i="1"/>
  <c r="G12743" i="1" s="1"/>
  <c r="H12999" i="1"/>
  <c r="I12999" i="1" s="1"/>
  <c r="D12999" i="1"/>
  <c r="G12999" i="1" s="1"/>
  <c r="D13255" i="1"/>
  <c r="G13255" i="1" s="1"/>
  <c r="D13511" i="1"/>
  <c r="G13511" i="1" s="1"/>
  <c r="D13767" i="1"/>
  <c r="G13767" i="1" s="1"/>
  <c r="D14023" i="1"/>
  <c r="G14023" i="1" s="1"/>
  <c r="D14279" i="1"/>
  <c r="G14279" i="1" s="1"/>
  <c r="D14535" i="1"/>
  <c r="G14535" i="1" s="1"/>
  <c r="D14791" i="1"/>
  <c r="G14791" i="1" s="1"/>
  <c r="D15047" i="1"/>
  <c r="G15047" i="1" s="1"/>
  <c r="H15303" i="1"/>
  <c r="I15303" i="1" s="1"/>
  <c r="D15303" i="1"/>
  <c r="G15303" i="1" s="1"/>
  <c r="D15559" i="1"/>
  <c r="G15559" i="1" s="1"/>
  <c r="D15815" i="1"/>
  <c r="G15815" i="1" s="1"/>
  <c r="D16071" i="1"/>
  <c r="G16071" i="1" s="1"/>
  <c r="D16327" i="1"/>
  <c r="G16327" i="1" s="1"/>
  <c r="D16583" i="1"/>
  <c r="G16583" i="1" s="1"/>
  <c r="D16839" i="1"/>
  <c r="G16839" i="1" s="1"/>
  <c r="D17095" i="1"/>
  <c r="G17095" i="1" s="1"/>
  <c r="D17351" i="1"/>
  <c r="G17351" i="1" s="1"/>
  <c r="H17607" i="1"/>
  <c r="I17607" i="1" s="1"/>
  <c r="D17607" i="1"/>
  <c r="G17607" i="1" s="1"/>
  <c r="H19203" i="1"/>
  <c r="I19203" i="1" s="1"/>
  <c r="D19203" i="1"/>
  <c r="G19203" i="1" s="1"/>
  <c r="D21795" i="1"/>
  <c r="G21795" i="1" s="1"/>
  <c r="D836" i="1"/>
  <c r="G836" i="1" s="1"/>
  <c r="H2420" i="1"/>
  <c r="I2420" i="1" s="1"/>
  <c r="D2420" i="1"/>
  <c r="G2420" i="1" s="1"/>
  <c r="D4132" i="1"/>
  <c r="G4132" i="1" s="1"/>
  <c r="D6068" i="1"/>
  <c r="G6068" i="1" s="1"/>
  <c r="D8068" i="1"/>
  <c r="G8068" i="1" s="1"/>
  <c r="D10036" i="1"/>
  <c r="G10036" i="1" s="1"/>
  <c r="D12020" i="1"/>
  <c r="G12020" i="1" s="1"/>
  <c r="D14020" i="1"/>
  <c r="G14020" i="1" s="1"/>
  <c r="D16052" i="1"/>
  <c r="G16052" i="1" s="1"/>
  <c r="H18084" i="1"/>
  <c r="I18084" i="1" s="1"/>
  <c r="D18084" i="1"/>
  <c r="G18084" i="1" s="1"/>
  <c r="D20084" i="1"/>
  <c r="G20084" i="1" s="1"/>
  <c r="D22036" i="1"/>
  <c r="G22036" i="1" s="1"/>
  <c r="D1061" i="1"/>
  <c r="G1061" i="1" s="1"/>
  <c r="D2997" i="1"/>
  <c r="G2997" i="1" s="1"/>
  <c r="AG973" i="7" s="1"/>
  <c r="AH973" i="7" s="1"/>
  <c r="H4933" i="1"/>
  <c r="I4933" i="1" s="1"/>
  <c r="D4933" i="1"/>
  <c r="G4933" i="1" s="1"/>
  <c r="D6821" i="1"/>
  <c r="G6821" i="1" s="1"/>
  <c r="D8709" i="1"/>
  <c r="G8709" i="1" s="1"/>
  <c r="D8819" i="1"/>
  <c r="G8819" i="1" s="1"/>
  <c r="H11283" i="1"/>
  <c r="I11283" i="1" s="1"/>
  <c r="D11283" i="1"/>
  <c r="G11283" i="1" s="1"/>
  <c r="D13763" i="1"/>
  <c r="G13763" i="1" s="1"/>
  <c r="H16243" i="1"/>
  <c r="I16243" i="1" s="1"/>
  <c r="D16243" i="1"/>
  <c r="G16243" i="1" s="1"/>
  <c r="H18659" i="1"/>
  <c r="I18659" i="1" s="1"/>
  <c r="D18659" i="1"/>
  <c r="G18659" i="1" s="1"/>
  <c r="H21091" i="1"/>
  <c r="I21091" i="1" s="1"/>
  <c r="D21091" i="1"/>
  <c r="G21091" i="1" s="1"/>
  <c r="H580" i="1"/>
  <c r="I580" i="1" s="1"/>
  <c r="D580" i="1"/>
  <c r="G580" i="1" s="1"/>
  <c r="D2260" i="1"/>
  <c r="G2260" i="1" s="1"/>
  <c r="D3956" i="1"/>
  <c r="G3956" i="1" s="1"/>
  <c r="AG1270" i="7" s="1"/>
  <c r="AH1270" i="7" s="1"/>
  <c r="D5972" i="1"/>
  <c r="G5972" i="1" s="1"/>
  <c r="D7924" i="1"/>
  <c r="G7924" i="1" s="1"/>
  <c r="D9860" i="1"/>
  <c r="G9860" i="1" s="1"/>
  <c r="D11844" i="1"/>
  <c r="G11844" i="1" s="1"/>
  <c r="D13796" i="1"/>
  <c r="G13796" i="1" s="1"/>
  <c r="D15796" i="1"/>
  <c r="G15796" i="1" s="1"/>
  <c r="D17732" i="1"/>
  <c r="G17732" i="1" s="1"/>
  <c r="D19764" i="1"/>
  <c r="G19764" i="1" s="1"/>
  <c r="D21860" i="1"/>
  <c r="G21860" i="1" s="1"/>
  <c r="D1045" i="1"/>
  <c r="G1045" i="1" s="1"/>
  <c r="D3045" i="1"/>
  <c r="G3045" i="1" s="1"/>
  <c r="D4965" i="1"/>
  <c r="G4965" i="1" s="1"/>
  <c r="D6837" i="1"/>
  <c r="G6837" i="1" s="1"/>
  <c r="AG1989" i="7" s="1"/>
  <c r="AH1989" i="7" s="1"/>
  <c r="D8773" i="1"/>
  <c r="G8773" i="1" s="1"/>
  <c r="D9155" i="1"/>
  <c r="G9155" i="1" s="1"/>
  <c r="H11651" i="1"/>
  <c r="I11651" i="1" s="1"/>
  <c r="D11651" i="1"/>
  <c r="G11651" i="1" s="1"/>
  <c r="D14243" i="1"/>
  <c r="G14243" i="1" s="1"/>
  <c r="D16787" i="1"/>
  <c r="G16787" i="1" s="1"/>
  <c r="D19315" i="1"/>
  <c r="G19315" i="1" s="1"/>
  <c r="D21859" i="1"/>
  <c r="G21859" i="1" s="1"/>
  <c r="D900" i="1"/>
  <c r="G900" i="1" s="1"/>
  <c r="D2516" i="1"/>
  <c r="G2516" i="1" s="1"/>
  <c r="D4324" i="1"/>
  <c r="G4324" i="1" s="1"/>
  <c r="AG1371" i="7" s="1"/>
  <c r="AH1371" i="7" s="1"/>
  <c r="D6244" i="1"/>
  <c r="G6244" i="1" s="1"/>
  <c r="D8212" i="1"/>
  <c r="G8212" i="1" s="1"/>
  <c r="H10228" i="1"/>
  <c r="I10228" i="1" s="1"/>
  <c r="D10228" i="1"/>
  <c r="G10228" i="1" s="1"/>
  <c r="D12164" i="1"/>
  <c r="G12164" i="1" s="1"/>
  <c r="D14068" i="1"/>
  <c r="G14068" i="1" s="1"/>
  <c r="D16068" i="1"/>
  <c r="G16068" i="1" s="1"/>
  <c r="H18052" i="1"/>
  <c r="I18052" i="1" s="1"/>
  <c r="D18052" i="1"/>
  <c r="G18052" i="1" s="1"/>
  <c r="D19988" i="1"/>
  <c r="G19988" i="1" s="1"/>
  <c r="D21972" i="1"/>
  <c r="G21972" i="1" s="1"/>
  <c r="D901" i="1"/>
  <c r="G901" i="1" s="1"/>
  <c r="D2885" i="1"/>
  <c r="G2885" i="1" s="1"/>
  <c r="H4901" i="1"/>
  <c r="I4901" i="1" s="1"/>
  <c r="D4901" i="1"/>
  <c r="G4901" i="1" s="1"/>
  <c r="H6773" i="1"/>
  <c r="I6773" i="1" s="1"/>
  <c r="D6773" i="1"/>
  <c r="G6773" i="1" s="1"/>
  <c r="D8725" i="1"/>
  <c r="G8725" i="1" s="1"/>
  <c r="D1444" i="1"/>
  <c r="G1444" i="1" s="1"/>
  <c r="D3284" i="1"/>
  <c r="G3284" i="1" s="1"/>
  <c r="D5188" i="1"/>
  <c r="G5188" i="1" s="1"/>
  <c r="H7284" i="1"/>
  <c r="I7284" i="1" s="1"/>
  <c r="D7284" i="1"/>
  <c r="G7284" i="1" s="1"/>
  <c r="D9268" i="1"/>
  <c r="G9268" i="1" s="1"/>
  <c r="AG2443" i="7" s="1"/>
  <c r="AH2443" i="7" s="1"/>
  <c r="D11364" i="1"/>
  <c r="G11364" i="1" s="1"/>
  <c r="D13348" i="1"/>
  <c r="G13348" i="1" s="1"/>
  <c r="D15412" i="1"/>
  <c r="G15412" i="1" s="1"/>
  <c r="D17460" i="1"/>
  <c r="G17460" i="1" s="1"/>
  <c r="D19572" i="1"/>
  <c r="G19572" i="1" s="1"/>
  <c r="D21652" i="1"/>
  <c r="G21652" i="1" s="1"/>
  <c r="D997" i="1"/>
  <c r="G997" i="1" s="1"/>
  <c r="D2949" i="1"/>
  <c r="G2949" i="1" s="1"/>
  <c r="D4949" i="1"/>
  <c r="G4949" i="1" s="1"/>
  <c r="D6917" i="1"/>
  <c r="G6917" i="1" s="1"/>
  <c r="D8885" i="1"/>
  <c r="G8885" i="1" s="1"/>
  <c r="D215" i="1"/>
  <c r="G215" i="1" s="1"/>
  <c r="D471" i="1"/>
  <c r="G471" i="1" s="1"/>
  <c r="D727" i="1"/>
  <c r="G727" i="1" s="1"/>
  <c r="H983" i="1"/>
  <c r="I983" i="1" s="1"/>
  <c r="D983" i="1"/>
  <c r="G983" i="1" s="1"/>
  <c r="D1239" i="1"/>
  <c r="G1239" i="1" s="1"/>
  <c r="D1495" i="1"/>
  <c r="G1495" i="1" s="1"/>
  <c r="D1751" i="1"/>
  <c r="G1751" i="1" s="1"/>
  <c r="D2007" i="1"/>
  <c r="G2007" i="1" s="1"/>
  <c r="D2263" i="1"/>
  <c r="G2263" i="1" s="1"/>
  <c r="D2519" i="1"/>
  <c r="G2519" i="1" s="1"/>
  <c r="D2775" i="1"/>
  <c r="G2775" i="1" s="1"/>
  <c r="D3031" i="1"/>
  <c r="G3031" i="1" s="1"/>
  <c r="D3287" i="1"/>
  <c r="G3287" i="1" s="1"/>
  <c r="D3543" i="1"/>
  <c r="G3543" i="1" s="1"/>
  <c r="D3799" i="1"/>
  <c r="G3799" i="1" s="1"/>
  <c r="D4055" i="1"/>
  <c r="G4055" i="1" s="1"/>
  <c r="D4311" i="1"/>
  <c r="G4311" i="1" s="1"/>
  <c r="D4567" i="1"/>
  <c r="G4567" i="1" s="1"/>
  <c r="H4823" i="1"/>
  <c r="I4823" i="1" s="1"/>
  <c r="D4823" i="1"/>
  <c r="G4823" i="1" s="1"/>
  <c r="D5079" i="1"/>
  <c r="G5079" i="1" s="1"/>
  <c r="D5335" i="1"/>
  <c r="G5335" i="1" s="1"/>
  <c r="D5591" i="1"/>
  <c r="G5591" i="1" s="1"/>
  <c r="D5847" i="1"/>
  <c r="G5847" i="1" s="1"/>
  <c r="D6103" i="1"/>
  <c r="G6103" i="1" s="1"/>
  <c r="D6359" i="1"/>
  <c r="G6359" i="1" s="1"/>
  <c r="H6615" i="1"/>
  <c r="I6615" i="1" s="1"/>
  <c r="D6615" i="1"/>
  <c r="G6615" i="1" s="1"/>
  <c r="D6871" i="1"/>
  <c r="G6871" i="1" s="1"/>
  <c r="H7127" i="1"/>
  <c r="I7127" i="1" s="1"/>
  <c r="D7127" i="1"/>
  <c r="G7127" i="1" s="1"/>
  <c r="D7383" i="1"/>
  <c r="G7383" i="1" s="1"/>
  <c r="D7639" i="1"/>
  <c r="G7639" i="1" s="1"/>
  <c r="D7895" i="1"/>
  <c r="G7895" i="1" s="1"/>
  <c r="H8151" i="1"/>
  <c r="I8151" i="1" s="1"/>
  <c r="D8151" i="1"/>
  <c r="G8151" i="1" s="1"/>
  <c r="H8407" i="1"/>
  <c r="I8407" i="1" s="1"/>
  <c r="D8407" i="1"/>
  <c r="G8407" i="1" s="1"/>
  <c r="D8663" i="1"/>
  <c r="G8663" i="1" s="1"/>
  <c r="D8919" i="1"/>
  <c r="G8919" i="1" s="1"/>
  <c r="D9175" i="1"/>
  <c r="G9175" i="1" s="1"/>
  <c r="D9431" i="1"/>
  <c r="G9431" i="1" s="1"/>
  <c r="D9687" i="1"/>
  <c r="G9687" i="1" s="1"/>
  <c r="D9943" i="1"/>
  <c r="G9943" i="1" s="1"/>
  <c r="D10199" i="1"/>
  <c r="G10199" i="1" s="1"/>
  <c r="D10455" i="1"/>
  <c r="G10455" i="1" s="1"/>
  <c r="D10711" i="1"/>
  <c r="G10711" i="1" s="1"/>
  <c r="D10967" i="1"/>
  <c r="G10967" i="1" s="1"/>
  <c r="D11223" i="1"/>
  <c r="G11223" i="1" s="1"/>
  <c r="D11479" i="1"/>
  <c r="G11479" i="1" s="1"/>
  <c r="D11735" i="1"/>
  <c r="G11735" i="1" s="1"/>
  <c r="D11991" i="1"/>
  <c r="G11991" i="1" s="1"/>
  <c r="D12247" i="1"/>
  <c r="G12247" i="1" s="1"/>
  <c r="D12503" i="1"/>
  <c r="G12503" i="1" s="1"/>
  <c r="D12759" i="1"/>
  <c r="G12759" i="1" s="1"/>
  <c r="D13015" i="1"/>
  <c r="G13015" i="1" s="1"/>
  <c r="D13271" i="1"/>
  <c r="G13271" i="1" s="1"/>
  <c r="D13527" i="1"/>
  <c r="G13527" i="1" s="1"/>
  <c r="D13783" i="1"/>
  <c r="G13783" i="1" s="1"/>
  <c r="D14039" i="1"/>
  <c r="G14039" i="1" s="1"/>
  <c r="D14295" i="1"/>
  <c r="G14295" i="1" s="1"/>
  <c r="D14551" i="1"/>
  <c r="G14551" i="1" s="1"/>
  <c r="D14807" i="1"/>
  <c r="G14807" i="1" s="1"/>
  <c r="AG3183" i="7" s="1"/>
  <c r="AH3183" i="7" s="1"/>
  <c r="D15063" i="1"/>
  <c r="G15063" i="1" s="1"/>
  <c r="D15319" i="1"/>
  <c r="G15319" i="1" s="1"/>
  <c r="D15575" i="1"/>
  <c r="G15575" i="1" s="1"/>
  <c r="D15831" i="1"/>
  <c r="G15831" i="1" s="1"/>
  <c r="D16087" i="1"/>
  <c r="G16087" i="1" s="1"/>
  <c r="D16343" i="1"/>
  <c r="G16343" i="1" s="1"/>
  <c r="D16599" i="1"/>
  <c r="G16599" i="1" s="1"/>
  <c r="D16855" i="1"/>
  <c r="G16855" i="1" s="1"/>
  <c r="D17111" i="1"/>
  <c r="G17111" i="1" s="1"/>
  <c r="D17367" i="1"/>
  <c r="G17367" i="1" s="1"/>
  <c r="D17623" i="1"/>
  <c r="G17623" i="1" s="1"/>
  <c r="D17879" i="1"/>
  <c r="G17879" i="1" s="1"/>
  <c r="D18135" i="1"/>
  <c r="G18135" i="1" s="1"/>
  <c r="D18391" i="1"/>
  <c r="G18391" i="1" s="1"/>
  <c r="D18647" i="1"/>
  <c r="G18647" i="1" s="1"/>
  <c r="D18903" i="1"/>
  <c r="G18903" i="1" s="1"/>
  <c r="D19159" i="1"/>
  <c r="G19159" i="1" s="1"/>
  <c r="D8196" i="1"/>
  <c r="G8196" i="1" s="1"/>
  <c r="D10164" i="1"/>
  <c r="G10164" i="1" s="1"/>
  <c r="H12148" i="1"/>
  <c r="I12148" i="1" s="1"/>
  <c r="D12148" i="1"/>
  <c r="G12148" i="1" s="1"/>
  <c r="D14148" i="1"/>
  <c r="G14148" i="1" s="1"/>
  <c r="D16164" i="1"/>
  <c r="G16164" i="1" s="1"/>
  <c r="D18212" i="1"/>
  <c r="G18212" i="1" s="1"/>
  <c r="D20212" i="1"/>
  <c r="G20212" i="1" s="1"/>
  <c r="D22164" i="1"/>
  <c r="G22164" i="1" s="1"/>
  <c r="D1189" i="1"/>
  <c r="G1189" i="1" s="1"/>
  <c r="D3125" i="1"/>
  <c r="G3125" i="1" s="1"/>
  <c r="D5061" i="1"/>
  <c r="G5061" i="1" s="1"/>
  <c r="D6949" i="1"/>
  <c r="G6949" i="1" s="1"/>
  <c r="D8837" i="1"/>
  <c r="G8837" i="1" s="1"/>
  <c r="D8979" i="1"/>
  <c r="G8979" i="1" s="1"/>
  <c r="H11427" i="1"/>
  <c r="I11427" i="1" s="1"/>
  <c r="D11427" i="1"/>
  <c r="G11427" i="1" s="1"/>
  <c r="D13923" i="1"/>
  <c r="G13923" i="1" s="1"/>
  <c r="D16387" i="1"/>
  <c r="G16387" i="1" s="1"/>
  <c r="D18819" i="1"/>
  <c r="G18819" i="1" s="1"/>
  <c r="D21235" i="1"/>
  <c r="G21235" i="1" s="1"/>
  <c r="D692" i="1"/>
  <c r="G692" i="1" s="1"/>
  <c r="D2372" i="1"/>
  <c r="G2372" i="1" s="1"/>
  <c r="D4068" i="1"/>
  <c r="G4068" i="1" s="1"/>
  <c r="D6100" i="1"/>
  <c r="G6100" i="1" s="1"/>
  <c r="D8052" i="1"/>
  <c r="G8052" i="1" s="1"/>
  <c r="D9988" i="1"/>
  <c r="G9988" i="1" s="1"/>
  <c r="D11956" i="1"/>
  <c r="G11956" i="1" s="1"/>
  <c r="D13908" i="1"/>
  <c r="G13908" i="1" s="1"/>
  <c r="D15924" i="1"/>
  <c r="G15924" i="1" s="1"/>
  <c r="D17860" i="1"/>
  <c r="G17860" i="1" s="1"/>
  <c r="D19892" i="1"/>
  <c r="G19892" i="1" s="1"/>
  <c r="D22004" i="1"/>
  <c r="G22004" i="1" s="1"/>
  <c r="D1173" i="1"/>
  <c r="G1173" i="1" s="1"/>
  <c r="D3173" i="1"/>
  <c r="G3173" i="1" s="1"/>
  <c r="D5093" i="1"/>
  <c r="G5093" i="1" s="1"/>
  <c r="H6965" i="1"/>
  <c r="I6965" i="1" s="1"/>
  <c r="D6965" i="1"/>
  <c r="G6965" i="1" s="1"/>
  <c r="D8901" i="1"/>
  <c r="G8901" i="1" s="1"/>
  <c r="D9315" i="1"/>
  <c r="G9315" i="1" s="1"/>
  <c r="D11827" i="1"/>
  <c r="G11827" i="1" s="1"/>
  <c r="D14387" i="1"/>
  <c r="G14387" i="1" s="1"/>
  <c r="D16963" i="1"/>
  <c r="G16963" i="1" s="1"/>
  <c r="D19475" i="1"/>
  <c r="G19475" i="1" s="1"/>
  <c r="D22019" i="1"/>
  <c r="G22019" i="1" s="1"/>
  <c r="D996" i="1"/>
  <c r="G996" i="1" s="1"/>
  <c r="D2628" i="1"/>
  <c r="G2628" i="1" s="1"/>
  <c r="D4404" i="1"/>
  <c r="G4404" i="1" s="1"/>
  <c r="D6372" i="1"/>
  <c r="G6372" i="1" s="1"/>
  <c r="D8340" i="1"/>
  <c r="G8340" i="1" s="1"/>
  <c r="D10340" i="1"/>
  <c r="G10340" i="1" s="1"/>
  <c r="D12292" i="1"/>
  <c r="G12292" i="1" s="1"/>
  <c r="D14196" i="1"/>
  <c r="G14196" i="1" s="1"/>
  <c r="D16196" i="1"/>
  <c r="G16196" i="1" s="1"/>
  <c r="H18148" i="1"/>
  <c r="I18148" i="1" s="1"/>
  <c r="D18148" i="1"/>
  <c r="G18148" i="1" s="1"/>
  <c r="D20100" i="1"/>
  <c r="G20100" i="1" s="1"/>
  <c r="D22084" i="1"/>
  <c r="G22084" i="1" s="1"/>
  <c r="D1029" i="1"/>
  <c r="G1029" i="1" s="1"/>
  <c r="D3013" i="1"/>
  <c r="G3013" i="1" s="1"/>
  <c r="D4997" i="1"/>
  <c r="G4997" i="1" s="1"/>
  <c r="D6901" i="1"/>
  <c r="G6901" i="1" s="1"/>
  <c r="H8853" i="1"/>
  <c r="I8853" i="1" s="1"/>
  <c r="D8853" i="1"/>
  <c r="G8853" i="1" s="1"/>
  <c r="D1556" i="1"/>
  <c r="G1556" i="1" s="1"/>
  <c r="D3380" i="1"/>
  <c r="G3380" i="1" s="1"/>
  <c r="D5316" i="1"/>
  <c r="G5316" i="1" s="1"/>
  <c r="D7412" i="1"/>
  <c r="G7412" i="1" s="1"/>
  <c r="D9396" i="1"/>
  <c r="G9396" i="1" s="1"/>
  <c r="D11492" i="1"/>
  <c r="G11492" i="1" s="1"/>
  <c r="D13476" i="1"/>
  <c r="G13476" i="1" s="1"/>
  <c r="D15556" i="1"/>
  <c r="G15556" i="1" s="1"/>
  <c r="D17588" i="1"/>
  <c r="G17588" i="1" s="1"/>
  <c r="D19700" i="1"/>
  <c r="G19700" i="1" s="1"/>
  <c r="D21796" i="1"/>
  <c r="G21796" i="1" s="1"/>
  <c r="D1109" i="1"/>
  <c r="G1109" i="1" s="1"/>
  <c r="D3077" i="1"/>
  <c r="G3077" i="1" s="1"/>
  <c r="H5077" i="1"/>
  <c r="I5077" i="1" s="1"/>
  <c r="D5077" i="1"/>
  <c r="G5077" i="1" s="1"/>
  <c r="D7045" i="1"/>
  <c r="G7045" i="1" s="1"/>
  <c r="D9013" i="1"/>
  <c r="G9013" i="1" s="1"/>
  <c r="D231" i="1"/>
  <c r="G231" i="1" s="1"/>
  <c r="D487" i="1"/>
  <c r="G487" i="1" s="1"/>
  <c r="D743" i="1"/>
  <c r="G743" i="1" s="1"/>
  <c r="D999" i="1"/>
  <c r="G999" i="1" s="1"/>
  <c r="D1255" i="1"/>
  <c r="G1255" i="1" s="1"/>
  <c r="D1511" i="1"/>
  <c r="G1511" i="1" s="1"/>
  <c r="D1767" i="1"/>
  <c r="G1767" i="1" s="1"/>
  <c r="D2023" i="1"/>
  <c r="G2023" i="1" s="1"/>
  <c r="D2279" i="1"/>
  <c r="G2279" i="1" s="1"/>
  <c r="D2535" i="1"/>
  <c r="G2535" i="1" s="1"/>
  <c r="D2791" i="1"/>
  <c r="G2791" i="1" s="1"/>
  <c r="D3047" i="1"/>
  <c r="G3047" i="1" s="1"/>
  <c r="D3303" i="1"/>
  <c r="G3303" i="1" s="1"/>
  <c r="D3559" i="1"/>
  <c r="G3559" i="1" s="1"/>
  <c r="D3815" i="1"/>
  <c r="G3815" i="1" s="1"/>
  <c r="D4071" i="1"/>
  <c r="G4071" i="1" s="1"/>
  <c r="H4327" i="1"/>
  <c r="I4327" i="1" s="1"/>
  <c r="D4327" i="1"/>
  <c r="G4327" i="1" s="1"/>
  <c r="D4583" i="1"/>
  <c r="G4583" i="1" s="1"/>
  <c r="D4839" i="1"/>
  <c r="G4839" i="1" s="1"/>
  <c r="D5095" i="1"/>
  <c r="G5095" i="1" s="1"/>
  <c r="D5351" i="1"/>
  <c r="G5351" i="1" s="1"/>
  <c r="D5607" i="1"/>
  <c r="G5607" i="1" s="1"/>
  <c r="D5863" i="1"/>
  <c r="G5863" i="1" s="1"/>
  <c r="D6119" i="1"/>
  <c r="G6119" i="1" s="1"/>
  <c r="H6375" i="1"/>
  <c r="I6375" i="1" s="1"/>
  <c r="D6375" i="1"/>
  <c r="G6375" i="1" s="1"/>
  <c r="D6631" i="1"/>
  <c r="G6631" i="1" s="1"/>
  <c r="D6887" i="1"/>
  <c r="G6887" i="1" s="1"/>
  <c r="H7143" i="1"/>
  <c r="I7143" i="1" s="1"/>
  <c r="D7143" i="1"/>
  <c r="G7143" i="1" s="1"/>
  <c r="D7399" i="1"/>
  <c r="G7399" i="1" s="1"/>
  <c r="D7655" i="1"/>
  <c r="G7655" i="1" s="1"/>
  <c r="D7911" i="1"/>
  <c r="G7911" i="1" s="1"/>
  <c r="D8167" i="1"/>
  <c r="G8167" i="1" s="1"/>
  <c r="D8423" i="1"/>
  <c r="G8423" i="1" s="1"/>
  <c r="D8679" i="1"/>
  <c r="G8679" i="1" s="1"/>
  <c r="D8935" i="1"/>
  <c r="G8935" i="1" s="1"/>
  <c r="H9191" i="1"/>
  <c r="I9191" i="1" s="1"/>
  <c r="D9191" i="1"/>
  <c r="G9191" i="1" s="1"/>
  <c r="D9447" i="1"/>
  <c r="G9447" i="1" s="1"/>
  <c r="H9703" i="1"/>
  <c r="I9703" i="1" s="1"/>
  <c r="D9703" i="1"/>
  <c r="G9703" i="1" s="1"/>
  <c r="D9959" i="1"/>
  <c r="G9959" i="1" s="1"/>
  <c r="D10215" i="1"/>
  <c r="G10215" i="1" s="1"/>
  <c r="H10471" i="1"/>
  <c r="I10471" i="1" s="1"/>
  <c r="D10471" i="1"/>
  <c r="G10471" i="1" s="1"/>
  <c r="D10727" i="1"/>
  <c r="G10727" i="1" s="1"/>
  <c r="D10983" i="1"/>
  <c r="G10983" i="1" s="1"/>
  <c r="D11239" i="1"/>
  <c r="G11239" i="1" s="1"/>
  <c r="H11495" i="1"/>
  <c r="I11495" i="1" s="1"/>
  <c r="D11495" i="1"/>
  <c r="G11495" i="1" s="1"/>
  <c r="D11751" i="1"/>
  <c r="G11751" i="1" s="1"/>
  <c r="D12007" i="1"/>
  <c r="G12007" i="1" s="1"/>
  <c r="D12263" i="1"/>
  <c r="G12263" i="1" s="1"/>
  <c r="D12519" i="1"/>
  <c r="G12519" i="1" s="1"/>
  <c r="D12775" i="1"/>
  <c r="G12775" i="1" s="1"/>
  <c r="D13031" i="1"/>
  <c r="G13031" i="1" s="1"/>
  <c r="D13287" i="1"/>
  <c r="G13287" i="1" s="1"/>
  <c r="D13543" i="1"/>
  <c r="G13543" i="1" s="1"/>
  <c r="D13799" i="1"/>
  <c r="G13799" i="1" s="1"/>
  <c r="H14055" i="1"/>
  <c r="I14055" i="1" s="1"/>
  <c r="D14055" i="1"/>
  <c r="G14055" i="1" s="1"/>
  <c r="D14311" i="1"/>
  <c r="G14311" i="1" s="1"/>
  <c r="D14567" i="1"/>
  <c r="G14567" i="1" s="1"/>
  <c r="D14823" i="1"/>
  <c r="G14823" i="1" s="1"/>
  <c r="D15079" i="1"/>
  <c r="G15079" i="1" s="1"/>
  <c r="D15335" i="1"/>
  <c r="G15335" i="1" s="1"/>
  <c r="H15591" i="1"/>
  <c r="I15591" i="1" s="1"/>
  <c r="D15591" i="1"/>
  <c r="G15591" i="1" s="1"/>
  <c r="D15847" i="1"/>
  <c r="G15847" i="1" s="1"/>
  <c r="D16103" i="1"/>
  <c r="G16103" i="1" s="1"/>
  <c r="D16359" i="1"/>
  <c r="G16359" i="1" s="1"/>
  <c r="H16615" i="1"/>
  <c r="I16615" i="1" s="1"/>
  <c r="D16615" i="1"/>
  <c r="G16615" i="1" s="1"/>
  <c r="D16871" i="1"/>
  <c r="G16871" i="1" s="1"/>
  <c r="H17127" i="1"/>
  <c r="I17127" i="1" s="1"/>
  <c r="D17127" i="1"/>
  <c r="G17127" i="1" s="1"/>
  <c r="D17383" i="1"/>
  <c r="G17383" i="1" s="1"/>
  <c r="D17639" i="1"/>
  <c r="G17639" i="1" s="1"/>
  <c r="D17895" i="1"/>
  <c r="G17895" i="1" s="1"/>
  <c r="D18151" i="1"/>
  <c r="G18151" i="1" s="1"/>
  <c r="D18407" i="1"/>
  <c r="G18407" i="1" s="1"/>
  <c r="D18663" i="1"/>
  <c r="G18663" i="1" s="1"/>
  <c r="D18919" i="1"/>
  <c r="G18919" i="1" s="1"/>
  <c r="D19175" i="1"/>
  <c r="G19175" i="1" s="1"/>
  <c r="D19431" i="1"/>
  <c r="G19431" i="1" s="1"/>
  <c r="D19687" i="1"/>
  <c r="G19687" i="1" s="1"/>
  <c r="D19943" i="1"/>
  <c r="G19943" i="1" s="1"/>
  <c r="D20199" i="1"/>
  <c r="G20199" i="1" s="1"/>
  <c r="D9539" i="1"/>
  <c r="G9539" i="1" s="1"/>
  <c r="D11987" i="1"/>
  <c r="G11987" i="1" s="1"/>
  <c r="D14515" i="1"/>
  <c r="G14515" i="1" s="1"/>
  <c r="D16979" i="1"/>
  <c r="G16979" i="1" s="1"/>
  <c r="D19523" i="1"/>
  <c r="G19523" i="1" s="1"/>
  <c r="D22099" i="1"/>
  <c r="G22099" i="1" s="1"/>
  <c r="D1044" i="1"/>
  <c r="G1044" i="1" s="1"/>
  <c r="D2644" i="1"/>
  <c r="G2644" i="1" s="1"/>
  <c r="D4372" i="1"/>
  <c r="G4372" i="1" s="1"/>
  <c r="D6308" i="1"/>
  <c r="G6308" i="1" s="1"/>
  <c r="D8324" i="1"/>
  <c r="G8324" i="1" s="1"/>
  <c r="D10292" i="1"/>
  <c r="G10292" i="1" s="1"/>
  <c r="D12276" i="1"/>
  <c r="G12276" i="1" s="1"/>
  <c r="D14276" i="1"/>
  <c r="G14276" i="1" s="1"/>
  <c r="D16292" i="1"/>
  <c r="G16292" i="1" s="1"/>
  <c r="D18340" i="1"/>
  <c r="G18340" i="1" s="1"/>
  <c r="H20340" i="1"/>
  <c r="I20340" i="1" s="1"/>
  <c r="D20340" i="1"/>
  <c r="G20340" i="1" s="1"/>
  <c r="H22292" i="1"/>
  <c r="I22292" i="1" s="1"/>
  <c r="D22292" i="1"/>
  <c r="G22292" i="1" s="1"/>
  <c r="D1301" i="1"/>
  <c r="G1301" i="1" s="1"/>
  <c r="D3253" i="1"/>
  <c r="G3253" i="1" s="1"/>
  <c r="D5189" i="1"/>
  <c r="G5189" i="1" s="1"/>
  <c r="D7061" i="1"/>
  <c r="G7061" i="1" s="1"/>
  <c r="D8965" i="1"/>
  <c r="G8965" i="1" s="1"/>
  <c r="D9123" i="1"/>
  <c r="G9123" i="1" s="1"/>
  <c r="H11587" i="1"/>
  <c r="I11587" i="1" s="1"/>
  <c r="D11587" i="1"/>
  <c r="G11587" i="1" s="1"/>
  <c r="D14067" i="1"/>
  <c r="G14067" i="1" s="1"/>
  <c r="D16499" i="1"/>
  <c r="G16499" i="1" s="1"/>
  <c r="D18979" i="1"/>
  <c r="G18979" i="1" s="1"/>
  <c r="D21395" i="1"/>
  <c r="G21395" i="1" s="1"/>
  <c r="D804" i="1"/>
  <c r="G804" i="1" s="1"/>
  <c r="D2452" i="1"/>
  <c r="G2452" i="1" s="1"/>
  <c r="D4180" i="1"/>
  <c r="G4180" i="1" s="1"/>
  <c r="D6228" i="1"/>
  <c r="G6228" i="1" s="1"/>
  <c r="D8164" i="1"/>
  <c r="G8164" i="1" s="1"/>
  <c r="H10116" i="1"/>
  <c r="I10116" i="1" s="1"/>
  <c r="D10116" i="1"/>
  <c r="G10116" i="1" s="1"/>
  <c r="D12068" i="1"/>
  <c r="G12068" i="1" s="1"/>
  <c r="D14036" i="1"/>
  <c r="G14036" i="1" s="1"/>
  <c r="D16036" i="1"/>
  <c r="G16036" i="1" s="1"/>
  <c r="D17972" i="1"/>
  <c r="G17972" i="1" s="1"/>
  <c r="D20004" i="1"/>
  <c r="G20004" i="1" s="1"/>
  <c r="D22132" i="1"/>
  <c r="G22132" i="1" s="1"/>
  <c r="D1317" i="1"/>
  <c r="G1317" i="1" s="1"/>
  <c r="D3301" i="1"/>
  <c r="G3301" i="1" s="1"/>
  <c r="D5221" i="1"/>
  <c r="G5221" i="1" s="1"/>
  <c r="D7093" i="1"/>
  <c r="G7093" i="1" s="1"/>
  <c r="D9029" i="1"/>
  <c r="G9029" i="1" s="1"/>
  <c r="D9459" i="1"/>
  <c r="G9459" i="1" s="1"/>
  <c r="D11971" i="1"/>
  <c r="G11971" i="1" s="1"/>
  <c r="D14547" i="1"/>
  <c r="G14547" i="1" s="1"/>
  <c r="D17123" i="1"/>
  <c r="G17123" i="1" s="1"/>
  <c r="D19635" i="1"/>
  <c r="G19635" i="1" s="1"/>
  <c r="D22179" i="1"/>
  <c r="G22179" i="1" s="1"/>
  <c r="D1092" i="1"/>
  <c r="G1092" i="1" s="1"/>
  <c r="D2756" i="1"/>
  <c r="G2756" i="1" s="1"/>
  <c r="D4532" i="1"/>
  <c r="G4532" i="1" s="1"/>
  <c r="D6484" i="1"/>
  <c r="G6484" i="1" s="1"/>
  <c r="D8468" i="1"/>
  <c r="G8468" i="1" s="1"/>
  <c r="D10452" i="1"/>
  <c r="G10452" i="1" s="1"/>
  <c r="D12420" i="1"/>
  <c r="G12420" i="1" s="1"/>
  <c r="D14324" i="1"/>
  <c r="G14324" i="1" s="1"/>
  <c r="D16308" i="1"/>
  <c r="G16308" i="1" s="1"/>
  <c r="D18276" i="1"/>
  <c r="G18276" i="1" s="1"/>
  <c r="D20228" i="1"/>
  <c r="G20228" i="1" s="1"/>
  <c r="D22196" i="1"/>
  <c r="G22196" i="1" s="1"/>
  <c r="D1157" i="1"/>
  <c r="G1157" i="1" s="1"/>
  <c r="D3141" i="1"/>
  <c r="G3141" i="1" s="1"/>
  <c r="D5109" i="1"/>
  <c r="G5109" i="1" s="1"/>
  <c r="D7013" i="1"/>
  <c r="G7013" i="1" s="1"/>
  <c r="D8981" i="1"/>
  <c r="G8981" i="1" s="1"/>
  <c r="D1668" i="1"/>
  <c r="G1668" i="1" s="1"/>
  <c r="D3492" i="1"/>
  <c r="G3492" i="1" s="1"/>
  <c r="D5444" i="1"/>
  <c r="G5444" i="1" s="1"/>
  <c r="D7540" i="1"/>
  <c r="G7540" i="1" s="1"/>
  <c r="D9540" i="1"/>
  <c r="G9540" i="1" s="1"/>
  <c r="H11620" i="1"/>
  <c r="I11620" i="1" s="1"/>
  <c r="D11620" i="1"/>
  <c r="G11620" i="1" s="1"/>
  <c r="D13604" i="1"/>
  <c r="G13604" i="1" s="1"/>
  <c r="D15684" i="1"/>
  <c r="G15684" i="1" s="1"/>
  <c r="D17716" i="1"/>
  <c r="G17716" i="1" s="1"/>
  <c r="H19828" i="1"/>
  <c r="I19828" i="1" s="1"/>
  <c r="D19828" i="1"/>
  <c r="G19828" i="1" s="1"/>
  <c r="D21940" i="1"/>
  <c r="G21940" i="1" s="1"/>
  <c r="D1221" i="1"/>
  <c r="G1221" i="1" s="1"/>
  <c r="D3205" i="1"/>
  <c r="G3205" i="1" s="1"/>
  <c r="D5205" i="1"/>
  <c r="G5205" i="1" s="1"/>
  <c r="D7173" i="1"/>
  <c r="G7173" i="1" s="1"/>
  <c r="D9141" i="1"/>
  <c r="G9141" i="1" s="1"/>
  <c r="D247" i="1"/>
  <c r="G247" i="1" s="1"/>
  <c r="D503" i="1"/>
  <c r="G503" i="1" s="1"/>
  <c r="D759" i="1"/>
  <c r="G759" i="1" s="1"/>
  <c r="D1015" i="1"/>
  <c r="G1015" i="1" s="1"/>
  <c r="D1271" i="1"/>
  <c r="G1271" i="1" s="1"/>
  <c r="D1527" i="1"/>
  <c r="G1527" i="1" s="1"/>
  <c r="D1783" i="1"/>
  <c r="G1783" i="1" s="1"/>
  <c r="D2039" i="1"/>
  <c r="G2039" i="1" s="1"/>
  <c r="D2295" i="1"/>
  <c r="G2295" i="1" s="1"/>
  <c r="D2551" i="1"/>
  <c r="G2551" i="1" s="1"/>
  <c r="D2807" i="1"/>
  <c r="G2807" i="1" s="1"/>
  <c r="D3063" i="1"/>
  <c r="G3063" i="1" s="1"/>
  <c r="D3319" i="1"/>
  <c r="G3319" i="1" s="1"/>
  <c r="H3575" i="1"/>
  <c r="I3575" i="1" s="1"/>
  <c r="D3575" i="1"/>
  <c r="G3575" i="1" s="1"/>
  <c r="H3831" i="1"/>
  <c r="I3831" i="1" s="1"/>
  <c r="D3831" i="1"/>
  <c r="G3831" i="1" s="1"/>
  <c r="D4087" i="1"/>
  <c r="G4087" i="1" s="1"/>
  <c r="D4343" i="1"/>
  <c r="G4343" i="1" s="1"/>
  <c r="D4599" i="1"/>
  <c r="G4599" i="1" s="1"/>
  <c r="D4855" i="1"/>
  <c r="G4855" i="1" s="1"/>
  <c r="D5111" i="1"/>
  <c r="G5111" i="1" s="1"/>
  <c r="D5367" i="1"/>
  <c r="G5367" i="1" s="1"/>
  <c r="D5623" i="1"/>
  <c r="G5623" i="1" s="1"/>
  <c r="H5879" i="1"/>
  <c r="I5879" i="1" s="1"/>
  <c r="D5879" i="1"/>
  <c r="G5879" i="1" s="1"/>
  <c r="H6135" i="1"/>
  <c r="I6135" i="1" s="1"/>
  <c r="D6135" i="1"/>
  <c r="G6135" i="1" s="1"/>
  <c r="D6391" i="1"/>
  <c r="G6391" i="1" s="1"/>
  <c r="D6647" i="1"/>
  <c r="G6647" i="1" s="1"/>
  <c r="D6903" i="1"/>
  <c r="G6903" i="1" s="1"/>
  <c r="D7159" i="1"/>
  <c r="G7159" i="1" s="1"/>
  <c r="D7415" i="1"/>
  <c r="G7415" i="1" s="1"/>
  <c r="D7671" i="1"/>
  <c r="G7671" i="1" s="1"/>
  <c r="H7927" i="1"/>
  <c r="I7927" i="1" s="1"/>
  <c r="D7927" i="1"/>
  <c r="G7927" i="1" s="1"/>
  <c r="D8183" i="1"/>
  <c r="G8183" i="1" s="1"/>
  <c r="D8439" i="1"/>
  <c r="G8439" i="1" s="1"/>
  <c r="D8695" i="1"/>
  <c r="G8695" i="1" s="1"/>
  <c r="D8951" i="1"/>
  <c r="G8951" i="1" s="1"/>
  <c r="D9207" i="1"/>
  <c r="G9207" i="1" s="1"/>
  <c r="H9463" i="1"/>
  <c r="I9463" i="1" s="1"/>
  <c r="D9463" i="1"/>
  <c r="G9463" i="1" s="1"/>
  <c r="D9719" i="1"/>
  <c r="G9719" i="1" s="1"/>
  <c r="D9975" i="1"/>
  <c r="G9975" i="1" s="1"/>
  <c r="D10231" i="1"/>
  <c r="G10231" i="1" s="1"/>
  <c r="D10487" i="1"/>
  <c r="G10487" i="1" s="1"/>
  <c r="D10743" i="1"/>
  <c r="G10743" i="1" s="1"/>
  <c r="D10999" i="1"/>
  <c r="G10999" i="1" s="1"/>
  <c r="D11255" i="1"/>
  <c r="G11255" i="1" s="1"/>
  <c r="D11511" i="1"/>
  <c r="G11511" i="1" s="1"/>
  <c r="D11767" i="1"/>
  <c r="G11767" i="1" s="1"/>
  <c r="H12023" i="1"/>
  <c r="I12023" i="1" s="1"/>
  <c r="D12023" i="1"/>
  <c r="G12023" i="1" s="1"/>
  <c r="D12279" i="1"/>
  <c r="G12279" i="1" s="1"/>
  <c r="H12535" i="1"/>
  <c r="I12535" i="1" s="1"/>
  <c r="D12535" i="1"/>
  <c r="G12535" i="1" s="1"/>
  <c r="D12791" i="1"/>
  <c r="G12791" i="1" s="1"/>
  <c r="D13047" i="1"/>
  <c r="G13047" i="1" s="1"/>
  <c r="H13303" i="1"/>
  <c r="I13303" i="1" s="1"/>
  <c r="D13303" i="1"/>
  <c r="G13303" i="1" s="1"/>
  <c r="D13559" i="1"/>
  <c r="G13559" i="1" s="1"/>
  <c r="H13815" i="1"/>
  <c r="I13815" i="1" s="1"/>
  <c r="D13815" i="1"/>
  <c r="G13815" i="1" s="1"/>
  <c r="D14071" i="1"/>
  <c r="G14071" i="1" s="1"/>
  <c r="D14327" i="1"/>
  <c r="G14327" i="1" s="1"/>
  <c r="H14583" i="1"/>
  <c r="I14583" i="1" s="1"/>
  <c r="D14583" i="1"/>
  <c r="G14583" i="1" s="1"/>
  <c r="D14839" i="1"/>
  <c r="G14839" i="1" s="1"/>
  <c r="D15095" i="1"/>
  <c r="G15095" i="1" s="1"/>
  <c r="D15351" i="1"/>
  <c r="G15351" i="1" s="1"/>
  <c r="D15607" i="1"/>
  <c r="G15607" i="1" s="1"/>
  <c r="D15863" i="1"/>
  <c r="G15863" i="1" s="1"/>
  <c r="H16119" i="1"/>
  <c r="I16119" i="1" s="1"/>
  <c r="D16119" i="1"/>
  <c r="G16119" i="1" s="1"/>
  <c r="D16375" i="1"/>
  <c r="G16375" i="1" s="1"/>
  <c r="D16631" i="1"/>
  <c r="G16631" i="1" s="1"/>
  <c r="H16887" i="1"/>
  <c r="I16887" i="1" s="1"/>
  <c r="D16887" i="1"/>
  <c r="G16887" i="1" s="1"/>
  <c r="D17143" i="1"/>
  <c r="G17143" i="1" s="1"/>
  <c r="H17399" i="1"/>
  <c r="I17399" i="1" s="1"/>
  <c r="D17399" i="1"/>
  <c r="G17399" i="1" s="1"/>
  <c r="D17655" i="1"/>
  <c r="G17655" i="1" s="1"/>
  <c r="D17911" i="1"/>
  <c r="G17911" i="1" s="1"/>
  <c r="D18167" i="1"/>
  <c r="G18167" i="1" s="1"/>
  <c r="H18423" i="1"/>
  <c r="I18423" i="1" s="1"/>
  <c r="D18423" i="1"/>
  <c r="G18423" i="1" s="1"/>
  <c r="D14212" i="1"/>
  <c r="G14212" i="1" s="1"/>
  <c r="D16244" i="1"/>
  <c r="G16244" i="1" s="1"/>
  <c r="D18244" i="1"/>
  <c r="G18244" i="1" s="1"/>
  <c r="D20292" i="1"/>
  <c r="G20292" i="1" s="1"/>
  <c r="D22356" i="1"/>
  <c r="G22356" i="1" s="1"/>
  <c r="H9187" i="1"/>
  <c r="I9187" i="1" s="1"/>
  <c r="D9187" i="1"/>
  <c r="G9187" i="1" s="1"/>
  <c r="H11779" i="1"/>
  <c r="I11779" i="1" s="1"/>
  <c r="D11779" i="1"/>
  <c r="G11779" i="1" s="1"/>
  <c r="H14371" i="1"/>
  <c r="I14371" i="1" s="1"/>
  <c r="D14371" i="1"/>
  <c r="G14371" i="1" s="1"/>
  <c r="D16995" i="1"/>
  <c r="G16995" i="1" s="1"/>
  <c r="D19539" i="1"/>
  <c r="G19539" i="1" s="1"/>
  <c r="D22051" i="1"/>
  <c r="G22051" i="1" s="1"/>
  <c r="D1557" i="1"/>
  <c r="G1557" i="1" s="1"/>
  <c r="D3733" i="1"/>
  <c r="G3733" i="1" s="1"/>
  <c r="D5877" i="1"/>
  <c r="G5877" i="1" s="1"/>
  <c r="D8005" i="1"/>
  <c r="G8005" i="1" s="1"/>
  <c r="D7667" i="1"/>
  <c r="G7667" i="1" s="1"/>
  <c r="D10323" i="1"/>
  <c r="G10323" i="1" s="1"/>
  <c r="D12899" i="1"/>
  <c r="G12899" i="1" s="1"/>
  <c r="D15443" i="1"/>
  <c r="G15443" i="1" s="1"/>
  <c r="D17987" i="1"/>
  <c r="G17987" i="1" s="1"/>
  <c r="D20547" i="1"/>
  <c r="G20547" i="1" s="1"/>
  <c r="D228" i="1"/>
  <c r="G228" i="1" s="1"/>
  <c r="D2436" i="1"/>
  <c r="G2436" i="1" s="1"/>
  <c r="D4452" i="1"/>
  <c r="G4452" i="1" s="1"/>
  <c r="D6612" i="1"/>
  <c r="G6612" i="1" s="1"/>
  <c r="D8820" i="1"/>
  <c r="G8820" i="1" s="1"/>
  <c r="D10948" i="1"/>
  <c r="G10948" i="1" s="1"/>
  <c r="D13140" i="1"/>
  <c r="G13140" i="1" s="1"/>
  <c r="D15252" i="1"/>
  <c r="G15252" i="1" s="1"/>
  <c r="D17380" i="1"/>
  <c r="G17380" i="1" s="1"/>
  <c r="D19460" i="1"/>
  <c r="G19460" i="1" s="1"/>
  <c r="D21540" i="1"/>
  <c r="G21540" i="1" s="1"/>
  <c r="D7955" i="1"/>
  <c r="G7955" i="1" s="1"/>
  <c r="H10579" i="1"/>
  <c r="I10579" i="1" s="1"/>
  <c r="D10579" i="1"/>
  <c r="G10579" i="1" s="1"/>
  <c r="D13203" i="1"/>
  <c r="G13203" i="1" s="1"/>
  <c r="H15731" i="1"/>
  <c r="I15731" i="1" s="1"/>
  <c r="D15731" i="1"/>
  <c r="G15731" i="1" s="1"/>
  <c r="D18355" i="1"/>
  <c r="G18355" i="1" s="1"/>
  <c r="D20931" i="1"/>
  <c r="G20931" i="1" s="1"/>
  <c r="D4612" i="1"/>
  <c r="G4612" i="1" s="1"/>
  <c r="D6676" i="1"/>
  <c r="G6676" i="1" s="1"/>
  <c r="D8788" i="1"/>
  <c r="G8788" i="1" s="1"/>
  <c r="D10932" i="1"/>
  <c r="G10932" i="1" s="1"/>
  <c r="D13076" i="1"/>
  <c r="G13076" i="1" s="1"/>
  <c r="D15172" i="1"/>
  <c r="G15172" i="1" s="1"/>
  <c r="D17284" i="1"/>
  <c r="G17284" i="1" s="1"/>
  <c r="D19364" i="1"/>
  <c r="G19364" i="1" s="1"/>
  <c r="D21396" i="1"/>
  <c r="G21396" i="1" s="1"/>
  <c r="D565" i="1"/>
  <c r="G565" i="1" s="1"/>
  <c r="D2709" i="1"/>
  <c r="G2709" i="1" s="1"/>
  <c r="D4837" i="1"/>
  <c r="G4837" i="1" s="1"/>
  <c r="D7141" i="1"/>
  <c r="G7141" i="1" s="1"/>
  <c r="D6211" i="1"/>
  <c r="G6211" i="1" s="1"/>
  <c r="H9635" i="1"/>
  <c r="I9635" i="1" s="1"/>
  <c r="D9635" i="1"/>
  <c r="G9635" i="1" s="1"/>
  <c r="H12323" i="1"/>
  <c r="I12323" i="1" s="1"/>
  <c r="D12323" i="1"/>
  <c r="G12323" i="1" s="1"/>
  <c r="D14915" i="1"/>
  <c r="G14915" i="1" s="1"/>
  <c r="H17539" i="1"/>
  <c r="I17539" i="1" s="1"/>
  <c r="D17539" i="1"/>
  <c r="G17539" i="1" s="1"/>
  <c r="D20275" i="1"/>
  <c r="G20275" i="1" s="1"/>
  <c r="D52" i="1"/>
  <c r="G52" i="1" s="1"/>
  <c r="D2500" i="1"/>
  <c r="G2500" i="1" s="1"/>
  <c r="D4564" i="1"/>
  <c r="G4564" i="1" s="1"/>
  <c r="D6772" i="1"/>
  <c r="G6772" i="1" s="1"/>
  <c r="D8996" i="1"/>
  <c r="G8996" i="1" s="1"/>
  <c r="D11044" i="1"/>
  <c r="G11044" i="1" s="1"/>
  <c r="D13252" i="1"/>
  <c r="G13252" i="1" s="1"/>
  <c r="D15364" i="1"/>
  <c r="G15364" i="1" s="1"/>
  <c r="D17476" i="1"/>
  <c r="G17476" i="1" s="1"/>
  <c r="D19668" i="1"/>
  <c r="G19668" i="1" s="1"/>
  <c r="D21748" i="1"/>
  <c r="G21748" i="1" s="1"/>
  <c r="H8275" i="1"/>
  <c r="I8275" i="1" s="1"/>
  <c r="D8275" i="1"/>
  <c r="G8275" i="1" s="1"/>
  <c r="H10755" i="1"/>
  <c r="I10755" i="1" s="1"/>
  <c r="D10755" i="1"/>
  <c r="G10755" i="1" s="1"/>
  <c r="D13315" i="1"/>
  <c r="G13315" i="1" s="1"/>
  <c r="H15907" i="1"/>
  <c r="I15907" i="1" s="1"/>
  <c r="D15907" i="1"/>
  <c r="G15907" i="1" s="1"/>
  <c r="D18451" i="1"/>
  <c r="G18451" i="1" s="1"/>
  <c r="D21027" i="1"/>
  <c r="G21027" i="1" s="1"/>
  <c r="D677" i="1"/>
  <c r="G677" i="1" s="1"/>
  <c r="D2821" i="1"/>
  <c r="G2821" i="1" s="1"/>
  <c r="D5029" i="1"/>
  <c r="G5029" i="1" s="1"/>
  <c r="H7317" i="1"/>
  <c r="I7317" i="1" s="1"/>
  <c r="D7317" i="1"/>
  <c r="G7317" i="1" s="1"/>
  <c r="D7251" i="1"/>
  <c r="G7251" i="1" s="1"/>
  <c r="D9667" i="1"/>
  <c r="G9667" i="1" s="1"/>
  <c r="D12147" i="1"/>
  <c r="G12147" i="1" s="1"/>
  <c r="D14659" i="1"/>
  <c r="G14659" i="1" s="1"/>
  <c r="D17139" i="1"/>
  <c r="G17139" i="1" s="1"/>
  <c r="D19683" i="1"/>
  <c r="G19683" i="1" s="1"/>
  <c r="D22243" i="1"/>
  <c r="G22243" i="1" s="1"/>
  <c r="D1140" i="1"/>
  <c r="G1140" i="1" s="1"/>
  <c r="D2740" i="1"/>
  <c r="G2740" i="1" s="1"/>
  <c r="D4500" i="1"/>
  <c r="G4500" i="1" s="1"/>
  <c r="D6436" i="1"/>
  <c r="G6436" i="1" s="1"/>
  <c r="H8436" i="1"/>
  <c r="I8436" i="1" s="1"/>
  <c r="D8436" i="1"/>
  <c r="G8436" i="1" s="1"/>
  <c r="D10420" i="1"/>
  <c r="G10420" i="1" s="1"/>
  <c r="D12404" i="1"/>
  <c r="G12404" i="1" s="1"/>
  <c r="D14404" i="1"/>
  <c r="G14404" i="1" s="1"/>
  <c r="D16404" i="1"/>
  <c r="G16404" i="1" s="1"/>
  <c r="D18452" i="1"/>
  <c r="G18452" i="1" s="1"/>
  <c r="D20452" i="1"/>
  <c r="G20452" i="1" s="1"/>
  <c r="H22420" i="1"/>
  <c r="I22420" i="1" s="1"/>
  <c r="D22420" i="1"/>
  <c r="G22420" i="1" s="1"/>
  <c r="D1429" i="1"/>
  <c r="G1429" i="1" s="1"/>
  <c r="D3365" i="1"/>
  <c r="G3365" i="1" s="1"/>
  <c r="D5301" i="1"/>
  <c r="G5301" i="1" s="1"/>
  <c r="H7157" i="1"/>
  <c r="I7157" i="1" s="1"/>
  <c r="D7157" i="1"/>
  <c r="G7157" i="1" s="1"/>
  <c r="D9077" i="1"/>
  <c r="G9077" i="1" s="1"/>
  <c r="D9267" i="1"/>
  <c r="G9267" i="1" s="1"/>
  <c r="D11747" i="1"/>
  <c r="G11747" i="1" s="1"/>
  <c r="H14227" i="1"/>
  <c r="I14227" i="1" s="1"/>
  <c r="D14227" i="1"/>
  <c r="G14227" i="1" s="1"/>
  <c r="D16643" i="1"/>
  <c r="G16643" i="1" s="1"/>
  <c r="D19139" i="1"/>
  <c r="G19139" i="1" s="1"/>
  <c r="D21555" i="1"/>
  <c r="G21555" i="1" s="1"/>
  <c r="H916" i="1"/>
  <c r="I916" i="1" s="1"/>
  <c r="D916" i="1"/>
  <c r="G916" i="1" s="1"/>
  <c r="D2548" i="1"/>
  <c r="G2548" i="1" s="1"/>
  <c r="D4356" i="1"/>
  <c r="G4356" i="1" s="1"/>
  <c r="D6340" i="1"/>
  <c r="G6340" i="1" s="1"/>
  <c r="H8292" i="1"/>
  <c r="I8292" i="1" s="1"/>
  <c r="D8292" i="1"/>
  <c r="G8292" i="1" s="1"/>
  <c r="H10244" i="1"/>
  <c r="I10244" i="1" s="1"/>
  <c r="D10244" i="1"/>
  <c r="G10244" i="1" s="1"/>
  <c r="D12196" i="1"/>
  <c r="G12196" i="1" s="1"/>
  <c r="D14164" i="1"/>
  <c r="G14164" i="1" s="1"/>
  <c r="D16148" i="1"/>
  <c r="G16148" i="1" s="1"/>
  <c r="D18100" i="1"/>
  <c r="G18100" i="1" s="1"/>
  <c r="D20132" i="1"/>
  <c r="G20132" i="1" s="1"/>
  <c r="D22260" i="1"/>
  <c r="G22260" i="1" s="1"/>
  <c r="D1445" i="1"/>
  <c r="G1445" i="1" s="1"/>
  <c r="D3429" i="1"/>
  <c r="G3429" i="1" s="1"/>
  <c r="D5333" i="1"/>
  <c r="G5333" i="1" s="1"/>
  <c r="D7221" i="1"/>
  <c r="G7221" i="1" s="1"/>
  <c r="D9157" i="1"/>
  <c r="G9157" i="1" s="1"/>
  <c r="H9603" i="1"/>
  <c r="I9603" i="1" s="1"/>
  <c r="D9603" i="1"/>
  <c r="G9603" i="1" s="1"/>
  <c r="D12131" i="1"/>
  <c r="G12131" i="1" s="1"/>
  <c r="D14723" i="1"/>
  <c r="G14723" i="1" s="1"/>
  <c r="D17283" i="1"/>
  <c r="G17283" i="1" s="1"/>
  <c r="H19779" i="1"/>
  <c r="I19779" i="1" s="1"/>
  <c r="D19779" i="1"/>
  <c r="G19779" i="1" s="1"/>
  <c r="H22339" i="1"/>
  <c r="I22339" i="1" s="1"/>
  <c r="D22339" i="1"/>
  <c r="G22339" i="1" s="1"/>
  <c r="D1188" i="1"/>
  <c r="G1188" i="1" s="1"/>
  <c r="H2884" i="1"/>
  <c r="I2884" i="1" s="1"/>
  <c r="D2884" i="1"/>
  <c r="G2884" i="1" s="1"/>
  <c r="D4660" i="1"/>
  <c r="G4660" i="1" s="1"/>
  <c r="D6596" i="1"/>
  <c r="G6596" i="1" s="1"/>
  <c r="D8596" i="1"/>
  <c r="G8596" i="1" s="1"/>
  <c r="H10580" i="1"/>
  <c r="I10580" i="1" s="1"/>
  <c r="D10580" i="1"/>
  <c r="G10580" i="1" s="1"/>
  <c r="D12532" i="1"/>
  <c r="G12532" i="1" s="1"/>
  <c r="D14452" i="1"/>
  <c r="G14452" i="1" s="1"/>
  <c r="D16436" i="1"/>
  <c r="G16436" i="1" s="1"/>
  <c r="D18388" i="1"/>
  <c r="G18388" i="1" s="1"/>
  <c r="D20356" i="1"/>
  <c r="G20356" i="1" s="1"/>
  <c r="D22308" i="1"/>
  <c r="G22308" i="1" s="1"/>
  <c r="D1285" i="1"/>
  <c r="G1285" i="1" s="1"/>
  <c r="D3269" i="1"/>
  <c r="G3269" i="1" s="1"/>
  <c r="D5237" i="1"/>
  <c r="G5237" i="1" s="1"/>
  <c r="H7125" i="1"/>
  <c r="I7125" i="1" s="1"/>
  <c r="D7125" i="1"/>
  <c r="G7125" i="1" s="1"/>
  <c r="D9109" i="1"/>
  <c r="G9109" i="1" s="1"/>
  <c r="D1796" i="1"/>
  <c r="G1796" i="1" s="1"/>
  <c r="D3604" i="1"/>
  <c r="G3604" i="1" s="1"/>
  <c r="D5572" i="1"/>
  <c r="G5572" i="1" s="1"/>
  <c r="H7652" i="1"/>
  <c r="I7652" i="1" s="1"/>
  <c r="D7652" i="1"/>
  <c r="G7652" i="1" s="1"/>
  <c r="D9684" i="1"/>
  <c r="G9684" i="1" s="1"/>
  <c r="D11748" i="1"/>
  <c r="G11748" i="1" s="1"/>
  <c r="H13732" i="1"/>
  <c r="I13732" i="1" s="1"/>
  <c r="D13732" i="1"/>
  <c r="G13732" i="1" s="1"/>
  <c r="D15812" i="1"/>
  <c r="G15812" i="1" s="1"/>
  <c r="D17844" i="1"/>
  <c r="G17844" i="1" s="1"/>
  <c r="D19940" i="1"/>
  <c r="G19940" i="1" s="1"/>
  <c r="D22068" i="1"/>
  <c r="G22068" i="1" s="1"/>
  <c r="D1349" i="1"/>
  <c r="G1349" i="1" s="1"/>
  <c r="D3333" i="1"/>
  <c r="G3333" i="1" s="1"/>
  <c r="D5349" i="1"/>
  <c r="G5349" i="1" s="1"/>
  <c r="D7301" i="1"/>
  <c r="G7301" i="1" s="1"/>
  <c r="D7" i="1"/>
  <c r="G7" i="1" s="1"/>
  <c r="D263" i="1"/>
  <c r="G263" i="1" s="1"/>
  <c r="D519" i="1"/>
  <c r="G519" i="1" s="1"/>
  <c r="D775" i="1"/>
  <c r="G775" i="1" s="1"/>
  <c r="D1031" i="1"/>
  <c r="G1031" i="1" s="1"/>
  <c r="D1287" i="1"/>
  <c r="G1287" i="1" s="1"/>
  <c r="D1543" i="1"/>
  <c r="G1543" i="1" s="1"/>
  <c r="H1799" i="1"/>
  <c r="I1799" i="1" s="1"/>
  <c r="D1799" i="1"/>
  <c r="G1799" i="1" s="1"/>
  <c r="D2055" i="1"/>
  <c r="G2055" i="1" s="1"/>
  <c r="D2311" i="1"/>
  <c r="G2311" i="1" s="1"/>
  <c r="D2567" i="1"/>
  <c r="G2567" i="1" s="1"/>
  <c r="D2823" i="1"/>
  <c r="G2823" i="1" s="1"/>
  <c r="H3079" i="1"/>
  <c r="I3079" i="1" s="1"/>
  <c r="D3079" i="1"/>
  <c r="G3079" i="1" s="1"/>
  <c r="D3335" i="1"/>
  <c r="G3335" i="1" s="1"/>
  <c r="D3591" i="1"/>
  <c r="G3591" i="1" s="1"/>
  <c r="D3847" i="1"/>
  <c r="G3847" i="1" s="1"/>
  <c r="D4103" i="1"/>
  <c r="G4103" i="1" s="1"/>
  <c r="H4359" i="1"/>
  <c r="I4359" i="1" s="1"/>
  <c r="D4359" i="1"/>
  <c r="G4359" i="1" s="1"/>
  <c r="D4615" i="1"/>
  <c r="G4615" i="1" s="1"/>
  <c r="H4871" i="1"/>
  <c r="I4871" i="1" s="1"/>
  <c r="D4871" i="1"/>
  <c r="G4871" i="1" s="1"/>
  <c r="H5127" i="1"/>
  <c r="I5127" i="1" s="1"/>
  <c r="D5127" i="1"/>
  <c r="G5127" i="1" s="1"/>
  <c r="H5383" i="1"/>
  <c r="I5383" i="1" s="1"/>
  <c r="D5383" i="1"/>
  <c r="G5383" i="1" s="1"/>
  <c r="D5639" i="1"/>
  <c r="G5639" i="1" s="1"/>
  <c r="D5895" i="1"/>
  <c r="G5895" i="1" s="1"/>
  <c r="D6151" i="1"/>
  <c r="G6151" i="1" s="1"/>
  <c r="H6407" i="1"/>
  <c r="I6407" i="1" s="1"/>
  <c r="D6407" i="1"/>
  <c r="G6407" i="1" s="1"/>
  <c r="D6663" i="1"/>
  <c r="G6663" i="1" s="1"/>
  <c r="D6919" i="1"/>
  <c r="G6919" i="1" s="1"/>
  <c r="H7175" i="1"/>
  <c r="I7175" i="1" s="1"/>
  <c r="D7175" i="1"/>
  <c r="G7175" i="1" s="1"/>
  <c r="D7431" i="1"/>
  <c r="G7431" i="1" s="1"/>
  <c r="D7687" i="1"/>
  <c r="G7687" i="1" s="1"/>
  <c r="H7943" i="1"/>
  <c r="I7943" i="1" s="1"/>
  <c r="D7943" i="1"/>
  <c r="G7943" i="1" s="1"/>
  <c r="H8199" i="1"/>
  <c r="I8199" i="1" s="1"/>
  <c r="D8199" i="1"/>
  <c r="G8199" i="1" s="1"/>
  <c r="D8455" i="1"/>
  <c r="G8455" i="1" s="1"/>
  <c r="D8711" i="1"/>
  <c r="G8711" i="1" s="1"/>
  <c r="D8967" i="1"/>
  <c r="G8967" i="1" s="1"/>
  <c r="D9223" i="1"/>
  <c r="G9223" i="1" s="1"/>
  <c r="H9479" i="1"/>
  <c r="I9479" i="1" s="1"/>
  <c r="D9479" i="1"/>
  <c r="G9479" i="1" s="1"/>
  <c r="H9735" i="1"/>
  <c r="I9735" i="1" s="1"/>
  <c r="D9735" i="1"/>
  <c r="G9735" i="1" s="1"/>
  <c r="D9991" i="1"/>
  <c r="G9991" i="1" s="1"/>
  <c r="H10247" i="1"/>
  <c r="I10247" i="1" s="1"/>
  <c r="D10247" i="1"/>
  <c r="G10247" i="1" s="1"/>
  <c r="D10503" i="1"/>
  <c r="G10503" i="1" s="1"/>
  <c r="D10759" i="1"/>
  <c r="G10759" i="1" s="1"/>
  <c r="D11015" i="1"/>
  <c r="G11015" i="1" s="1"/>
  <c r="D11271" i="1"/>
  <c r="G11271" i="1" s="1"/>
  <c r="D15492" i="1"/>
  <c r="G15492" i="1" s="1"/>
  <c r="D17620" i="1"/>
  <c r="G17620" i="1" s="1"/>
  <c r="D19796" i="1"/>
  <c r="G19796" i="1" s="1"/>
  <c r="D21876" i="1"/>
  <c r="G21876" i="1" s="1"/>
  <c r="H8435" i="1"/>
  <c r="I8435" i="1" s="1"/>
  <c r="D8435" i="1"/>
  <c r="G8435" i="1" s="1"/>
  <c r="D10931" i="1"/>
  <c r="G10931" i="1" s="1"/>
  <c r="D13491" i="1"/>
  <c r="G13491" i="1" s="1"/>
  <c r="D16067" i="1"/>
  <c r="G16067" i="1" s="1"/>
  <c r="D18611" i="1"/>
  <c r="G18611" i="1" s="1"/>
  <c r="D21187" i="1"/>
  <c r="G21187" i="1" s="1"/>
  <c r="D837" i="1"/>
  <c r="G837" i="1" s="1"/>
  <c r="D2965" i="1"/>
  <c r="G2965" i="1" s="1"/>
  <c r="H5157" i="1"/>
  <c r="I5157" i="1" s="1"/>
  <c r="D5157" i="1"/>
  <c r="G5157" i="1" s="1"/>
  <c r="D7445" i="1"/>
  <c r="G7445" i="1" s="1"/>
  <c r="D7443" i="1"/>
  <c r="G7443" i="1" s="1"/>
  <c r="D9827" i="1"/>
  <c r="G9827" i="1" s="1"/>
  <c r="D12307" i="1"/>
  <c r="G12307" i="1" s="1"/>
  <c r="D14819" i="1"/>
  <c r="G14819" i="1" s="1"/>
  <c r="D17299" i="1"/>
  <c r="G17299" i="1" s="1"/>
  <c r="D19843" i="1"/>
  <c r="G19843" i="1" s="1"/>
  <c r="H22403" i="1"/>
  <c r="I22403" i="1" s="1"/>
  <c r="D22403" i="1"/>
  <c r="G22403" i="1" s="1"/>
  <c r="D1252" i="1"/>
  <c r="G1252" i="1" s="1"/>
  <c r="D2852" i="1"/>
  <c r="G2852" i="1" s="1"/>
  <c r="D4596" i="1"/>
  <c r="G4596" i="1" s="1"/>
  <c r="D6564" i="1"/>
  <c r="G6564" i="1" s="1"/>
  <c r="H8548" i="1"/>
  <c r="I8548" i="1" s="1"/>
  <c r="D8548" i="1"/>
  <c r="G8548" i="1" s="1"/>
  <c r="D10548" i="1"/>
  <c r="G10548" i="1" s="1"/>
  <c r="D12548" i="1"/>
  <c r="G12548" i="1" s="1"/>
  <c r="D14532" i="1"/>
  <c r="G14532" i="1" s="1"/>
  <c r="H16532" i="1"/>
  <c r="I16532" i="1" s="1"/>
  <c r="D16532" i="1"/>
  <c r="G16532" i="1" s="1"/>
  <c r="D18564" i="1"/>
  <c r="G18564" i="1" s="1"/>
  <c r="D20564" i="1"/>
  <c r="G20564" i="1" s="1"/>
  <c r="D22548" i="1"/>
  <c r="G22548" i="1" s="1"/>
  <c r="D1541" i="1"/>
  <c r="G1541" i="1" s="1"/>
  <c r="D3477" i="1"/>
  <c r="G3477" i="1" s="1"/>
  <c r="D5429" i="1"/>
  <c r="G5429" i="1" s="1"/>
  <c r="D7269" i="1"/>
  <c r="G7269" i="1" s="1"/>
  <c r="D9173" i="1"/>
  <c r="G9173" i="1" s="1"/>
  <c r="D9427" i="1"/>
  <c r="G9427" i="1" s="1"/>
  <c r="D11907" i="1"/>
  <c r="G11907" i="1" s="1"/>
  <c r="H14403" i="1"/>
  <c r="I14403" i="1" s="1"/>
  <c r="D14403" i="1"/>
  <c r="G14403" i="1" s="1"/>
  <c r="D16803" i="1"/>
  <c r="G16803" i="1" s="1"/>
  <c r="D19299" i="1"/>
  <c r="G19299" i="1" s="1"/>
  <c r="D21715" i="1"/>
  <c r="G21715" i="1" s="1"/>
  <c r="D1012" i="1"/>
  <c r="G1012" i="1" s="1"/>
  <c r="D2676" i="1"/>
  <c r="G2676" i="1" s="1"/>
  <c r="D4484" i="1"/>
  <c r="G4484" i="1" s="1"/>
  <c r="D6452" i="1"/>
  <c r="G6452" i="1" s="1"/>
  <c r="D8388" i="1"/>
  <c r="G8388" i="1" s="1"/>
  <c r="D10372" i="1"/>
  <c r="G10372" i="1" s="1"/>
  <c r="D12324" i="1"/>
  <c r="G12324" i="1" s="1"/>
  <c r="H14292" i="1"/>
  <c r="I14292" i="1" s="1"/>
  <c r="D14292" i="1"/>
  <c r="G14292" i="1" s="1"/>
  <c r="D16260" i="1"/>
  <c r="G16260" i="1" s="1"/>
  <c r="D18228" i="1"/>
  <c r="G18228" i="1" s="1"/>
  <c r="D20276" i="1"/>
  <c r="G20276" i="1" s="1"/>
  <c r="D22388" i="1"/>
  <c r="G22388" i="1" s="1"/>
  <c r="D1573" i="1"/>
  <c r="G1573" i="1" s="1"/>
  <c r="D3541" i="1"/>
  <c r="G3541" i="1" s="1"/>
  <c r="D5445" i="1"/>
  <c r="G5445" i="1" s="1"/>
  <c r="D7349" i="1"/>
  <c r="G7349" i="1" s="1"/>
  <c r="D9285" i="1"/>
  <c r="G9285" i="1" s="1"/>
  <c r="H9763" i="1"/>
  <c r="I9763" i="1" s="1"/>
  <c r="D9763" i="1"/>
  <c r="G9763" i="1" s="1"/>
  <c r="D12291" i="1"/>
  <c r="G12291" i="1" s="1"/>
  <c r="D14883" i="1"/>
  <c r="G14883" i="1" s="1"/>
  <c r="D17443" i="1"/>
  <c r="G17443" i="1" s="1"/>
  <c r="D19939" i="1"/>
  <c r="G19939" i="1" s="1"/>
  <c r="H22499" i="1"/>
  <c r="I22499" i="1" s="1"/>
  <c r="D22499" i="1"/>
  <c r="G22499" i="1" s="1"/>
  <c r="D1284" i="1"/>
  <c r="G1284" i="1" s="1"/>
  <c r="D3012" i="1"/>
  <c r="G3012" i="1" s="1"/>
  <c r="D4788" i="1"/>
  <c r="G4788" i="1" s="1"/>
  <c r="D6724" i="1"/>
  <c r="G6724" i="1" s="1"/>
  <c r="D8724" i="1"/>
  <c r="G8724" i="1" s="1"/>
  <c r="D10708" i="1"/>
  <c r="G10708" i="1" s="1"/>
  <c r="H12644" i="1"/>
  <c r="I12644" i="1" s="1"/>
  <c r="D12644" i="1"/>
  <c r="G12644" i="1" s="1"/>
  <c r="D14580" i="1"/>
  <c r="G14580" i="1" s="1"/>
  <c r="D16564" i="1"/>
  <c r="G16564" i="1" s="1"/>
  <c r="D18516" i="1"/>
  <c r="G18516" i="1" s="1"/>
  <c r="D20484" i="1"/>
  <c r="G20484" i="1" s="1"/>
  <c r="H22436" i="1"/>
  <c r="I22436" i="1" s="1"/>
  <c r="D22436" i="1"/>
  <c r="G22436" i="1" s="1"/>
  <c r="D1413" i="1"/>
  <c r="G1413" i="1" s="1"/>
  <c r="H3397" i="1"/>
  <c r="I3397" i="1" s="1"/>
  <c r="D3397" i="1"/>
  <c r="G3397" i="1" s="1"/>
  <c r="D5365" i="1"/>
  <c r="G5365" i="1" s="1"/>
  <c r="D7253" i="1"/>
  <c r="G7253" i="1" s="1"/>
  <c r="D9221" i="1"/>
  <c r="G9221" i="1" s="1"/>
  <c r="D1892" i="1"/>
  <c r="G1892" i="1" s="1"/>
  <c r="D3732" i="1"/>
  <c r="G3732" i="1" s="1"/>
  <c r="D5700" i="1"/>
  <c r="G5700" i="1" s="1"/>
  <c r="D7780" i="1"/>
  <c r="G7780" i="1" s="1"/>
  <c r="D9812" i="1"/>
  <c r="G9812" i="1" s="1"/>
  <c r="D11828" i="1"/>
  <c r="G11828" i="1" s="1"/>
  <c r="D13860" i="1"/>
  <c r="G13860" i="1" s="1"/>
  <c r="D15956" i="1"/>
  <c r="G15956" i="1" s="1"/>
  <c r="D17988" i="1"/>
  <c r="G17988" i="1" s="1"/>
  <c r="D20068" i="1"/>
  <c r="G20068" i="1" s="1"/>
  <c r="D22212" i="1"/>
  <c r="G22212" i="1" s="1"/>
  <c r="D1477" i="1"/>
  <c r="G1477" i="1" s="1"/>
  <c r="D3461" i="1"/>
  <c r="G3461" i="1" s="1"/>
  <c r="D5477" i="1"/>
  <c r="G5477" i="1" s="1"/>
  <c r="D7429" i="1"/>
  <c r="G7429" i="1" s="1"/>
  <c r="D23" i="1"/>
  <c r="G23" i="1" s="1"/>
  <c r="D279" i="1"/>
  <c r="G279" i="1" s="1"/>
  <c r="D535" i="1"/>
  <c r="G535" i="1" s="1"/>
  <c r="D791" i="1"/>
  <c r="G791" i="1" s="1"/>
  <c r="D1047" i="1"/>
  <c r="G1047" i="1" s="1"/>
  <c r="D1303" i="1"/>
  <c r="G1303" i="1" s="1"/>
  <c r="D1559" i="1"/>
  <c r="G1559" i="1" s="1"/>
  <c r="H1815" i="1"/>
  <c r="I1815" i="1" s="1"/>
  <c r="D1815" i="1"/>
  <c r="G1815" i="1" s="1"/>
  <c r="D2071" i="1"/>
  <c r="G2071" i="1" s="1"/>
  <c r="D2327" i="1"/>
  <c r="G2327" i="1" s="1"/>
  <c r="H2583" i="1"/>
  <c r="I2583" i="1" s="1"/>
  <c r="D2583" i="1"/>
  <c r="G2583" i="1" s="1"/>
  <c r="H2839" i="1"/>
  <c r="I2839" i="1" s="1"/>
  <c r="D2839" i="1"/>
  <c r="G2839" i="1" s="1"/>
  <c r="D3095" i="1"/>
  <c r="G3095" i="1" s="1"/>
  <c r="D3351" i="1"/>
  <c r="G3351" i="1" s="1"/>
  <c r="H3607" i="1"/>
  <c r="I3607" i="1" s="1"/>
  <c r="D3607" i="1"/>
  <c r="G3607" i="1" s="1"/>
  <c r="H3863" i="1"/>
  <c r="I3863" i="1" s="1"/>
  <c r="D3863" i="1"/>
  <c r="G3863" i="1" s="1"/>
  <c r="D4119" i="1"/>
  <c r="G4119" i="1" s="1"/>
  <c r="D4375" i="1"/>
  <c r="G4375" i="1" s="1"/>
  <c r="H4631" i="1"/>
  <c r="I4631" i="1" s="1"/>
  <c r="D4631" i="1"/>
  <c r="G4631" i="1" s="1"/>
  <c r="D4887" i="1"/>
  <c r="G4887" i="1" s="1"/>
  <c r="D5143" i="1"/>
  <c r="G5143" i="1" s="1"/>
  <c r="D5399" i="1"/>
  <c r="G5399" i="1" s="1"/>
  <c r="D5655" i="1"/>
  <c r="G5655" i="1" s="1"/>
  <c r="D5911" i="1"/>
  <c r="G5911" i="1" s="1"/>
  <c r="D6167" i="1"/>
  <c r="G6167" i="1" s="1"/>
  <c r="D6423" i="1"/>
  <c r="G6423" i="1" s="1"/>
  <c r="D6679" i="1"/>
  <c r="G6679" i="1" s="1"/>
  <c r="H6935" i="1"/>
  <c r="I6935" i="1" s="1"/>
  <c r="D6935" i="1"/>
  <c r="G6935" i="1" s="1"/>
  <c r="D7191" i="1"/>
  <c r="G7191" i="1" s="1"/>
  <c r="D7447" i="1"/>
  <c r="G7447" i="1" s="1"/>
  <c r="D7703" i="1"/>
  <c r="G7703" i="1" s="1"/>
  <c r="D7959" i="1"/>
  <c r="G7959" i="1" s="1"/>
  <c r="D8215" i="1"/>
  <c r="G8215" i="1" s="1"/>
  <c r="D8471" i="1"/>
  <c r="G8471" i="1" s="1"/>
  <c r="H8727" i="1"/>
  <c r="I8727" i="1" s="1"/>
  <c r="D8727" i="1"/>
  <c r="G8727" i="1" s="1"/>
  <c r="H8983" i="1"/>
  <c r="I8983" i="1" s="1"/>
  <c r="D8983" i="1"/>
  <c r="G8983" i="1" s="1"/>
  <c r="D9239" i="1"/>
  <c r="G9239" i="1" s="1"/>
  <c r="D9495" i="1"/>
  <c r="G9495" i="1" s="1"/>
  <c r="D9751" i="1"/>
  <c r="G9751" i="1" s="1"/>
  <c r="D10007" i="1"/>
  <c r="G10007" i="1" s="1"/>
  <c r="D10263" i="1"/>
  <c r="G10263" i="1" s="1"/>
  <c r="D10519" i="1"/>
  <c r="G10519" i="1" s="1"/>
  <c r="H10775" i="1"/>
  <c r="I10775" i="1" s="1"/>
  <c r="D10775" i="1"/>
  <c r="G10775" i="1" s="1"/>
  <c r="H11031" i="1"/>
  <c r="I11031" i="1" s="1"/>
  <c r="D11031" i="1"/>
  <c r="G11031" i="1" s="1"/>
  <c r="D11287" i="1"/>
  <c r="G11287" i="1" s="1"/>
  <c r="D11543" i="1"/>
  <c r="G11543" i="1" s="1"/>
  <c r="H11799" i="1"/>
  <c r="I11799" i="1" s="1"/>
  <c r="D11799" i="1"/>
  <c r="G11799" i="1" s="1"/>
  <c r="H12055" i="1"/>
  <c r="I12055" i="1" s="1"/>
  <c r="D12055" i="1"/>
  <c r="G12055" i="1" s="1"/>
  <c r="D12311" i="1"/>
  <c r="G12311" i="1" s="1"/>
  <c r="D12567" i="1"/>
  <c r="G12567" i="1" s="1"/>
  <c r="D12823" i="1"/>
  <c r="G12823" i="1" s="1"/>
  <c r="D13079" i="1"/>
  <c r="G13079" i="1" s="1"/>
  <c r="D13335" i="1"/>
  <c r="G13335" i="1" s="1"/>
  <c r="H13591" i="1"/>
  <c r="I13591" i="1" s="1"/>
  <c r="D13591" i="1"/>
  <c r="G13591" i="1" s="1"/>
  <c r="D13847" i="1"/>
  <c r="G13847" i="1" s="1"/>
  <c r="D14103" i="1"/>
  <c r="G14103" i="1" s="1"/>
  <c r="D19716" i="1"/>
  <c r="G19716" i="1" s="1"/>
  <c r="D21812" i="1"/>
  <c r="G21812" i="1" s="1"/>
  <c r="D8259" i="1"/>
  <c r="G8259" i="1" s="1"/>
  <c r="H10899" i="1"/>
  <c r="I10899" i="1" s="1"/>
  <c r="D10899" i="1"/>
  <c r="G10899" i="1" s="1"/>
  <c r="D13507" i="1"/>
  <c r="G13507" i="1" s="1"/>
  <c r="D16051" i="1"/>
  <c r="G16051" i="1" s="1"/>
  <c r="D18675" i="1"/>
  <c r="G18675" i="1" s="1"/>
  <c r="H21267" i="1"/>
  <c r="I21267" i="1" s="1"/>
  <c r="D21267" i="1"/>
  <c r="G21267" i="1" s="1"/>
  <c r="D4868" i="1"/>
  <c r="G4868" i="1" s="1"/>
  <c r="D6932" i="1"/>
  <c r="G6932" i="1" s="1"/>
  <c r="D9044" i="1"/>
  <c r="G9044" i="1" s="1"/>
  <c r="D11188" i="1"/>
  <c r="G11188" i="1" s="1"/>
  <c r="D13364" i="1"/>
  <c r="G13364" i="1" s="1"/>
  <c r="D15444" i="1"/>
  <c r="G15444" i="1" s="1"/>
  <c r="H17540" i="1"/>
  <c r="I17540" i="1" s="1"/>
  <c r="D17540" i="1"/>
  <c r="G17540" i="1" s="1"/>
  <c r="D19620" i="1"/>
  <c r="G19620" i="1" s="1"/>
  <c r="H21636" i="1"/>
  <c r="I21636" i="1" s="1"/>
  <c r="D21636" i="1"/>
  <c r="G21636" i="1" s="1"/>
  <c r="D853" i="1"/>
  <c r="G853" i="1" s="1"/>
  <c r="D2981" i="1"/>
  <c r="G2981" i="1" s="1"/>
  <c r="D5141" i="1"/>
  <c r="G5141" i="1" s="1"/>
  <c r="D7413" i="1"/>
  <c r="G7413" i="1" s="1"/>
  <c r="D7363" i="1"/>
  <c r="G7363" i="1" s="1"/>
  <c r="D9971" i="1"/>
  <c r="G9971" i="1" s="1"/>
  <c r="D12643" i="1"/>
  <c r="G12643" i="1" s="1"/>
  <c r="H15235" i="1"/>
  <c r="I15235" i="1" s="1"/>
  <c r="D15235" i="1"/>
  <c r="G15235" i="1" s="1"/>
  <c r="H17875" i="1"/>
  <c r="I17875" i="1" s="1"/>
  <c r="D17875" i="1"/>
  <c r="G17875" i="1" s="1"/>
  <c r="D20595" i="1"/>
  <c r="G20595" i="1" s="1"/>
  <c r="D324" i="1"/>
  <c r="G324" i="1" s="1"/>
  <c r="D2788" i="1"/>
  <c r="G2788" i="1" s="1"/>
  <c r="H4852" i="1"/>
  <c r="I4852" i="1" s="1"/>
  <c r="D4852" i="1"/>
  <c r="G4852" i="1" s="1"/>
  <c r="D7028" i="1"/>
  <c r="G7028" i="1" s="1"/>
  <c r="D9252" i="1"/>
  <c r="G9252" i="1" s="1"/>
  <c r="D11332" i="1"/>
  <c r="G11332" i="1" s="1"/>
  <c r="D13524" i="1"/>
  <c r="G13524" i="1" s="1"/>
  <c r="D15620" i="1"/>
  <c r="G15620" i="1" s="1"/>
  <c r="D17748" i="1"/>
  <c r="G17748" i="1" s="1"/>
  <c r="D19924" i="1"/>
  <c r="G19924" i="1" s="1"/>
  <c r="D21988" i="1"/>
  <c r="G21988" i="1" s="1"/>
  <c r="D8595" i="1"/>
  <c r="G8595" i="1" s="1"/>
  <c r="H11091" i="1"/>
  <c r="I11091" i="1" s="1"/>
  <c r="D11091" i="1"/>
  <c r="G11091" i="1" s="1"/>
  <c r="D13651" i="1"/>
  <c r="G13651" i="1" s="1"/>
  <c r="D16227" i="1"/>
  <c r="G16227" i="1" s="1"/>
  <c r="H18771" i="1"/>
  <c r="I18771" i="1" s="1"/>
  <c r="D18771" i="1"/>
  <c r="G18771" i="1" s="1"/>
  <c r="D21347" i="1"/>
  <c r="G21347" i="1" s="1"/>
  <c r="D965" i="1"/>
  <c r="G965" i="1" s="1"/>
  <c r="D3093" i="1"/>
  <c r="G3093" i="1" s="1"/>
  <c r="D5269" i="1"/>
  <c r="G5269" i="1" s="1"/>
  <c r="D7573" i="1"/>
  <c r="G7573" i="1" s="1"/>
  <c r="H7587" i="1"/>
  <c r="I7587" i="1" s="1"/>
  <c r="D7587" i="1"/>
  <c r="G7587" i="1" s="1"/>
  <c r="D9987" i="1"/>
  <c r="G9987" i="1" s="1"/>
  <c r="D12467" i="1"/>
  <c r="G12467" i="1" s="1"/>
  <c r="D14995" i="1"/>
  <c r="G14995" i="1" s="1"/>
  <c r="D17459" i="1"/>
  <c r="G17459" i="1" s="1"/>
  <c r="D20003" i="1"/>
  <c r="G20003" i="1" s="1"/>
  <c r="D22547" i="1"/>
  <c r="G22547" i="1" s="1"/>
  <c r="D1332" i="1"/>
  <c r="G1332" i="1" s="1"/>
  <c r="D2964" i="1"/>
  <c r="G2964" i="1" s="1"/>
  <c r="D4692" i="1"/>
  <c r="G4692" i="1" s="1"/>
  <c r="D6692" i="1"/>
  <c r="G6692" i="1" s="1"/>
  <c r="D8676" i="1"/>
  <c r="G8676" i="1" s="1"/>
  <c r="H10644" i="1"/>
  <c r="I10644" i="1" s="1"/>
  <c r="D10644" i="1"/>
  <c r="G10644" i="1" s="1"/>
  <c r="H12676" i="1"/>
  <c r="I12676" i="1" s="1"/>
  <c r="D12676" i="1"/>
  <c r="G12676" i="1" s="1"/>
  <c r="D14660" i="1"/>
  <c r="G14660" i="1" s="1"/>
  <c r="D16660" i="1"/>
  <c r="G16660" i="1" s="1"/>
  <c r="D18692" i="1"/>
  <c r="G18692" i="1" s="1"/>
  <c r="D20692" i="1"/>
  <c r="G20692" i="1" s="1"/>
  <c r="D22676" i="1"/>
  <c r="G22676" i="1" s="1"/>
  <c r="D1669" i="1"/>
  <c r="G1669" i="1" s="1"/>
  <c r="D3589" i="1"/>
  <c r="G3589" i="1" s="1"/>
  <c r="D5525" i="1"/>
  <c r="G5525" i="1" s="1"/>
  <c r="D7381" i="1"/>
  <c r="G7381" i="1" s="1"/>
  <c r="D9301" i="1"/>
  <c r="G9301" i="1" s="1"/>
  <c r="D9587" i="1"/>
  <c r="G9587" i="1" s="1"/>
  <c r="D12067" i="1"/>
  <c r="G12067" i="1" s="1"/>
  <c r="D14563" i="1"/>
  <c r="G14563" i="1" s="1"/>
  <c r="D16947" i="1"/>
  <c r="G16947" i="1" s="1"/>
  <c r="D19443" i="1"/>
  <c r="G19443" i="1" s="1"/>
  <c r="D21875" i="1"/>
  <c r="G21875" i="1" s="1"/>
  <c r="D1124" i="1"/>
  <c r="G1124" i="1" s="1"/>
  <c r="D2772" i="1"/>
  <c r="G2772" i="1" s="1"/>
  <c r="D4628" i="1"/>
  <c r="G4628" i="1" s="1"/>
  <c r="D6580" i="1"/>
  <c r="G6580" i="1" s="1"/>
  <c r="D8516" i="1"/>
  <c r="G8516" i="1" s="1"/>
  <c r="D10484" i="1"/>
  <c r="G10484" i="1" s="1"/>
  <c r="H12452" i="1"/>
  <c r="I12452" i="1" s="1"/>
  <c r="D12452" i="1"/>
  <c r="G12452" i="1" s="1"/>
  <c r="D14420" i="1"/>
  <c r="G14420" i="1" s="1"/>
  <c r="D16388" i="1"/>
  <c r="G16388" i="1" s="1"/>
  <c r="D18356" i="1"/>
  <c r="G18356" i="1" s="1"/>
  <c r="D20404" i="1"/>
  <c r="G20404" i="1" s="1"/>
  <c r="H22500" i="1"/>
  <c r="I22500" i="1" s="1"/>
  <c r="D22500" i="1"/>
  <c r="G22500" i="1" s="1"/>
  <c r="D1701" i="1"/>
  <c r="G1701" i="1" s="1"/>
  <c r="D3653" i="1"/>
  <c r="G3653" i="1" s="1"/>
  <c r="D5573" i="1"/>
  <c r="G5573" i="1" s="1"/>
  <c r="D7477" i="1"/>
  <c r="G7477" i="1" s="1"/>
  <c r="D6403" i="1"/>
  <c r="G6403" i="1" s="1"/>
  <c r="D9923" i="1"/>
  <c r="G9923" i="1" s="1"/>
  <c r="D12451" i="1"/>
  <c r="G12451" i="1" s="1"/>
  <c r="D15043" i="1"/>
  <c r="G15043" i="1" s="1"/>
  <c r="H17603" i="1"/>
  <c r="I17603" i="1" s="1"/>
  <c r="D17603" i="1"/>
  <c r="G17603" i="1" s="1"/>
  <c r="D20099" i="1"/>
  <c r="G20099" i="1" s="1"/>
  <c r="D22659" i="1"/>
  <c r="G22659" i="1" s="1"/>
  <c r="D1396" i="1"/>
  <c r="G1396" i="1" s="1"/>
  <c r="D3124" i="1"/>
  <c r="G3124" i="1" s="1"/>
  <c r="D4916" i="1"/>
  <c r="G4916" i="1" s="1"/>
  <c r="H6852" i="1"/>
  <c r="I6852" i="1" s="1"/>
  <c r="D6852" i="1"/>
  <c r="G6852" i="1" s="1"/>
  <c r="D8836" i="1"/>
  <c r="G8836" i="1" s="1"/>
  <c r="H10836" i="1"/>
  <c r="I10836" i="1" s="1"/>
  <c r="D10836" i="1"/>
  <c r="G10836" i="1" s="1"/>
  <c r="D12740" i="1"/>
  <c r="G12740" i="1" s="1"/>
  <c r="D14724" i="1"/>
  <c r="G14724" i="1" s="1"/>
  <c r="D16676" i="1"/>
  <c r="G16676" i="1" s="1"/>
  <c r="D18628" i="1"/>
  <c r="G18628" i="1" s="1"/>
  <c r="D20612" i="1"/>
  <c r="G20612" i="1" s="1"/>
  <c r="H22564" i="1"/>
  <c r="I22564" i="1" s="1"/>
  <c r="D22564" i="1"/>
  <c r="G22564" i="1" s="1"/>
  <c r="D1525" i="1"/>
  <c r="G1525" i="1" s="1"/>
  <c r="D3509" i="1"/>
  <c r="G3509" i="1" s="1"/>
  <c r="D5493" i="1"/>
  <c r="G5493" i="1" s="1"/>
  <c r="D7397" i="1"/>
  <c r="G7397" i="1" s="1"/>
  <c r="D84" i="1"/>
  <c r="G84" i="1" s="1"/>
  <c r="D2004" i="1"/>
  <c r="G2004" i="1" s="1"/>
  <c r="D3860" i="1"/>
  <c r="G3860" i="1" s="1"/>
  <c r="D5860" i="1"/>
  <c r="G5860" i="1" s="1"/>
  <c r="D7908" i="1"/>
  <c r="G7908" i="1" s="1"/>
  <c r="D9940" i="1"/>
  <c r="G9940" i="1" s="1"/>
  <c r="D11972" i="1"/>
  <c r="G11972" i="1" s="1"/>
  <c r="D13988" i="1"/>
  <c r="G13988" i="1" s="1"/>
  <c r="D16084" i="1"/>
  <c r="G16084" i="1" s="1"/>
  <c r="D18132" i="1"/>
  <c r="G18132" i="1" s="1"/>
  <c r="D20196" i="1"/>
  <c r="G20196" i="1" s="1"/>
  <c r="D22340" i="1"/>
  <c r="G22340" i="1" s="1"/>
  <c r="D1605" i="1"/>
  <c r="G1605" i="1" s="1"/>
  <c r="D3573" i="1"/>
  <c r="G3573" i="1" s="1"/>
  <c r="D5589" i="1"/>
  <c r="G5589" i="1" s="1"/>
  <c r="D7541" i="1"/>
  <c r="G7541" i="1" s="1"/>
  <c r="D39" i="1"/>
  <c r="G39" i="1" s="1"/>
  <c r="D295" i="1"/>
  <c r="G295" i="1" s="1"/>
  <c r="D551" i="1"/>
  <c r="G551" i="1" s="1"/>
  <c r="D807" i="1"/>
  <c r="G807" i="1" s="1"/>
  <c r="D1063" i="1"/>
  <c r="G1063" i="1" s="1"/>
  <c r="D1319" i="1"/>
  <c r="G1319" i="1" s="1"/>
  <c r="D1575" i="1"/>
  <c r="G1575" i="1" s="1"/>
  <c r="D1831" i="1"/>
  <c r="G1831" i="1" s="1"/>
  <c r="D2087" i="1"/>
  <c r="G2087" i="1" s="1"/>
  <c r="D2343" i="1"/>
  <c r="G2343" i="1" s="1"/>
  <c r="D2599" i="1"/>
  <c r="G2599" i="1" s="1"/>
  <c r="D2855" i="1"/>
  <c r="G2855" i="1" s="1"/>
  <c r="D3111" i="1"/>
  <c r="G3111" i="1" s="1"/>
  <c r="H3367" i="1"/>
  <c r="I3367" i="1" s="1"/>
  <c r="D3367" i="1"/>
  <c r="G3367" i="1" s="1"/>
  <c r="D3623" i="1"/>
  <c r="G3623" i="1" s="1"/>
  <c r="D3879" i="1"/>
  <c r="G3879" i="1" s="1"/>
  <c r="D4135" i="1"/>
  <c r="G4135" i="1" s="1"/>
  <c r="D4391" i="1"/>
  <c r="G4391" i="1" s="1"/>
  <c r="D4647" i="1"/>
  <c r="G4647" i="1" s="1"/>
  <c r="H4903" i="1"/>
  <c r="I4903" i="1" s="1"/>
  <c r="D4903" i="1"/>
  <c r="G4903" i="1" s="1"/>
  <c r="D5159" i="1"/>
  <c r="G5159" i="1" s="1"/>
  <c r="D15748" i="1"/>
  <c r="G15748" i="1" s="1"/>
  <c r="H17892" i="1"/>
  <c r="I17892" i="1" s="1"/>
  <c r="D17892" i="1"/>
  <c r="G17892" i="1" s="1"/>
  <c r="H20052" i="1"/>
  <c r="I20052" i="1" s="1"/>
  <c r="D20052" i="1"/>
  <c r="G20052" i="1" s="1"/>
  <c r="D22116" i="1"/>
  <c r="G22116" i="1" s="1"/>
  <c r="D8723" i="1"/>
  <c r="G8723" i="1" s="1"/>
  <c r="D11251" i="1"/>
  <c r="G11251" i="1" s="1"/>
  <c r="D13827" i="1"/>
  <c r="G13827" i="1" s="1"/>
  <c r="H16403" i="1"/>
  <c r="I16403" i="1" s="1"/>
  <c r="D16403" i="1"/>
  <c r="G16403" i="1" s="1"/>
  <c r="H18915" i="1"/>
  <c r="I18915" i="1" s="1"/>
  <c r="D18915" i="1"/>
  <c r="G18915" i="1" s="1"/>
  <c r="D21507" i="1"/>
  <c r="G21507" i="1" s="1"/>
  <c r="D1125" i="1"/>
  <c r="G1125" i="1" s="1"/>
  <c r="D3221" i="1"/>
  <c r="G3221" i="1" s="1"/>
  <c r="D5397" i="1"/>
  <c r="G5397" i="1" s="1"/>
  <c r="D7717" i="1"/>
  <c r="G7717" i="1" s="1"/>
  <c r="D7731" i="1"/>
  <c r="G7731" i="1" s="1"/>
  <c r="D10131" i="1"/>
  <c r="G10131" i="1" s="1"/>
  <c r="H12611" i="1"/>
  <c r="I12611" i="1" s="1"/>
  <c r="D12611" i="1"/>
  <c r="G12611" i="1" s="1"/>
  <c r="D15155" i="1"/>
  <c r="G15155" i="1" s="1"/>
  <c r="D17619" i="1"/>
  <c r="G17619" i="1" s="1"/>
  <c r="D20163" i="1"/>
  <c r="G20163" i="1" s="1"/>
  <c r="D22707" i="1"/>
  <c r="G22707" i="1" s="1"/>
  <c r="D1428" i="1"/>
  <c r="G1428" i="1" s="1"/>
  <c r="D3044" i="1"/>
  <c r="G3044" i="1" s="1"/>
  <c r="D4820" i="1"/>
  <c r="G4820" i="1" s="1"/>
  <c r="D6820" i="1"/>
  <c r="G6820" i="1" s="1"/>
  <c r="D8804" i="1"/>
  <c r="G8804" i="1" s="1"/>
  <c r="D10772" i="1"/>
  <c r="G10772" i="1" s="1"/>
  <c r="D12788" i="1"/>
  <c r="G12788" i="1" s="1"/>
  <c r="D14788" i="1"/>
  <c r="G14788" i="1" s="1"/>
  <c r="D16804" i="1"/>
  <c r="G16804" i="1" s="1"/>
  <c r="H18804" i="1"/>
  <c r="I18804" i="1" s="1"/>
  <c r="D18804" i="1"/>
  <c r="G18804" i="1" s="1"/>
  <c r="D20820" i="1"/>
  <c r="G20820" i="1" s="1"/>
  <c r="D22804" i="1"/>
  <c r="G22804" i="1" s="1"/>
  <c r="D1781" i="1"/>
  <c r="G1781" i="1" s="1"/>
  <c r="D3717" i="1"/>
  <c r="G3717" i="1" s="1"/>
  <c r="D5653" i="1"/>
  <c r="G5653" i="1" s="1"/>
  <c r="D7493" i="1"/>
  <c r="G7493" i="1" s="1"/>
  <c r="D6387" i="1"/>
  <c r="G6387" i="1" s="1"/>
  <c r="D9747" i="1"/>
  <c r="G9747" i="1" s="1"/>
  <c r="D12211" i="1"/>
  <c r="G12211" i="1" s="1"/>
  <c r="D14691" i="1"/>
  <c r="G14691" i="1" s="1"/>
  <c r="D17107" i="1"/>
  <c r="G17107" i="1" s="1"/>
  <c r="D19571" i="1"/>
  <c r="G19571" i="1" s="1"/>
  <c r="D22035" i="1"/>
  <c r="G22035" i="1" s="1"/>
  <c r="D1220" i="1"/>
  <c r="G1220" i="1" s="1"/>
  <c r="D2868" i="1"/>
  <c r="G2868" i="1" s="1"/>
  <c r="D4756" i="1"/>
  <c r="G4756" i="1" s="1"/>
  <c r="D6708" i="1"/>
  <c r="G6708" i="1" s="1"/>
  <c r="D8644" i="1"/>
  <c r="G8644" i="1" s="1"/>
  <c r="D10612" i="1"/>
  <c r="G10612" i="1" s="1"/>
  <c r="D12580" i="1"/>
  <c r="G12580" i="1" s="1"/>
  <c r="D14548" i="1"/>
  <c r="G14548" i="1" s="1"/>
  <c r="D16516" i="1"/>
  <c r="G16516" i="1" s="1"/>
  <c r="D18484" i="1"/>
  <c r="G18484" i="1" s="1"/>
  <c r="D20532" i="1"/>
  <c r="G20532" i="1" s="1"/>
  <c r="D22612" i="1"/>
  <c r="G22612" i="1" s="1"/>
  <c r="D1829" i="1"/>
  <c r="G1829" i="1" s="1"/>
  <c r="D3765" i="1"/>
  <c r="G3765" i="1" s="1"/>
  <c r="D5669" i="1"/>
  <c r="G5669" i="1" s="1"/>
  <c r="D7589" i="1"/>
  <c r="G7589" i="1" s="1"/>
  <c r="D7379" i="1"/>
  <c r="G7379" i="1" s="1"/>
  <c r="H10083" i="1"/>
  <c r="I10083" i="1" s="1"/>
  <c r="D10083" i="1"/>
  <c r="G10083" i="1" s="1"/>
  <c r="D12627" i="1"/>
  <c r="G12627" i="1" s="1"/>
  <c r="D15203" i="1"/>
  <c r="G15203" i="1" s="1"/>
  <c r="D17763" i="1"/>
  <c r="G17763" i="1" s="1"/>
  <c r="D20259" i="1"/>
  <c r="G20259" i="1" s="1"/>
  <c r="D22819" i="1"/>
  <c r="G22819" i="1" s="1"/>
  <c r="D1460" i="1"/>
  <c r="G1460" i="1" s="1"/>
  <c r="D3236" i="1"/>
  <c r="G3236" i="1" s="1"/>
  <c r="D5044" i="1"/>
  <c r="G5044" i="1" s="1"/>
  <c r="D6980" i="1"/>
  <c r="G6980" i="1" s="1"/>
  <c r="D8964" i="1"/>
  <c r="G8964" i="1" s="1"/>
  <c r="H10964" i="1"/>
  <c r="I10964" i="1" s="1"/>
  <c r="D10964" i="1"/>
  <c r="G10964" i="1" s="1"/>
  <c r="D12868" i="1"/>
  <c r="G12868" i="1" s="1"/>
  <c r="D14836" i="1"/>
  <c r="G14836" i="1" s="1"/>
  <c r="D16788" i="1"/>
  <c r="G16788" i="1" s="1"/>
  <c r="D18740" i="1"/>
  <c r="G18740" i="1" s="1"/>
  <c r="D20740" i="1"/>
  <c r="G20740" i="1" s="1"/>
  <c r="H22692" i="1"/>
  <c r="I22692" i="1" s="1"/>
  <c r="D22692" i="1"/>
  <c r="G22692" i="1" s="1"/>
  <c r="D1621" i="1"/>
  <c r="G1621" i="1" s="1"/>
  <c r="D3621" i="1"/>
  <c r="G3621" i="1" s="1"/>
  <c r="D5621" i="1"/>
  <c r="G5621" i="1" s="1"/>
  <c r="D7525" i="1"/>
  <c r="G7525" i="1" s="1"/>
  <c r="D260" i="1"/>
  <c r="G260" i="1" s="1"/>
  <c r="D2100" i="1"/>
  <c r="G2100" i="1" s="1"/>
  <c r="D3972" i="1"/>
  <c r="G3972" i="1" s="1"/>
  <c r="D5988" i="1"/>
  <c r="G5988" i="1" s="1"/>
  <c r="D8036" i="1"/>
  <c r="G8036" i="1" s="1"/>
  <c r="D10068" i="1"/>
  <c r="G10068" i="1" s="1"/>
  <c r="D12084" i="1"/>
  <c r="G12084" i="1" s="1"/>
  <c r="H14116" i="1"/>
  <c r="I14116" i="1" s="1"/>
  <c r="D14116" i="1"/>
  <c r="G14116" i="1" s="1"/>
  <c r="D16212" i="1"/>
  <c r="G16212" i="1" s="1"/>
  <c r="D18260" i="1"/>
  <c r="G18260" i="1" s="1"/>
  <c r="D20324" i="1"/>
  <c r="G20324" i="1" s="1"/>
  <c r="D22468" i="1"/>
  <c r="G22468" i="1" s="1"/>
  <c r="D1733" i="1"/>
  <c r="G1733" i="1" s="1"/>
  <c r="D3701" i="1"/>
  <c r="G3701" i="1" s="1"/>
  <c r="D5685" i="1"/>
  <c r="G5685" i="1" s="1"/>
  <c r="D7669" i="1"/>
  <c r="G7669" i="1" s="1"/>
  <c r="D55" i="1"/>
  <c r="G55" i="1" s="1"/>
  <c r="D311" i="1"/>
  <c r="G311" i="1" s="1"/>
  <c r="D567" i="1"/>
  <c r="G567" i="1" s="1"/>
  <c r="D823" i="1"/>
  <c r="G823" i="1" s="1"/>
  <c r="D1079" i="1"/>
  <c r="G1079" i="1" s="1"/>
  <c r="D1335" i="1"/>
  <c r="G1335" i="1" s="1"/>
  <c r="H1591" i="1"/>
  <c r="I1591" i="1" s="1"/>
  <c r="D1591" i="1"/>
  <c r="G1591" i="1" s="1"/>
  <c r="D1847" i="1"/>
  <c r="G1847" i="1" s="1"/>
  <c r="D2103" i="1"/>
  <c r="G2103" i="1" s="1"/>
  <c r="D2359" i="1"/>
  <c r="G2359" i="1" s="1"/>
  <c r="D2615" i="1"/>
  <c r="G2615" i="1" s="1"/>
  <c r="D2871" i="1"/>
  <c r="G2871" i="1" s="1"/>
  <c r="D3127" i="1"/>
  <c r="G3127" i="1" s="1"/>
  <c r="D3383" i="1"/>
  <c r="G3383" i="1" s="1"/>
  <c r="D3639" i="1"/>
  <c r="G3639" i="1" s="1"/>
  <c r="D3895" i="1"/>
  <c r="G3895" i="1" s="1"/>
  <c r="D4151" i="1"/>
  <c r="G4151" i="1" s="1"/>
  <c r="H4407" i="1"/>
  <c r="I4407" i="1" s="1"/>
  <c r="D4407" i="1"/>
  <c r="G4407" i="1" s="1"/>
  <c r="H4663" i="1"/>
  <c r="I4663" i="1" s="1"/>
  <c r="D4663" i="1"/>
  <c r="G4663" i="1" s="1"/>
  <c r="D4919" i="1"/>
  <c r="G4919" i="1" s="1"/>
  <c r="D5175" i="1"/>
  <c r="G5175" i="1" s="1"/>
  <c r="H5431" i="1"/>
  <c r="I5431" i="1" s="1"/>
  <c r="D5431" i="1"/>
  <c r="G5431" i="1" s="1"/>
  <c r="D9891" i="1"/>
  <c r="G9891" i="1" s="1"/>
  <c r="D12419" i="1"/>
  <c r="G12419" i="1" s="1"/>
  <c r="D14899" i="1"/>
  <c r="G14899" i="1" s="1"/>
  <c r="H17395" i="1"/>
  <c r="I17395" i="1" s="1"/>
  <c r="D17395" i="1"/>
  <c r="G17395" i="1" s="1"/>
  <c r="D19923" i="1"/>
  <c r="G19923" i="1" s="1"/>
  <c r="D22467" i="1"/>
  <c r="G22467" i="1" s="1"/>
  <c r="D1268" i="1"/>
  <c r="G1268" i="1" s="1"/>
  <c r="D2900" i="1"/>
  <c r="G2900" i="1" s="1"/>
  <c r="H4644" i="1"/>
  <c r="I4644" i="1" s="1"/>
  <c r="D4644" i="1"/>
  <c r="G4644" i="1" s="1"/>
  <c r="D6628" i="1"/>
  <c r="G6628" i="1" s="1"/>
  <c r="D8612" i="1"/>
  <c r="G8612" i="1" s="1"/>
  <c r="D10628" i="1"/>
  <c r="G10628" i="1" s="1"/>
  <c r="D12692" i="1"/>
  <c r="G12692" i="1" s="1"/>
  <c r="H14708" i="1"/>
  <c r="I14708" i="1" s="1"/>
  <c r="D14708" i="1"/>
  <c r="G14708" i="1" s="1"/>
  <c r="D16740" i="1"/>
  <c r="G16740" i="1" s="1"/>
  <c r="D18772" i="1"/>
  <c r="G18772" i="1" s="1"/>
  <c r="D20788" i="1"/>
  <c r="G20788" i="1" s="1"/>
  <c r="D6419" i="1"/>
  <c r="G6419" i="1" s="1"/>
  <c r="D9843" i="1"/>
  <c r="G9843" i="1" s="1"/>
  <c r="D12435" i="1"/>
  <c r="G12435" i="1" s="1"/>
  <c r="D15027" i="1"/>
  <c r="G15027" i="1" s="1"/>
  <c r="H17635" i="1"/>
  <c r="I17635" i="1" s="1"/>
  <c r="D17635" i="1"/>
  <c r="G17635" i="1" s="1"/>
  <c r="D20195" i="1"/>
  <c r="G20195" i="1" s="1"/>
  <c r="H22691" i="1"/>
  <c r="I22691" i="1" s="1"/>
  <c r="D22691" i="1"/>
  <c r="G22691" i="1" s="1"/>
  <c r="D2085" i="1"/>
  <c r="G2085" i="1" s="1"/>
  <c r="D4245" i="1"/>
  <c r="G4245" i="1" s="1"/>
  <c r="D6389" i="1"/>
  <c r="G6389" i="1" s="1"/>
  <c r="D8533" i="1"/>
  <c r="G8533" i="1" s="1"/>
  <c r="D8387" i="1"/>
  <c r="G8387" i="1" s="1"/>
  <c r="D10979" i="1"/>
  <c r="G10979" i="1" s="1"/>
  <c r="D13539" i="1"/>
  <c r="G13539" i="1" s="1"/>
  <c r="D16083" i="1"/>
  <c r="G16083" i="1" s="1"/>
  <c r="H18627" i="1"/>
  <c r="I18627" i="1" s="1"/>
  <c r="D18627" i="1"/>
  <c r="G18627" i="1" s="1"/>
  <c r="D21171" i="1"/>
  <c r="G21171" i="1" s="1"/>
  <c r="D772" i="1"/>
  <c r="G772" i="1" s="1"/>
  <c r="D2948" i="1"/>
  <c r="G2948" i="1" s="1"/>
  <c r="D4964" i="1"/>
  <c r="G4964" i="1" s="1"/>
  <c r="D7140" i="1"/>
  <c r="G7140" i="1" s="1"/>
  <c r="D9348" i="1"/>
  <c r="G9348" i="1" s="1"/>
  <c r="D11508" i="1"/>
  <c r="G11508" i="1" s="1"/>
  <c r="D13684" i="1"/>
  <c r="G13684" i="1" s="1"/>
  <c r="D15764" i="1"/>
  <c r="G15764" i="1" s="1"/>
  <c r="D17908" i="1"/>
  <c r="G17908" i="1" s="1"/>
  <c r="D19972" i="1"/>
  <c r="G19972" i="1" s="1"/>
  <c r="H22052" i="1"/>
  <c r="I22052" i="1" s="1"/>
  <c r="D22052" i="1"/>
  <c r="G22052" i="1" s="1"/>
  <c r="D8563" i="1"/>
  <c r="G8563" i="1" s="1"/>
  <c r="D11235" i="1"/>
  <c r="G11235" i="1" s="1"/>
  <c r="D13811" i="1"/>
  <c r="G13811" i="1" s="1"/>
  <c r="D16371" i="1"/>
  <c r="G16371" i="1" s="1"/>
  <c r="D18995" i="1"/>
  <c r="G18995" i="1" s="1"/>
  <c r="D21587" i="1"/>
  <c r="G21587" i="1" s="1"/>
  <c r="D5156" i="1"/>
  <c r="G5156" i="1" s="1"/>
  <c r="H7188" i="1"/>
  <c r="I7188" i="1" s="1"/>
  <c r="D7188" i="1"/>
  <c r="G7188" i="1" s="1"/>
  <c r="D9300" i="1"/>
  <c r="G9300" i="1" s="1"/>
  <c r="D11476" i="1"/>
  <c r="G11476" i="1" s="1"/>
  <c r="D13620" i="1"/>
  <c r="G13620" i="1" s="1"/>
  <c r="D15716" i="1"/>
  <c r="G15716" i="1" s="1"/>
  <c r="D17796" i="1"/>
  <c r="G17796" i="1" s="1"/>
  <c r="D19876" i="1"/>
  <c r="G19876" i="1" s="1"/>
  <c r="D21892" i="1"/>
  <c r="G21892" i="1" s="1"/>
  <c r="D1093" i="1"/>
  <c r="G1093" i="1" s="1"/>
  <c r="D3237" i="1"/>
  <c r="G3237" i="1" s="1"/>
  <c r="D5413" i="1"/>
  <c r="G5413" i="1" s="1"/>
  <c r="D7685" i="1"/>
  <c r="G7685" i="1" s="1"/>
  <c r="D7651" i="1"/>
  <c r="G7651" i="1" s="1"/>
  <c r="H10339" i="1"/>
  <c r="I10339" i="1" s="1"/>
  <c r="D10339" i="1"/>
  <c r="G10339" i="1" s="1"/>
  <c r="H12963" i="1"/>
  <c r="I12963" i="1" s="1"/>
  <c r="D12963" i="1"/>
  <c r="G12963" i="1" s="1"/>
  <c r="D15555" i="1"/>
  <c r="G15555" i="1" s="1"/>
  <c r="D18227" i="1"/>
  <c r="G18227" i="1" s="1"/>
  <c r="H20915" i="1"/>
  <c r="I20915" i="1" s="1"/>
  <c r="D20915" i="1"/>
  <c r="G20915" i="1" s="1"/>
  <c r="D676" i="1"/>
  <c r="G676" i="1" s="1"/>
  <c r="D3028" i="1"/>
  <c r="G3028" i="1" s="1"/>
  <c r="D5108" i="1"/>
  <c r="G5108" i="1" s="1"/>
  <c r="D7300" i="1"/>
  <c r="G7300" i="1" s="1"/>
  <c r="D9524" i="1"/>
  <c r="G9524" i="1" s="1"/>
  <c r="D11588" i="1"/>
  <c r="G11588" i="1" s="1"/>
  <c r="D13780" i="1"/>
  <c r="G13780" i="1" s="1"/>
  <c r="D15876" i="1"/>
  <c r="G15876" i="1" s="1"/>
  <c r="D18020" i="1"/>
  <c r="G18020" i="1" s="1"/>
  <c r="D20180" i="1"/>
  <c r="G20180" i="1" s="1"/>
  <c r="D22244" i="1"/>
  <c r="G22244" i="1" s="1"/>
  <c r="D8867" i="1"/>
  <c r="G8867" i="1" s="1"/>
  <c r="D11411" i="1"/>
  <c r="G11411" i="1" s="1"/>
  <c r="D14003" i="1"/>
  <c r="G14003" i="1" s="1"/>
  <c r="D16579" i="1"/>
  <c r="G16579" i="1" s="1"/>
  <c r="H19075" i="1"/>
  <c r="I19075" i="1" s="1"/>
  <c r="D19075" i="1"/>
  <c r="G19075" i="1" s="1"/>
  <c r="D21683" i="1"/>
  <c r="G21683" i="1" s="1"/>
  <c r="D1253" i="1"/>
  <c r="G1253" i="1" s="1"/>
  <c r="D3349" i="1"/>
  <c r="G3349" i="1" s="1"/>
  <c r="H5541" i="1"/>
  <c r="I5541" i="1" s="1"/>
  <c r="D5541" i="1"/>
  <c r="G5541" i="1" s="1"/>
  <c r="D7845" i="1"/>
  <c r="G7845" i="1" s="1"/>
  <c r="H7859" i="1"/>
  <c r="I7859" i="1" s="1"/>
  <c r="D7859" i="1"/>
  <c r="G7859" i="1" s="1"/>
  <c r="D10291" i="1"/>
  <c r="G10291" i="1" s="1"/>
  <c r="D12771" i="1"/>
  <c r="G12771" i="1" s="1"/>
  <c r="D15315" i="1"/>
  <c r="G15315" i="1" s="1"/>
  <c r="D17779" i="1"/>
  <c r="G17779" i="1" s="1"/>
  <c r="D20323" i="1"/>
  <c r="G20323" i="1" s="1"/>
  <c r="D4" i="1"/>
  <c r="G4" i="1" s="1"/>
  <c r="D1540" i="1"/>
  <c r="G1540" i="1" s="1"/>
  <c r="D3156" i="1"/>
  <c r="G3156" i="1" s="1"/>
  <c r="D4948" i="1"/>
  <c r="G4948" i="1" s="1"/>
  <c r="D6948" i="1"/>
  <c r="G6948" i="1" s="1"/>
  <c r="D8932" i="1"/>
  <c r="G8932" i="1" s="1"/>
  <c r="H10900" i="1"/>
  <c r="I10900" i="1" s="1"/>
  <c r="D10900" i="1"/>
  <c r="G10900" i="1" s="1"/>
  <c r="D12900" i="1"/>
  <c r="G12900" i="1" s="1"/>
  <c r="D14900" i="1"/>
  <c r="G14900" i="1" s="1"/>
  <c r="H16932" i="1"/>
  <c r="I16932" i="1" s="1"/>
  <c r="D16932" i="1"/>
  <c r="G16932" i="1" s="1"/>
  <c r="D18932" i="1"/>
  <c r="G18932" i="1" s="1"/>
  <c r="D20948" i="1"/>
  <c r="G20948" i="1" s="1"/>
  <c r="D5" i="1"/>
  <c r="G5" i="1" s="1"/>
  <c r="D1893" i="1"/>
  <c r="G1893" i="1" s="1"/>
  <c r="D3845" i="1"/>
  <c r="G3845" i="1" s="1"/>
  <c r="D5765" i="1"/>
  <c r="G5765" i="1" s="1"/>
  <c r="D7605" i="1"/>
  <c r="G7605" i="1" s="1"/>
  <c r="H7283" i="1"/>
  <c r="I7283" i="1" s="1"/>
  <c r="D7283" i="1"/>
  <c r="G7283" i="1" s="1"/>
  <c r="D9907" i="1"/>
  <c r="G9907" i="1" s="1"/>
  <c r="D12371" i="1"/>
  <c r="G12371" i="1" s="1"/>
  <c r="D14835" i="1"/>
  <c r="G14835" i="1" s="1"/>
  <c r="D17267" i="1"/>
  <c r="G17267" i="1" s="1"/>
  <c r="D19715" i="1"/>
  <c r="G19715" i="1" s="1"/>
  <c r="D22195" i="1"/>
  <c r="G22195" i="1" s="1"/>
  <c r="D1300" i="1"/>
  <c r="G1300" i="1" s="1"/>
  <c r="D2980" i="1"/>
  <c r="G2980" i="1" s="1"/>
  <c r="D4884" i="1"/>
  <c r="G4884" i="1" s="1"/>
  <c r="D6836" i="1"/>
  <c r="G6836" i="1" s="1"/>
  <c r="D8772" i="1"/>
  <c r="G8772" i="1" s="1"/>
  <c r="D10740" i="1"/>
  <c r="G10740" i="1" s="1"/>
  <c r="D12708" i="1"/>
  <c r="G12708" i="1" s="1"/>
  <c r="D14692" i="1"/>
  <c r="G14692" i="1" s="1"/>
  <c r="D16644" i="1"/>
  <c r="G16644" i="1" s="1"/>
  <c r="D18612" i="1"/>
  <c r="G18612" i="1" s="1"/>
  <c r="D20676" i="1"/>
  <c r="G20676" i="1" s="1"/>
  <c r="D22740" i="1"/>
  <c r="G22740" i="1" s="1"/>
  <c r="D1941" i="1"/>
  <c r="G1941" i="1" s="1"/>
  <c r="D3893" i="1"/>
  <c r="G3893" i="1" s="1"/>
  <c r="D5797" i="1"/>
  <c r="G5797" i="1" s="1"/>
  <c r="H7701" i="1"/>
  <c r="I7701" i="1" s="1"/>
  <c r="D7701" i="1"/>
  <c r="G7701" i="1" s="1"/>
  <c r="D7715" i="1"/>
  <c r="G7715" i="1" s="1"/>
  <c r="H10243" i="1"/>
  <c r="I10243" i="1" s="1"/>
  <c r="D10243" i="1"/>
  <c r="G10243" i="1" s="1"/>
  <c r="D12787" i="1"/>
  <c r="G12787" i="1" s="1"/>
  <c r="D15379" i="1"/>
  <c r="G15379" i="1" s="1"/>
  <c r="H17923" i="1"/>
  <c r="I17923" i="1" s="1"/>
  <c r="D17923" i="1"/>
  <c r="G17923" i="1" s="1"/>
  <c r="D20419" i="1"/>
  <c r="G20419" i="1" s="1"/>
  <c r="D20" i="1"/>
  <c r="G20" i="1" s="1"/>
  <c r="D1572" i="1"/>
  <c r="G1572" i="1" s="1"/>
  <c r="D3332" i="1"/>
  <c r="G3332" i="1" s="1"/>
  <c r="D5172" i="1"/>
  <c r="G5172" i="1" s="1"/>
  <c r="D7124" i="1"/>
  <c r="G7124" i="1" s="1"/>
  <c r="D9076" i="1"/>
  <c r="G9076" i="1" s="1"/>
  <c r="H11092" i="1"/>
  <c r="I11092" i="1" s="1"/>
  <c r="D11092" i="1"/>
  <c r="G11092" i="1" s="1"/>
  <c r="D12996" i="1"/>
  <c r="G12996" i="1" s="1"/>
  <c r="D14964" i="1"/>
  <c r="G14964" i="1" s="1"/>
  <c r="D16916" i="1"/>
  <c r="G16916" i="1" s="1"/>
  <c r="D18868" i="1"/>
  <c r="G18868" i="1" s="1"/>
  <c r="D20868" i="1"/>
  <c r="G20868" i="1" s="1"/>
  <c r="D22820" i="1"/>
  <c r="G22820" i="1" s="1"/>
  <c r="D1749" i="1"/>
  <c r="G1749" i="1" s="1"/>
  <c r="D3749" i="1"/>
  <c r="G3749" i="1" s="1"/>
  <c r="D5733" i="1"/>
  <c r="G5733" i="1" s="1"/>
  <c r="D7637" i="1"/>
  <c r="G7637" i="1" s="1"/>
  <c r="D404" i="1"/>
  <c r="G404" i="1" s="1"/>
  <c r="D2228" i="1"/>
  <c r="G2228" i="1" s="1"/>
  <c r="D4084" i="1"/>
  <c r="G4084" i="1" s="1"/>
  <c r="D6132" i="1"/>
  <c r="G6132" i="1" s="1"/>
  <c r="D8148" i="1"/>
  <c r="G8148" i="1" s="1"/>
  <c r="D10196" i="1"/>
  <c r="G10196" i="1" s="1"/>
  <c r="D12212" i="1"/>
  <c r="G12212" i="1" s="1"/>
  <c r="D14260" i="1"/>
  <c r="G14260" i="1" s="1"/>
  <c r="H16340" i="1"/>
  <c r="I16340" i="1" s="1"/>
  <c r="D16340" i="1"/>
  <c r="G16340" i="1" s="1"/>
  <c r="D18404" i="1"/>
  <c r="G18404" i="1" s="1"/>
  <c r="D20468" i="1"/>
  <c r="G20468" i="1" s="1"/>
  <c r="D22596" i="1"/>
  <c r="G22596" i="1" s="1"/>
  <c r="D1861" i="1"/>
  <c r="G1861" i="1" s="1"/>
  <c r="D3829" i="1"/>
  <c r="G3829" i="1" s="1"/>
  <c r="D5813" i="1"/>
  <c r="G5813" i="1" s="1"/>
  <c r="H7797" i="1"/>
  <c r="I7797" i="1" s="1"/>
  <c r="D7797" i="1"/>
  <c r="G7797" i="1" s="1"/>
  <c r="D71" i="1"/>
  <c r="G71" i="1" s="1"/>
  <c r="D327" i="1"/>
  <c r="G327" i="1" s="1"/>
  <c r="D583" i="1"/>
  <c r="G583" i="1" s="1"/>
  <c r="D839" i="1"/>
  <c r="G839" i="1" s="1"/>
  <c r="D1095" i="1"/>
  <c r="G1095" i="1" s="1"/>
  <c r="D1351" i="1"/>
  <c r="G1351" i="1" s="1"/>
  <c r="D1607" i="1"/>
  <c r="G1607" i="1" s="1"/>
  <c r="D1863" i="1"/>
  <c r="G1863" i="1" s="1"/>
  <c r="D2119" i="1"/>
  <c r="G2119" i="1" s="1"/>
  <c r="D2375" i="1"/>
  <c r="G2375" i="1" s="1"/>
  <c r="D2631" i="1"/>
  <c r="G2631" i="1" s="1"/>
  <c r="D2887" i="1"/>
  <c r="G2887" i="1" s="1"/>
  <c r="D3143" i="1"/>
  <c r="G3143" i="1" s="1"/>
  <c r="D3399" i="1"/>
  <c r="G3399" i="1" s="1"/>
  <c r="D3655" i="1"/>
  <c r="G3655" i="1" s="1"/>
  <c r="D3911" i="1"/>
  <c r="G3911" i="1" s="1"/>
  <c r="H10051" i="1"/>
  <c r="I10051" i="1" s="1"/>
  <c r="D10051" i="1"/>
  <c r="G10051" i="1" s="1"/>
  <c r="D12563" i="1"/>
  <c r="G12563" i="1" s="1"/>
  <c r="H15059" i="1"/>
  <c r="I15059" i="1" s="1"/>
  <c r="D15059" i="1"/>
  <c r="G15059" i="1" s="1"/>
  <c r="D17555" i="1"/>
  <c r="G17555" i="1" s="1"/>
  <c r="H20083" i="1"/>
  <c r="I20083" i="1" s="1"/>
  <c r="D20083" i="1"/>
  <c r="G20083" i="1" s="1"/>
  <c r="D22627" i="1"/>
  <c r="G22627" i="1" s="1"/>
  <c r="D1364" i="1"/>
  <c r="G1364" i="1" s="1"/>
  <c r="D2996" i="1"/>
  <c r="G2996" i="1" s="1"/>
  <c r="D4772" i="1"/>
  <c r="G4772" i="1" s="1"/>
  <c r="D6740" i="1"/>
  <c r="G6740" i="1" s="1"/>
  <c r="D8740" i="1"/>
  <c r="G8740" i="1" s="1"/>
  <c r="D10756" i="1"/>
  <c r="G10756" i="1" s="1"/>
  <c r="D12820" i="1"/>
  <c r="G12820" i="1" s="1"/>
  <c r="D14852" i="1"/>
  <c r="G14852" i="1" s="1"/>
  <c r="D16868" i="1"/>
  <c r="G16868" i="1" s="1"/>
  <c r="D18900" i="1"/>
  <c r="G18900" i="1" s="1"/>
  <c r="D20916" i="1"/>
  <c r="G20916" i="1" s="1"/>
  <c r="D7235" i="1"/>
  <c r="G7235" i="1" s="1"/>
  <c r="D10003" i="1"/>
  <c r="G10003" i="1" s="1"/>
  <c r="D12595" i="1"/>
  <c r="G12595" i="1" s="1"/>
  <c r="D15187" i="1"/>
  <c r="G15187" i="1" s="1"/>
  <c r="D17795" i="1"/>
  <c r="G17795" i="1" s="1"/>
  <c r="D20355" i="1"/>
  <c r="G20355" i="1" s="1"/>
  <c r="D85" i="1"/>
  <c r="G85" i="1" s="1"/>
  <c r="D2229" i="1"/>
  <c r="G2229" i="1" s="1"/>
  <c r="D4373" i="1"/>
  <c r="G4373" i="1" s="1"/>
  <c r="D6533" i="1"/>
  <c r="G6533" i="1" s="1"/>
  <c r="D8661" i="1"/>
  <c r="G8661" i="1" s="1"/>
  <c r="D8547" i="1"/>
  <c r="G8547" i="1" s="1"/>
  <c r="D11139" i="1"/>
  <c r="G11139" i="1" s="1"/>
  <c r="D13699" i="1"/>
  <c r="G13699" i="1" s="1"/>
  <c r="D16259" i="1"/>
  <c r="G16259" i="1" s="1"/>
  <c r="D18787" i="1"/>
  <c r="G18787" i="1" s="1"/>
  <c r="H21331" i="1"/>
  <c r="I21331" i="1" s="1"/>
  <c r="D21331" i="1"/>
  <c r="G21331" i="1" s="1"/>
  <c r="D932" i="1"/>
  <c r="G932" i="1" s="1"/>
  <c r="D3092" i="1"/>
  <c r="G3092" i="1" s="1"/>
  <c r="D5092" i="1"/>
  <c r="G5092" i="1" s="1"/>
  <c r="D7268" i="1"/>
  <c r="G7268" i="1" s="1"/>
  <c r="D9492" i="1"/>
  <c r="G9492" i="1" s="1"/>
  <c r="D11652" i="1"/>
  <c r="G11652" i="1" s="1"/>
  <c r="D13828" i="1"/>
  <c r="G13828" i="1" s="1"/>
  <c r="D15892" i="1"/>
  <c r="G15892" i="1" s="1"/>
  <c r="D18036" i="1"/>
  <c r="G18036" i="1" s="1"/>
  <c r="D20116" i="1"/>
  <c r="G20116" i="1" s="1"/>
  <c r="D22180" i="1"/>
  <c r="G22180" i="1" s="1"/>
  <c r="D8771" i="1"/>
  <c r="G8771" i="1" s="1"/>
  <c r="D11395" i="1"/>
  <c r="G11395" i="1" s="1"/>
  <c r="D13971" i="1"/>
  <c r="G13971" i="1" s="1"/>
  <c r="D16547" i="1"/>
  <c r="G16547" i="1" s="1"/>
  <c r="D19171" i="1"/>
  <c r="G19171" i="1" s="1"/>
  <c r="D21747" i="1"/>
  <c r="G21747" i="1" s="1"/>
  <c r="D5300" i="1"/>
  <c r="G5300" i="1" s="1"/>
  <c r="D7316" i="1"/>
  <c r="G7316" i="1" s="1"/>
  <c r="H9428" i="1"/>
  <c r="I9428" i="1" s="1"/>
  <c r="D9428" i="1"/>
  <c r="G9428" i="1" s="1"/>
  <c r="D11604" i="1"/>
  <c r="G11604" i="1" s="1"/>
  <c r="D13748" i="1"/>
  <c r="G13748" i="1" s="1"/>
  <c r="D15844" i="1"/>
  <c r="G15844" i="1" s="1"/>
  <c r="H17924" i="1"/>
  <c r="I17924" i="1" s="1"/>
  <c r="D17924" i="1"/>
  <c r="G17924" i="1" s="1"/>
  <c r="D20020" i="1"/>
  <c r="G20020" i="1" s="1"/>
  <c r="D22020" i="1"/>
  <c r="G22020" i="1" s="1"/>
  <c r="D1237" i="1"/>
  <c r="G1237" i="1" s="1"/>
  <c r="D3381" i="1"/>
  <c r="G3381" i="1" s="1"/>
  <c r="D5557" i="1"/>
  <c r="G5557" i="1" s="1"/>
  <c r="D7829" i="1"/>
  <c r="G7829" i="1" s="1"/>
  <c r="D7811" i="1"/>
  <c r="G7811" i="1" s="1"/>
  <c r="H10499" i="1"/>
  <c r="I10499" i="1" s="1"/>
  <c r="D10499" i="1"/>
  <c r="G10499" i="1" s="1"/>
  <c r="D13123" i="1"/>
  <c r="G13123" i="1" s="1"/>
  <c r="D15715" i="1"/>
  <c r="G15715" i="1" s="1"/>
  <c r="D18419" i="1"/>
  <c r="G18419" i="1" s="1"/>
  <c r="H21075" i="1"/>
  <c r="I21075" i="1" s="1"/>
  <c r="D21075" i="1"/>
  <c r="G21075" i="1" s="1"/>
  <c r="D852" i="1"/>
  <c r="G852" i="1" s="1"/>
  <c r="D3140" i="1"/>
  <c r="G3140" i="1" s="1"/>
  <c r="D5236" i="1"/>
  <c r="G5236" i="1" s="1"/>
  <c r="D7428" i="1"/>
  <c r="G7428" i="1" s="1"/>
  <c r="D9652" i="1"/>
  <c r="G9652" i="1" s="1"/>
  <c r="D11716" i="1"/>
  <c r="G11716" i="1" s="1"/>
  <c r="D13924" i="1"/>
  <c r="G13924" i="1" s="1"/>
  <c r="D16004" i="1"/>
  <c r="G16004" i="1" s="1"/>
  <c r="H18180" i="1"/>
  <c r="I18180" i="1" s="1"/>
  <c r="D18180" i="1"/>
  <c r="G18180" i="1" s="1"/>
  <c r="D20308" i="1"/>
  <c r="G20308" i="1" s="1"/>
  <c r="D22372" i="1"/>
  <c r="G22372" i="1" s="1"/>
  <c r="D9027" i="1"/>
  <c r="G9027" i="1" s="1"/>
  <c r="H11555" i="1"/>
  <c r="I11555" i="1" s="1"/>
  <c r="D11555" i="1"/>
  <c r="G11555" i="1" s="1"/>
  <c r="H14147" i="1"/>
  <c r="I14147" i="1" s="1"/>
  <c r="D14147" i="1"/>
  <c r="G14147" i="1" s="1"/>
  <c r="H16739" i="1"/>
  <c r="I16739" i="1" s="1"/>
  <c r="D16739" i="1"/>
  <c r="G16739" i="1" s="1"/>
  <c r="D19235" i="1"/>
  <c r="G19235" i="1" s="1"/>
  <c r="H21843" i="1"/>
  <c r="I21843" i="1" s="1"/>
  <c r="D21843" i="1"/>
  <c r="G21843" i="1" s="1"/>
  <c r="D1381" i="1"/>
  <c r="G1381" i="1" s="1"/>
  <c r="D3493" i="1"/>
  <c r="G3493" i="1" s="1"/>
  <c r="D5701" i="1"/>
  <c r="G5701" i="1" s="1"/>
  <c r="D7973" i="1"/>
  <c r="G7973" i="1" s="1"/>
  <c r="D7987" i="1"/>
  <c r="G7987" i="1" s="1"/>
  <c r="D10451" i="1"/>
  <c r="G10451" i="1" s="1"/>
  <c r="D12931" i="1"/>
  <c r="G12931" i="1" s="1"/>
  <c r="D15475" i="1"/>
  <c r="G15475" i="1" s="1"/>
  <c r="D17939" i="1"/>
  <c r="G17939" i="1" s="1"/>
  <c r="H20499" i="1"/>
  <c r="I20499" i="1" s="1"/>
  <c r="D20499" i="1"/>
  <c r="G20499" i="1" s="1"/>
  <c r="D116" i="1"/>
  <c r="G116" i="1" s="1"/>
  <c r="D1636" i="1"/>
  <c r="G1636" i="1" s="1"/>
  <c r="D3252" i="1"/>
  <c r="G3252" i="1" s="1"/>
  <c r="D5076" i="1"/>
  <c r="G5076" i="1" s="1"/>
  <c r="D7092" i="1"/>
  <c r="G7092" i="1" s="1"/>
  <c r="D9060" i="1"/>
  <c r="G9060" i="1" s="1"/>
  <c r="D11028" i="1"/>
  <c r="G11028" i="1" s="1"/>
  <c r="H13028" i="1"/>
  <c r="I13028" i="1" s="1"/>
  <c r="D13028" i="1"/>
  <c r="G13028" i="1" s="1"/>
  <c r="D15028" i="1"/>
  <c r="G15028" i="1" s="1"/>
  <c r="D17060" i="1"/>
  <c r="G17060" i="1" s="1"/>
  <c r="D19060" i="1"/>
  <c r="G19060" i="1" s="1"/>
  <c r="H21076" i="1"/>
  <c r="I21076" i="1" s="1"/>
  <c r="D21076" i="1"/>
  <c r="G21076" i="1" s="1"/>
  <c r="D133" i="1"/>
  <c r="G133" i="1" s="1"/>
  <c r="D2021" i="1"/>
  <c r="G2021" i="1" s="1"/>
  <c r="D3973" i="1"/>
  <c r="G3973" i="1" s="1"/>
  <c r="D5893" i="1"/>
  <c r="G5893" i="1" s="1"/>
  <c r="D7733" i="1"/>
  <c r="G7733" i="1" s="1"/>
  <c r="H7571" i="1"/>
  <c r="I7571" i="1" s="1"/>
  <c r="D7571" i="1"/>
  <c r="G7571" i="1" s="1"/>
  <c r="D10067" i="1"/>
  <c r="G10067" i="1" s="1"/>
  <c r="D12531" i="1"/>
  <c r="G12531" i="1" s="1"/>
  <c r="D14979" i="1"/>
  <c r="G14979" i="1" s="1"/>
  <c r="D17427" i="1"/>
  <c r="G17427" i="1" s="1"/>
  <c r="D19859" i="1"/>
  <c r="G19859" i="1" s="1"/>
  <c r="D22355" i="1"/>
  <c r="G22355" i="1" s="1"/>
  <c r="D1412" i="1"/>
  <c r="G1412" i="1" s="1"/>
  <c r="D3060" i="1"/>
  <c r="G3060" i="1" s="1"/>
  <c r="D4996" i="1"/>
  <c r="G4996" i="1" s="1"/>
  <c r="D6964" i="1"/>
  <c r="G6964" i="1" s="1"/>
  <c r="D8900" i="1"/>
  <c r="G8900" i="1" s="1"/>
  <c r="D10868" i="1"/>
  <c r="G10868" i="1" s="1"/>
  <c r="D12836" i="1"/>
  <c r="G12836" i="1" s="1"/>
  <c r="D14820" i="1"/>
  <c r="G14820" i="1" s="1"/>
  <c r="D16772" i="1"/>
  <c r="G16772" i="1" s="1"/>
  <c r="D18756" i="1"/>
  <c r="G18756" i="1" s="1"/>
  <c r="D20804" i="1"/>
  <c r="G20804" i="1" s="1"/>
  <c r="D117" i="1"/>
  <c r="G117" i="1" s="1"/>
  <c r="D2069" i="1"/>
  <c r="G2069" i="1" s="1"/>
  <c r="D4021" i="1"/>
  <c r="G4021" i="1" s="1"/>
  <c r="D5925" i="1"/>
  <c r="G5925" i="1" s="1"/>
  <c r="D7813" i="1"/>
  <c r="G7813" i="1" s="1"/>
  <c r="D7907" i="1"/>
  <c r="G7907" i="1" s="1"/>
  <c r="D10403" i="1"/>
  <c r="G10403" i="1" s="1"/>
  <c r="D12947" i="1"/>
  <c r="G12947" i="1" s="1"/>
  <c r="D15539" i="1"/>
  <c r="G15539" i="1" s="1"/>
  <c r="H18083" i="1"/>
  <c r="I18083" i="1" s="1"/>
  <c r="D18083" i="1"/>
  <c r="G18083" i="1" s="1"/>
  <c r="D20579" i="1"/>
  <c r="G20579" i="1" s="1"/>
  <c r="D132" i="1"/>
  <c r="G132" i="1" s="1"/>
  <c r="D1684" i="1"/>
  <c r="G1684" i="1" s="1"/>
  <c r="D3444" i="1"/>
  <c r="G3444" i="1" s="1"/>
  <c r="D5284" i="1"/>
  <c r="G5284" i="1" s="1"/>
  <c r="D7252" i="1"/>
  <c r="G7252" i="1" s="1"/>
  <c r="H9188" i="1"/>
  <c r="I9188" i="1" s="1"/>
  <c r="D9188" i="1"/>
  <c r="G9188" i="1" s="1"/>
  <c r="D11204" i="1"/>
  <c r="G11204" i="1" s="1"/>
  <c r="D13124" i="1"/>
  <c r="G13124" i="1" s="1"/>
  <c r="H15092" i="1"/>
  <c r="I15092" i="1" s="1"/>
  <c r="D15092" i="1"/>
  <c r="G15092" i="1" s="1"/>
  <c r="D17044" i="1"/>
  <c r="G17044" i="1" s="1"/>
  <c r="D18980" i="1"/>
  <c r="G18980" i="1" s="1"/>
  <c r="D20996" i="1"/>
  <c r="G20996" i="1" s="1"/>
  <c r="D53" i="1"/>
  <c r="G53" i="1" s="1"/>
  <c r="D1877" i="1"/>
  <c r="G1877" i="1" s="1"/>
  <c r="D3877" i="1"/>
  <c r="G3877" i="1" s="1"/>
  <c r="D5829" i="1"/>
  <c r="G5829" i="1" s="1"/>
  <c r="D7765" i="1"/>
  <c r="G7765" i="1" s="1"/>
  <c r="D548" i="1"/>
  <c r="G548" i="1" s="1"/>
  <c r="D2356" i="1"/>
  <c r="G2356" i="1" s="1"/>
  <c r="D4196" i="1"/>
  <c r="G4196" i="1" s="1"/>
  <c r="D6276" i="1"/>
  <c r="G6276" i="1" s="1"/>
  <c r="D8244" i="1"/>
  <c r="G8244" i="1" s="1"/>
  <c r="D10324" i="1"/>
  <c r="G10324" i="1" s="1"/>
  <c r="D12340" i="1"/>
  <c r="G12340" i="1" s="1"/>
  <c r="D14388" i="1"/>
  <c r="G14388" i="1" s="1"/>
  <c r="D16468" i="1"/>
  <c r="G16468" i="1" s="1"/>
  <c r="D18532" i="1"/>
  <c r="G18532" i="1" s="1"/>
  <c r="D20596" i="1"/>
  <c r="G20596" i="1" s="1"/>
  <c r="D22708" i="1"/>
  <c r="G22708" i="1" s="1"/>
  <c r="D1989" i="1"/>
  <c r="G1989" i="1" s="1"/>
  <c r="D3957" i="1"/>
  <c r="G3957" i="1" s="1"/>
  <c r="D5941" i="1"/>
  <c r="G5941" i="1" s="1"/>
  <c r="D7925" i="1"/>
  <c r="G7925" i="1" s="1"/>
  <c r="D87" i="1"/>
  <c r="G87" i="1" s="1"/>
  <c r="D343" i="1"/>
  <c r="G343" i="1" s="1"/>
  <c r="D599" i="1"/>
  <c r="G599" i="1" s="1"/>
  <c r="D855" i="1"/>
  <c r="G855" i="1" s="1"/>
  <c r="H1111" i="1"/>
  <c r="I1111" i="1" s="1"/>
  <c r="D1111" i="1"/>
  <c r="G1111" i="1" s="1"/>
  <c r="D1367" i="1"/>
  <c r="G1367" i="1" s="1"/>
  <c r="D1623" i="1"/>
  <c r="G1623" i="1" s="1"/>
  <c r="H1879" i="1"/>
  <c r="I1879" i="1" s="1"/>
  <c r="D1879" i="1"/>
  <c r="G1879" i="1" s="1"/>
  <c r="D2135" i="1"/>
  <c r="G2135" i="1" s="1"/>
  <c r="H20583" i="1"/>
  <c r="I20583" i="1" s="1"/>
  <c r="D20583" i="1"/>
  <c r="G20583" i="1" s="1"/>
  <c r="D20839" i="1"/>
  <c r="G20839" i="1" s="1"/>
  <c r="D21095" i="1"/>
  <c r="G21095" i="1" s="1"/>
  <c r="D21351" i="1"/>
  <c r="G21351" i="1" s="1"/>
  <c r="D21607" i="1"/>
  <c r="G21607" i="1" s="1"/>
  <c r="H21863" i="1"/>
  <c r="I21863" i="1" s="1"/>
  <c r="D21863" i="1"/>
  <c r="G21863" i="1" s="1"/>
  <c r="D22119" i="1"/>
  <c r="G22119" i="1" s="1"/>
  <c r="D22375" i="1"/>
  <c r="G22375" i="1" s="1"/>
  <c r="D22631" i="1"/>
  <c r="G22631" i="1" s="1"/>
  <c r="D680" i="1"/>
  <c r="G680" i="1" s="1"/>
  <c r="D3256" i="1"/>
  <c r="G3256" i="1" s="1"/>
  <c r="D5736" i="1"/>
  <c r="G5736" i="1" s="1"/>
  <c r="H7864" i="1"/>
  <c r="I7864" i="1" s="1"/>
  <c r="D7864" i="1"/>
  <c r="G7864" i="1" s="1"/>
  <c r="D10200" i="1"/>
  <c r="G10200" i="1" s="1"/>
  <c r="H12856" i="1"/>
  <c r="I12856" i="1" s="1"/>
  <c r="D12856" i="1"/>
  <c r="G12856" i="1" s="1"/>
  <c r="D15384" i="1"/>
  <c r="G15384" i="1" s="1"/>
  <c r="D1862" i="1"/>
  <c r="G1862" i="1" s="1"/>
  <c r="D4406" i="1"/>
  <c r="G4406" i="1" s="1"/>
  <c r="D6902" i="1"/>
  <c r="G6902" i="1" s="1"/>
  <c r="D9542" i="1"/>
  <c r="G9542" i="1" s="1"/>
  <c r="D12246" i="1"/>
  <c r="G12246" i="1" s="1"/>
  <c r="H14998" i="1"/>
  <c r="I14998" i="1" s="1"/>
  <c r="D14998" i="1"/>
  <c r="G14998" i="1" s="1"/>
  <c r="D17782" i="1"/>
  <c r="G17782" i="1" s="1"/>
  <c r="D20566" i="1"/>
  <c r="G20566" i="1" s="1"/>
  <c r="D360" i="1"/>
  <c r="G360" i="1" s="1"/>
  <c r="AG213" i="7" s="1"/>
  <c r="AH213" i="7" s="1"/>
  <c r="D2120" i="1"/>
  <c r="G2120" i="1" s="1"/>
  <c r="D4104" i="1"/>
  <c r="G4104" i="1" s="1"/>
  <c r="AG1305" i="7" s="1"/>
  <c r="AH1305" i="7" s="1"/>
  <c r="D6248" i="1"/>
  <c r="G6248" i="1" s="1"/>
  <c r="H8296" i="1"/>
  <c r="I8296" i="1" s="1"/>
  <c r="D8296" i="1"/>
  <c r="G8296" i="1" s="1"/>
  <c r="D10712" i="1"/>
  <c r="G10712" i="1" s="1"/>
  <c r="D13208" i="1"/>
  <c r="G13208" i="1" s="1"/>
  <c r="D15512" i="1"/>
  <c r="G15512" i="1" s="1"/>
  <c r="D11733" i="1"/>
  <c r="G11733" i="1" s="1"/>
  <c r="D14629" i="1"/>
  <c r="G14629" i="1" s="1"/>
  <c r="D17413" i="1"/>
  <c r="G17413" i="1" s="1"/>
  <c r="D19957" i="1"/>
  <c r="G19957" i="1" s="1"/>
  <c r="H22533" i="1"/>
  <c r="I22533" i="1" s="1"/>
  <c r="D22533" i="1"/>
  <c r="G22533" i="1" s="1"/>
  <c r="D2838" i="1"/>
  <c r="G2838" i="1" s="1"/>
  <c r="D5910" i="1"/>
  <c r="G5910" i="1" s="1"/>
  <c r="D8966" i="1"/>
  <c r="G8966" i="1" s="1"/>
  <c r="H11894" i="1"/>
  <c r="I11894" i="1" s="1"/>
  <c r="D11894" i="1"/>
  <c r="G11894" i="1" s="1"/>
  <c r="D14790" i="1"/>
  <c r="G14790" i="1" s="1"/>
  <c r="D17734" i="1"/>
  <c r="G17734" i="1" s="1"/>
  <c r="D20598" i="1"/>
  <c r="G20598" i="1" s="1"/>
  <c r="D600" i="1"/>
  <c r="G600" i="1" s="1"/>
  <c r="D4264" i="1"/>
  <c r="G4264" i="1" s="1"/>
  <c r="D8776" i="1"/>
  <c r="G8776" i="1" s="1"/>
  <c r="H12280" i="1"/>
  <c r="I12280" i="1" s="1"/>
  <c r="D12280" i="1"/>
  <c r="G12280" i="1" s="1"/>
  <c r="D9493" i="1"/>
  <c r="G9493" i="1" s="1"/>
  <c r="D9749" i="1"/>
  <c r="G9749" i="1" s="1"/>
  <c r="D10037" i="1"/>
  <c r="G10037" i="1" s="1"/>
  <c r="D11461" i="1"/>
  <c r="G11461" i="1" s="1"/>
  <c r="D14165" i="1"/>
  <c r="G14165" i="1" s="1"/>
  <c r="D16997" i="1"/>
  <c r="G16997" i="1" s="1"/>
  <c r="H19557" i="1"/>
  <c r="I19557" i="1" s="1"/>
  <c r="D19557" i="1"/>
  <c r="G19557" i="1" s="1"/>
  <c r="D22149" i="1"/>
  <c r="G22149" i="1" s="1"/>
  <c r="D1766" i="1"/>
  <c r="G1766" i="1" s="1"/>
  <c r="D4214" i="1"/>
  <c r="G4214" i="1" s="1"/>
  <c r="AG1338" i="7" s="1"/>
  <c r="AH1338" i="7" s="1"/>
  <c r="D6758" i="1"/>
  <c r="G6758" i="1" s="1"/>
  <c r="D9510" i="1"/>
  <c r="G9510" i="1" s="1"/>
  <c r="D12326" i="1"/>
  <c r="G12326" i="1" s="1"/>
  <c r="D15142" i="1"/>
  <c r="G15142" i="1" s="1"/>
  <c r="H17974" i="1"/>
  <c r="I17974" i="1" s="1"/>
  <c r="D17974" i="1"/>
  <c r="G17974" i="1" s="1"/>
  <c r="D20742" i="1"/>
  <c r="G20742" i="1" s="1"/>
  <c r="D10357" i="1"/>
  <c r="G10357" i="1" s="1"/>
  <c r="H12933" i="1"/>
  <c r="I12933" i="1" s="1"/>
  <c r="D12933" i="1"/>
  <c r="G12933" i="1" s="1"/>
  <c r="D15781" i="1"/>
  <c r="G15781" i="1" s="1"/>
  <c r="D18533" i="1"/>
  <c r="G18533" i="1" s="1"/>
  <c r="H21061" i="1"/>
  <c r="I21061" i="1" s="1"/>
  <c r="D21061" i="1"/>
  <c r="G21061" i="1" s="1"/>
  <c r="D1446" i="1"/>
  <c r="G1446" i="1" s="1"/>
  <c r="D4678" i="1"/>
  <c r="G4678" i="1" s="1"/>
  <c r="D7814" i="1"/>
  <c r="G7814" i="1" s="1"/>
  <c r="H10742" i="1"/>
  <c r="I10742" i="1" s="1"/>
  <c r="D10742" i="1"/>
  <c r="G10742" i="1" s="1"/>
  <c r="D13654" i="1"/>
  <c r="G13654" i="1" s="1"/>
  <c r="D16486" i="1"/>
  <c r="G16486" i="1" s="1"/>
  <c r="D19398" i="1"/>
  <c r="G19398" i="1" s="1"/>
  <c r="D22278" i="1"/>
  <c r="G22278" i="1" s="1"/>
  <c r="D2088" i="1"/>
  <c r="G2088" i="1" s="1"/>
  <c r="D4568" i="1"/>
  <c r="G4568" i="1" s="1"/>
  <c r="D7784" i="1"/>
  <c r="G7784" i="1" s="1"/>
  <c r="D6775" i="1"/>
  <c r="G6775" i="1" s="1"/>
  <c r="D7031" i="1"/>
  <c r="G7031" i="1" s="1"/>
  <c r="D7287" i="1"/>
  <c r="G7287" i="1" s="1"/>
  <c r="H7543" i="1"/>
  <c r="I7543" i="1" s="1"/>
  <c r="D7543" i="1"/>
  <c r="G7543" i="1" s="1"/>
  <c r="D7799" i="1"/>
  <c r="G7799" i="1" s="1"/>
  <c r="H8055" i="1"/>
  <c r="I8055" i="1" s="1"/>
  <c r="D8055" i="1"/>
  <c r="G8055" i="1" s="1"/>
  <c r="D8311" i="1"/>
  <c r="G8311" i="1" s="1"/>
  <c r="H8567" i="1"/>
  <c r="I8567" i="1" s="1"/>
  <c r="D8567" i="1"/>
  <c r="G8567" i="1" s="1"/>
  <c r="H8823" i="1"/>
  <c r="I8823" i="1" s="1"/>
  <c r="D8823" i="1"/>
  <c r="G8823" i="1" s="1"/>
  <c r="D9079" i="1"/>
  <c r="G9079" i="1" s="1"/>
  <c r="D9335" i="1"/>
  <c r="G9335" i="1" s="1"/>
  <c r="H9591" i="1"/>
  <c r="I9591" i="1" s="1"/>
  <c r="D9591" i="1"/>
  <c r="G9591" i="1" s="1"/>
  <c r="D9847" i="1"/>
  <c r="G9847" i="1" s="1"/>
  <c r="D10103" i="1"/>
  <c r="G10103" i="1" s="1"/>
  <c r="D10359" i="1"/>
  <c r="G10359" i="1" s="1"/>
  <c r="H10615" i="1"/>
  <c r="I10615" i="1" s="1"/>
  <c r="D10615" i="1"/>
  <c r="G10615" i="1" s="1"/>
  <c r="H10871" i="1"/>
  <c r="I10871" i="1" s="1"/>
  <c r="D10871" i="1"/>
  <c r="G10871" i="1" s="1"/>
  <c r="D11127" i="1"/>
  <c r="G11127" i="1" s="1"/>
  <c r="H11383" i="1"/>
  <c r="I11383" i="1" s="1"/>
  <c r="D11383" i="1"/>
  <c r="G11383" i="1" s="1"/>
  <c r="D11639" i="1"/>
  <c r="G11639" i="1" s="1"/>
  <c r="H11895" i="1"/>
  <c r="I11895" i="1" s="1"/>
  <c r="D11895" i="1"/>
  <c r="G11895" i="1" s="1"/>
  <c r="H12151" i="1"/>
  <c r="I12151" i="1" s="1"/>
  <c r="D12151" i="1"/>
  <c r="G12151" i="1" s="1"/>
  <c r="D12407" i="1"/>
  <c r="G12407" i="1" s="1"/>
  <c r="D12663" i="1"/>
  <c r="G12663" i="1" s="1"/>
  <c r="D12919" i="1"/>
  <c r="G12919" i="1" s="1"/>
  <c r="D13175" i="1"/>
  <c r="G13175" i="1" s="1"/>
  <c r="D13431" i="1"/>
  <c r="G13431" i="1" s="1"/>
  <c r="H13687" i="1"/>
  <c r="I13687" i="1" s="1"/>
  <c r="D13687" i="1"/>
  <c r="G13687" i="1" s="1"/>
  <c r="D13943" i="1"/>
  <c r="G13943" i="1" s="1"/>
  <c r="D14199" i="1"/>
  <c r="G14199" i="1" s="1"/>
  <c r="D14455" i="1"/>
  <c r="G14455" i="1" s="1"/>
  <c r="H14711" i="1"/>
  <c r="I14711" i="1" s="1"/>
  <c r="D14711" i="1"/>
  <c r="G14711" i="1" s="1"/>
  <c r="D14967" i="1"/>
  <c r="G14967" i="1" s="1"/>
  <c r="D15223" i="1"/>
  <c r="G15223" i="1" s="1"/>
  <c r="D15479" i="1"/>
  <c r="G15479" i="1" s="1"/>
  <c r="D15735" i="1"/>
  <c r="G15735" i="1" s="1"/>
  <c r="H15991" i="1"/>
  <c r="I15991" i="1" s="1"/>
  <c r="D15991" i="1"/>
  <c r="G15991" i="1" s="1"/>
  <c r="D16247" i="1"/>
  <c r="G16247" i="1" s="1"/>
  <c r="D16503" i="1"/>
  <c r="G16503" i="1" s="1"/>
  <c r="D16759" i="1"/>
  <c r="G16759" i="1" s="1"/>
  <c r="D17015" i="1"/>
  <c r="G17015" i="1" s="1"/>
  <c r="D17271" i="1"/>
  <c r="G17271" i="1" s="1"/>
  <c r="D17527" i="1"/>
  <c r="G17527" i="1" s="1"/>
  <c r="H17783" i="1"/>
  <c r="I17783" i="1" s="1"/>
  <c r="D17783" i="1"/>
  <c r="G17783" i="1" s="1"/>
  <c r="D18039" i="1"/>
  <c r="G18039" i="1" s="1"/>
  <c r="H18295" i="1"/>
  <c r="I18295" i="1" s="1"/>
  <c r="D18295" i="1"/>
  <c r="G18295" i="1" s="1"/>
  <c r="D18551" i="1"/>
  <c r="G18551" i="1" s="1"/>
  <c r="D18807" i="1"/>
  <c r="G18807" i="1" s="1"/>
  <c r="D19063" i="1"/>
  <c r="G19063" i="1" s="1"/>
  <c r="D19319" i="1"/>
  <c r="G19319" i="1" s="1"/>
  <c r="H19575" i="1"/>
  <c r="I19575" i="1" s="1"/>
  <c r="D19575" i="1"/>
  <c r="G19575" i="1" s="1"/>
  <c r="D19831" i="1"/>
  <c r="G19831" i="1" s="1"/>
  <c r="D20087" i="1"/>
  <c r="G20087" i="1" s="1"/>
  <c r="H20343" i="1"/>
  <c r="I20343" i="1" s="1"/>
  <c r="D20343" i="1"/>
  <c r="G20343" i="1" s="1"/>
  <c r="D20599" i="1"/>
  <c r="G20599" i="1" s="1"/>
  <c r="H20855" i="1"/>
  <c r="I20855" i="1" s="1"/>
  <c r="D20855" i="1"/>
  <c r="G20855" i="1" s="1"/>
  <c r="D21111" i="1"/>
  <c r="G21111" i="1" s="1"/>
  <c r="H21367" i="1"/>
  <c r="I21367" i="1" s="1"/>
  <c r="D21367" i="1"/>
  <c r="G21367" i="1" s="1"/>
  <c r="D21623" i="1"/>
  <c r="G21623" i="1" s="1"/>
  <c r="D21879" i="1"/>
  <c r="G21879" i="1" s="1"/>
  <c r="D22135" i="1"/>
  <c r="G22135" i="1" s="1"/>
  <c r="D22391" i="1"/>
  <c r="G22391" i="1" s="1"/>
  <c r="H22647" i="1"/>
  <c r="I22647" i="1" s="1"/>
  <c r="D22647" i="1"/>
  <c r="G22647" i="1" s="1"/>
  <c r="D872" i="1"/>
  <c r="G872" i="1" s="1"/>
  <c r="D3416" i="1"/>
  <c r="G3416" i="1" s="1"/>
  <c r="D5832" i="1"/>
  <c r="G5832" i="1" s="1"/>
  <c r="D8040" i="1"/>
  <c r="G8040" i="1" s="1"/>
  <c r="D10344" i="1"/>
  <c r="G10344" i="1" s="1"/>
  <c r="D13048" i="1"/>
  <c r="G13048" i="1" s="1"/>
  <c r="H15528" i="1"/>
  <c r="I15528" i="1" s="1"/>
  <c r="D15528" i="1"/>
  <c r="G15528" i="1" s="1"/>
  <c r="D2022" i="1"/>
  <c r="G2022" i="1" s="1"/>
  <c r="H4566" i="1"/>
  <c r="I4566" i="1" s="1"/>
  <c r="D4566" i="1"/>
  <c r="G4566" i="1" s="1"/>
  <c r="D7078" i="1"/>
  <c r="G7078" i="1" s="1"/>
  <c r="D9686" i="1"/>
  <c r="G9686" i="1" s="1"/>
  <c r="D12406" i="1"/>
  <c r="G12406" i="1" s="1"/>
  <c r="D15158" i="1"/>
  <c r="G15158" i="1" s="1"/>
  <c r="D17958" i="1"/>
  <c r="G17958" i="1" s="1"/>
  <c r="H20790" i="1"/>
  <c r="I20790" i="1" s="1"/>
  <c r="D20790" i="1"/>
  <c r="G20790" i="1" s="1"/>
  <c r="D424" i="1"/>
  <c r="G424" i="1" s="1"/>
  <c r="H2248" i="1"/>
  <c r="I2248" i="1" s="1"/>
  <c r="D2248" i="1"/>
  <c r="G2248" i="1" s="1"/>
  <c r="D4200" i="1"/>
  <c r="G4200" i="1" s="1"/>
  <c r="D6360" i="1"/>
  <c r="G6360" i="1" s="1"/>
  <c r="H8408" i="1"/>
  <c r="I8408" i="1" s="1"/>
  <c r="D8408" i="1"/>
  <c r="G8408" i="1" s="1"/>
  <c r="D10888" i="1"/>
  <c r="G10888" i="1" s="1"/>
  <c r="H13336" i="1"/>
  <c r="I13336" i="1" s="1"/>
  <c r="D13336" i="1"/>
  <c r="G13336" i="1" s="1"/>
  <c r="H15624" i="1"/>
  <c r="I15624" i="1" s="1"/>
  <c r="D15624" i="1"/>
  <c r="G15624" i="1" s="1"/>
  <c r="D11909" i="1"/>
  <c r="G11909" i="1" s="1"/>
  <c r="H14805" i="1"/>
  <c r="I14805" i="1" s="1"/>
  <c r="D14805" i="1"/>
  <c r="G14805" i="1" s="1"/>
  <c r="D17573" i="1"/>
  <c r="G17573" i="1" s="1"/>
  <c r="H20133" i="1"/>
  <c r="I20133" i="1" s="1"/>
  <c r="D20133" i="1"/>
  <c r="G20133" i="1" s="1"/>
  <c r="H22693" i="1"/>
  <c r="I22693" i="1" s="1"/>
  <c r="D22693" i="1"/>
  <c r="G22693" i="1" s="1"/>
  <c r="D3062" i="1"/>
  <c r="G3062" i="1" s="1"/>
  <c r="D6102" i="1"/>
  <c r="G6102" i="1" s="1"/>
  <c r="D9142" i="1"/>
  <c r="G9142" i="1" s="1"/>
  <c r="D12070" i="1"/>
  <c r="G12070" i="1" s="1"/>
  <c r="D14982" i="1"/>
  <c r="G14982" i="1" s="1"/>
  <c r="D17910" i="1"/>
  <c r="G17910" i="1" s="1"/>
  <c r="D20758" i="1"/>
  <c r="G20758" i="1" s="1"/>
  <c r="D776" i="1"/>
  <c r="G776" i="1" s="1"/>
  <c r="D4472" i="1"/>
  <c r="G4472" i="1" s="1"/>
  <c r="AG1405" i="7" s="1"/>
  <c r="AH1405" i="7" s="1"/>
  <c r="D9032" i="1"/>
  <c r="G9032" i="1" s="1"/>
  <c r="D12488" i="1"/>
  <c r="G12488" i="1" s="1"/>
  <c r="AG2928" i="7" s="1"/>
  <c r="AH2928" i="7" s="1"/>
  <c r="D9509" i="1"/>
  <c r="G9509" i="1" s="1"/>
  <c r="D9765" i="1"/>
  <c r="G9765" i="1" s="1"/>
  <c r="D10069" i="1"/>
  <c r="G10069" i="1" s="1"/>
  <c r="D11605" i="1"/>
  <c r="G11605" i="1" s="1"/>
  <c r="D14341" i="1"/>
  <c r="G14341" i="1" s="1"/>
  <c r="H3463" i="1"/>
  <c r="I3463" i="1" s="1"/>
  <c r="D3463" i="1"/>
  <c r="G3463" i="1" s="1"/>
  <c r="D3719" i="1"/>
  <c r="G3719" i="1" s="1"/>
  <c r="D3975" i="1"/>
  <c r="G3975" i="1" s="1"/>
  <c r="H4231" i="1"/>
  <c r="I4231" i="1" s="1"/>
  <c r="D4231" i="1"/>
  <c r="G4231" i="1" s="1"/>
  <c r="H4487" i="1"/>
  <c r="I4487" i="1" s="1"/>
  <c r="D4487" i="1"/>
  <c r="G4487" i="1" s="1"/>
  <c r="H4743" i="1"/>
  <c r="I4743" i="1" s="1"/>
  <c r="D4743" i="1"/>
  <c r="G4743" i="1" s="1"/>
  <c r="D4999" i="1"/>
  <c r="G4999" i="1" s="1"/>
  <c r="D5255" i="1"/>
  <c r="G5255" i="1" s="1"/>
  <c r="D5511" i="1"/>
  <c r="G5511" i="1" s="1"/>
  <c r="D5767" i="1"/>
  <c r="G5767" i="1" s="1"/>
  <c r="H6023" i="1"/>
  <c r="I6023" i="1" s="1"/>
  <c r="D6023" i="1"/>
  <c r="G6023" i="1" s="1"/>
  <c r="D6279" i="1"/>
  <c r="G6279" i="1" s="1"/>
  <c r="D6535" i="1"/>
  <c r="G6535" i="1" s="1"/>
  <c r="D6791" i="1"/>
  <c r="G6791" i="1" s="1"/>
  <c r="D7047" i="1"/>
  <c r="G7047" i="1" s="1"/>
  <c r="H7303" i="1"/>
  <c r="I7303" i="1" s="1"/>
  <c r="D7303" i="1"/>
  <c r="G7303" i="1" s="1"/>
  <c r="D7559" i="1"/>
  <c r="G7559" i="1" s="1"/>
  <c r="D7815" i="1"/>
  <c r="G7815" i="1" s="1"/>
  <c r="D8071" i="1"/>
  <c r="G8071" i="1" s="1"/>
  <c r="D8327" i="1"/>
  <c r="G8327" i="1" s="1"/>
  <c r="H8583" i="1"/>
  <c r="I8583" i="1" s="1"/>
  <c r="D8583" i="1"/>
  <c r="G8583" i="1" s="1"/>
  <c r="D8839" i="1"/>
  <c r="G8839" i="1" s="1"/>
  <c r="D9095" i="1"/>
  <c r="G9095" i="1" s="1"/>
  <c r="H9351" i="1"/>
  <c r="I9351" i="1" s="1"/>
  <c r="D9351" i="1"/>
  <c r="G9351" i="1" s="1"/>
  <c r="H9607" i="1"/>
  <c r="I9607" i="1" s="1"/>
  <c r="D9607" i="1"/>
  <c r="G9607" i="1" s="1"/>
  <c r="H9863" i="1"/>
  <c r="I9863" i="1" s="1"/>
  <c r="D9863" i="1"/>
  <c r="G9863" i="1" s="1"/>
  <c r="D10119" i="1"/>
  <c r="G10119" i="1" s="1"/>
  <c r="H10375" i="1"/>
  <c r="I10375" i="1" s="1"/>
  <c r="D10375" i="1"/>
  <c r="G10375" i="1" s="1"/>
  <c r="D10631" i="1"/>
  <c r="G10631" i="1" s="1"/>
  <c r="D10887" i="1"/>
  <c r="G10887" i="1" s="1"/>
  <c r="D11143" i="1"/>
  <c r="G11143" i="1" s="1"/>
  <c r="H11399" i="1"/>
  <c r="I11399" i="1" s="1"/>
  <c r="D11399" i="1"/>
  <c r="G11399" i="1" s="1"/>
  <c r="H11655" i="1"/>
  <c r="I11655" i="1" s="1"/>
  <c r="D11655" i="1"/>
  <c r="G11655" i="1" s="1"/>
  <c r="D11911" i="1"/>
  <c r="G11911" i="1" s="1"/>
  <c r="D12167" i="1"/>
  <c r="G12167" i="1" s="1"/>
  <c r="D12423" i="1"/>
  <c r="G12423" i="1" s="1"/>
  <c r="D12679" i="1"/>
  <c r="G12679" i="1" s="1"/>
  <c r="H12935" i="1"/>
  <c r="I12935" i="1" s="1"/>
  <c r="D12935" i="1"/>
  <c r="G12935" i="1" s="1"/>
  <c r="D13191" i="1"/>
  <c r="G13191" i="1" s="1"/>
  <c r="D13447" i="1"/>
  <c r="G13447" i="1" s="1"/>
  <c r="D13703" i="1"/>
  <c r="G13703" i="1" s="1"/>
  <c r="D13959" i="1"/>
  <c r="G13959" i="1" s="1"/>
  <c r="D14215" i="1"/>
  <c r="G14215" i="1" s="1"/>
  <c r="D14471" i="1"/>
  <c r="G14471" i="1" s="1"/>
  <c r="D14727" i="1"/>
  <c r="G14727" i="1" s="1"/>
  <c r="H14983" i="1"/>
  <c r="I14983" i="1" s="1"/>
  <c r="D14983" i="1"/>
  <c r="G14983" i="1" s="1"/>
  <c r="D15239" i="1"/>
  <c r="G15239" i="1" s="1"/>
  <c r="D15495" i="1"/>
  <c r="G15495" i="1" s="1"/>
  <c r="D15751" i="1"/>
  <c r="G15751" i="1" s="1"/>
  <c r="D16007" i="1"/>
  <c r="G16007" i="1" s="1"/>
  <c r="D16263" i="1"/>
  <c r="G16263" i="1" s="1"/>
  <c r="D16519" i="1"/>
  <c r="G16519" i="1" s="1"/>
  <c r="D16775" i="1"/>
  <c r="G16775" i="1" s="1"/>
  <c r="H17031" i="1"/>
  <c r="I17031" i="1" s="1"/>
  <c r="D17031" i="1"/>
  <c r="G17031" i="1" s="1"/>
  <c r="D17287" i="1"/>
  <c r="G17287" i="1" s="1"/>
  <c r="D17543" i="1"/>
  <c r="G17543" i="1" s="1"/>
  <c r="D17799" i="1"/>
  <c r="G17799" i="1" s="1"/>
  <c r="H18055" i="1"/>
  <c r="I18055" i="1" s="1"/>
  <c r="D18055" i="1"/>
  <c r="G18055" i="1" s="1"/>
  <c r="D18311" i="1"/>
  <c r="G18311" i="1" s="1"/>
  <c r="H18567" i="1"/>
  <c r="I18567" i="1" s="1"/>
  <c r="D18567" i="1"/>
  <c r="G18567" i="1" s="1"/>
  <c r="D18823" i="1"/>
  <c r="G18823" i="1" s="1"/>
  <c r="D19079" i="1"/>
  <c r="G19079" i="1" s="1"/>
  <c r="D19335" i="1"/>
  <c r="G19335" i="1" s="1"/>
  <c r="D19591" i="1"/>
  <c r="G19591" i="1" s="1"/>
  <c r="D19847" i="1"/>
  <c r="G19847" i="1" s="1"/>
  <c r="D20103" i="1"/>
  <c r="G20103" i="1" s="1"/>
  <c r="H20359" i="1"/>
  <c r="I20359" i="1" s="1"/>
  <c r="D20359" i="1"/>
  <c r="G20359" i="1" s="1"/>
  <c r="D20615" i="1"/>
  <c r="G20615" i="1" s="1"/>
  <c r="D20871" i="1"/>
  <c r="G20871" i="1" s="1"/>
  <c r="D21127" i="1"/>
  <c r="G21127" i="1" s="1"/>
  <c r="D21383" i="1"/>
  <c r="G21383" i="1" s="1"/>
  <c r="D21639" i="1"/>
  <c r="G21639" i="1" s="1"/>
  <c r="H21895" i="1"/>
  <c r="I21895" i="1" s="1"/>
  <c r="D21895" i="1"/>
  <c r="G21895" i="1" s="1"/>
  <c r="H22151" i="1"/>
  <c r="I22151" i="1" s="1"/>
  <c r="D22151" i="1"/>
  <c r="G22151" i="1" s="1"/>
  <c r="D22407" i="1"/>
  <c r="G22407" i="1" s="1"/>
  <c r="H22663" i="1"/>
  <c r="I22663" i="1" s="1"/>
  <c r="D22663" i="1"/>
  <c r="G22663" i="1" s="1"/>
  <c r="D1048" i="1"/>
  <c r="G1048" i="1" s="1"/>
  <c r="D3608" i="1"/>
  <c r="G3608" i="1" s="1"/>
  <c r="AG1147" i="7" s="1"/>
  <c r="AH1147" i="7" s="1"/>
  <c r="D5992" i="1"/>
  <c r="G5992" i="1" s="1"/>
  <c r="D8120" i="1"/>
  <c r="G8120" i="1" s="1"/>
  <c r="D10488" i="1"/>
  <c r="G10488" i="1" s="1"/>
  <c r="H13192" i="1"/>
  <c r="I13192" i="1" s="1"/>
  <c r="D13192" i="1"/>
  <c r="G13192" i="1" s="1"/>
  <c r="H15640" i="1"/>
  <c r="I15640" i="1" s="1"/>
  <c r="D15640" i="1"/>
  <c r="G15640" i="1" s="1"/>
  <c r="D2198" i="1"/>
  <c r="G2198" i="1" s="1"/>
  <c r="D4726" i="1"/>
  <c r="G4726" i="1" s="1"/>
  <c r="H7238" i="1"/>
  <c r="I7238" i="1" s="1"/>
  <c r="D7238" i="1"/>
  <c r="G7238" i="1" s="1"/>
  <c r="D9846" i="1"/>
  <c r="G9846" i="1" s="1"/>
  <c r="D12566" i="1"/>
  <c r="G12566" i="1" s="1"/>
  <c r="D15334" i="1"/>
  <c r="G15334" i="1" s="1"/>
  <c r="D18118" i="1"/>
  <c r="G18118" i="1" s="1"/>
  <c r="D20966" i="1"/>
  <c r="G20966" i="1" s="1"/>
  <c r="D536" i="1"/>
  <c r="G536" i="1" s="1"/>
  <c r="H2360" i="1"/>
  <c r="I2360" i="1" s="1"/>
  <c r="D2360" i="1"/>
  <c r="G2360" i="1" s="1"/>
  <c r="H4328" i="1"/>
  <c r="I4328" i="1" s="1"/>
  <c r="D4328" i="1"/>
  <c r="G4328" i="1" s="1"/>
  <c r="D6536" i="1"/>
  <c r="G6536" i="1" s="1"/>
  <c r="D8568" i="1"/>
  <c r="G8568" i="1" s="1"/>
  <c r="H11048" i="1"/>
  <c r="I11048" i="1" s="1"/>
  <c r="D11048" i="1"/>
  <c r="G11048" i="1" s="1"/>
  <c r="D13448" i="1"/>
  <c r="G13448" i="1" s="1"/>
  <c r="H9381" i="1"/>
  <c r="I9381" i="1" s="1"/>
  <c r="D9381" i="1"/>
  <c r="G9381" i="1" s="1"/>
  <c r="D12101" i="1"/>
  <c r="G12101" i="1" s="1"/>
  <c r="D14981" i="1"/>
  <c r="G14981" i="1" s="1"/>
  <c r="D17733" i="1"/>
  <c r="G17733" i="1" s="1"/>
  <c r="H20293" i="1"/>
  <c r="I20293" i="1" s="1"/>
  <c r="D20293" i="1"/>
  <c r="G20293" i="1" s="1"/>
  <c r="D86" i="1"/>
  <c r="G86" i="1" s="1"/>
  <c r="D8599" i="1"/>
  <c r="G8599" i="1" s="1"/>
  <c r="D8855" i="1"/>
  <c r="G8855" i="1" s="1"/>
  <c r="D9111" i="1"/>
  <c r="G9111" i="1" s="1"/>
  <c r="H9367" i="1"/>
  <c r="I9367" i="1" s="1"/>
  <c r="D9367" i="1"/>
  <c r="G9367" i="1" s="1"/>
  <c r="H9623" i="1"/>
  <c r="I9623" i="1" s="1"/>
  <c r="D9623" i="1"/>
  <c r="G9623" i="1" s="1"/>
  <c r="D9879" i="1"/>
  <c r="G9879" i="1" s="1"/>
  <c r="D10135" i="1"/>
  <c r="G10135" i="1" s="1"/>
  <c r="D10391" i="1"/>
  <c r="G10391" i="1" s="1"/>
  <c r="D10647" i="1"/>
  <c r="G10647" i="1" s="1"/>
  <c r="D10903" i="1"/>
  <c r="G10903" i="1" s="1"/>
  <c r="D11159" i="1"/>
  <c r="G11159" i="1" s="1"/>
  <c r="D11415" i="1"/>
  <c r="G11415" i="1" s="1"/>
  <c r="D11671" i="1"/>
  <c r="G11671" i="1" s="1"/>
  <c r="H11927" i="1"/>
  <c r="I11927" i="1" s="1"/>
  <c r="D11927" i="1"/>
  <c r="G11927" i="1" s="1"/>
  <c r="D12183" i="1"/>
  <c r="G12183" i="1" s="1"/>
  <c r="H12439" i="1"/>
  <c r="I12439" i="1" s="1"/>
  <c r="D12439" i="1"/>
  <c r="G12439" i="1" s="1"/>
  <c r="D12695" i="1"/>
  <c r="G12695" i="1" s="1"/>
  <c r="D12951" i="1"/>
  <c r="G12951" i="1" s="1"/>
  <c r="D13207" i="1"/>
  <c r="G13207" i="1" s="1"/>
  <c r="H13463" i="1"/>
  <c r="I13463" i="1" s="1"/>
  <c r="D13463" i="1"/>
  <c r="G13463" i="1" s="1"/>
  <c r="H13719" i="1"/>
  <c r="I13719" i="1" s="1"/>
  <c r="D13719" i="1"/>
  <c r="G13719" i="1" s="1"/>
  <c r="D13975" i="1"/>
  <c r="G13975" i="1" s="1"/>
  <c r="H14231" i="1"/>
  <c r="I14231" i="1" s="1"/>
  <c r="D14231" i="1"/>
  <c r="G14231" i="1" s="1"/>
  <c r="D14487" i="1"/>
  <c r="G14487" i="1" s="1"/>
  <c r="H14743" i="1"/>
  <c r="I14743" i="1" s="1"/>
  <c r="D14743" i="1"/>
  <c r="G14743" i="1" s="1"/>
  <c r="H14999" i="1"/>
  <c r="I14999" i="1" s="1"/>
  <c r="D14999" i="1"/>
  <c r="G14999" i="1" s="1"/>
  <c r="D15255" i="1"/>
  <c r="G15255" i="1" s="1"/>
  <c r="D15511" i="1"/>
  <c r="G15511" i="1" s="1"/>
  <c r="H15767" i="1"/>
  <c r="I15767" i="1" s="1"/>
  <c r="D15767" i="1"/>
  <c r="G15767" i="1" s="1"/>
  <c r="D16023" i="1"/>
  <c r="G16023" i="1" s="1"/>
  <c r="D16279" i="1"/>
  <c r="G16279" i="1" s="1"/>
  <c r="H16535" i="1"/>
  <c r="I16535" i="1" s="1"/>
  <c r="D16535" i="1"/>
  <c r="G16535" i="1" s="1"/>
  <c r="D16791" i="1"/>
  <c r="G16791" i="1" s="1"/>
  <c r="D17047" i="1"/>
  <c r="G17047" i="1" s="1"/>
  <c r="H17303" i="1"/>
  <c r="I17303" i="1" s="1"/>
  <c r="D17303" i="1"/>
  <c r="G17303" i="1" s="1"/>
  <c r="H17559" i="1"/>
  <c r="I17559" i="1" s="1"/>
  <c r="D17559" i="1"/>
  <c r="G17559" i="1" s="1"/>
  <c r="D17815" i="1"/>
  <c r="G17815" i="1" s="1"/>
  <c r="D18071" i="1"/>
  <c r="G18071" i="1" s="1"/>
  <c r="D18327" i="1"/>
  <c r="G18327" i="1" s="1"/>
  <c r="D18583" i="1"/>
  <c r="G18583" i="1" s="1"/>
  <c r="D18839" i="1"/>
  <c r="G18839" i="1" s="1"/>
  <c r="H19095" i="1"/>
  <c r="I19095" i="1" s="1"/>
  <c r="D19095" i="1"/>
  <c r="G19095" i="1" s="1"/>
  <c r="D19351" i="1"/>
  <c r="G19351" i="1" s="1"/>
  <c r="D19607" i="1"/>
  <c r="G19607" i="1" s="1"/>
  <c r="H19863" i="1"/>
  <c r="I19863" i="1" s="1"/>
  <c r="D19863" i="1"/>
  <c r="G19863" i="1" s="1"/>
  <c r="D20119" i="1"/>
  <c r="G20119" i="1" s="1"/>
  <c r="H20375" i="1"/>
  <c r="I20375" i="1" s="1"/>
  <c r="D20375" i="1"/>
  <c r="G20375" i="1" s="1"/>
  <c r="D20631" i="1"/>
  <c r="G20631" i="1" s="1"/>
  <c r="H20887" i="1"/>
  <c r="I20887" i="1" s="1"/>
  <c r="D20887" i="1"/>
  <c r="G20887" i="1" s="1"/>
  <c r="H21143" i="1"/>
  <c r="I21143" i="1" s="1"/>
  <c r="D21143" i="1"/>
  <c r="G21143" i="1" s="1"/>
  <c r="D21399" i="1"/>
  <c r="G21399" i="1" s="1"/>
  <c r="D21655" i="1"/>
  <c r="G21655" i="1" s="1"/>
  <c r="D21911" i="1"/>
  <c r="G21911" i="1" s="1"/>
  <c r="D22167" i="1"/>
  <c r="G22167" i="1" s="1"/>
  <c r="D22423" i="1"/>
  <c r="G22423" i="1" s="1"/>
  <c r="D22679" i="1"/>
  <c r="G22679" i="1" s="1"/>
  <c r="D1240" i="1"/>
  <c r="G1240" i="1" s="1"/>
  <c r="D3800" i="1"/>
  <c r="G3800" i="1" s="1"/>
  <c r="D6072" i="1"/>
  <c r="G6072" i="1" s="1"/>
  <c r="AG1790" i="7" s="1"/>
  <c r="AH1790" i="7" s="1"/>
  <c r="D8280" i="1"/>
  <c r="G8280" i="1" s="1"/>
  <c r="D10648" i="1"/>
  <c r="G10648" i="1" s="1"/>
  <c r="D13352" i="1"/>
  <c r="G13352" i="1" s="1"/>
  <c r="D15816" i="1"/>
  <c r="G15816" i="1" s="1"/>
  <c r="D2358" i="1"/>
  <c r="G2358" i="1" s="1"/>
  <c r="D4886" i="1"/>
  <c r="G4886" i="1" s="1"/>
  <c r="D7350" i="1"/>
  <c r="G7350" i="1" s="1"/>
  <c r="D10038" i="1"/>
  <c r="G10038" i="1" s="1"/>
  <c r="D12742" i="1"/>
  <c r="G12742" i="1" s="1"/>
  <c r="D15510" i="1"/>
  <c r="G15510" i="1" s="1"/>
  <c r="D18294" i="1"/>
  <c r="G18294" i="1" s="1"/>
  <c r="D21142" i="1"/>
  <c r="G21142" i="1" s="1"/>
  <c r="D648" i="1"/>
  <c r="G648" i="1" s="1"/>
  <c r="H2488" i="1"/>
  <c r="I2488" i="1" s="1"/>
  <c r="D2488" i="1"/>
  <c r="G2488" i="1" s="1"/>
  <c r="H4504" i="1"/>
  <c r="I4504" i="1" s="1"/>
  <c r="D4504" i="1"/>
  <c r="G4504" i="1" s="1"/>
  <c r="D6632" i="1"/>
  <c r="G6632" i="1" s="1"/>
  <c r="H8712" i="1"/>
  <c r="I8712" i="1" s="1"/>
  <c r="D8712" i="1"/>
  <c r="G8712" i="1" s="1"/>
  <c r="D11176" i="1"/>
  <c r="G11176" i="1" s="1"/>
  <c r="H13592" i="1"/>
  <c r="I13592" i="1" s="1"/>
  <c r="D13592" i="1"/>
  <c r="G13592" i="1" s="1"/>
  <c r="AG3063" i="7" s="1"/>
  <c r="AH3063" i="7" s="1"/>
  <c r="D9957" i="1"/>
  <c r="G9957" i="1" s="1"/>
  <c r="D12293" i="1"/>
  <c r="G12293" i="1" s="1"/>
  <c r="D15141" i="1"/>
  <c r="G15141" i="1" s="1"/>
  <c r="D17909" i="1"/>
  <c r="G17909" i="1" s="1"/>
  <c r="AG3490" i="7" s="1"/>
  <c r="AH3490" i="7" s="1"/>
  <c r="H20453" i="1"/>
  <c r="I20453" i="1" s="1"/>
  <c r="D20453" i="1"/>
  <c r="G20453" i="1" s="1"/>
  <c r="D294" i="1"/>
  <c r="G294" i="1" s="1"/>
  <c r="D3446" i="1"/>
  <c r="G3446" i="1" s="1"/>
  <c r="D6502" i="1"/>
  <c r="G6502" i="1" s="1"/>
  <c r="D9494" i="1"/>
  <c r="G9494" i="1" s="1"/>
  <c r="D12438" i="1"/>
  <c r="G12438" i="1" s="1"/>
  <c r="D15350" i="1"/>
  <c r="G15350" i="1" s="1"/>
  <c r="D18278" i="1"/>
  <c r="G18278" i="1" s="1"/>
  <c r="D21110" i="1"/>
  <c r="G21110" i="1" s="1"/>
  <c r="D1128" i="1"/>
  <c r="G1128" i="1" s="1"/>
  <c r="D4984" i="1"/>
  <c r="G4984" i="1" s="1"/>
  <c r="D9496" i="1"/>
  <c r="G9496" i="1" s="1"/>
  <c r="D12904" i="1"/>
  <c r="G12904" i="1" s="1"/>
  <c r="D9541" i="1"/>
  <c r="G9541" i="1" s="1"/>
  <c r="D9797" i="1"/>
  <c r="G9797" i="1" s="1"/>
  <c r="H10117" i="1"/>
  <c r="I10117" i="1" s="1"/>
  <c r="D10117" i="1"/>
  <c r="G10117" i="1" s="1"/>
  <c r="H11957" i="1"/>
  <c r="I11957" i="1" s="1"/>
  <c r="D11957" i="1"/>
  <c r="G11957" i="1" s="1"/>
  <c r="D14693" i="1"/>
  <c r="G14693" i="1" s="1"/>
  <c r="D17509" i="1"/>
  <c r="G17509" i="1" s="1"/>
  <c r="H20021" i="1"/>
  <c r="I20021" i="1" s="1"/>
  <c r="D20021" i="1"/>
  <c r="G20021" i="1" s="1"/>
  <c r="D22629" i="1"/>
  <c r="G22629" i="1" s="1"/>
  <c r="D2182" i="1"/>
  <c r="G2182" i="1" s="1"/>
  <c r="D4694" i="1"/>
  <c r="G4694" i="1" s="1"/>
  <c r="D7286" i="1"/>
  <c r="G7286" i="1" s="1"/>
  <c r="AG2093" i="7" s="1"/>
  <c r="AH2093" i="7" s="1"/>
  <c r="D10054" i="1"/>
  <c r="G10054" i="1" s="1"/>
  <c r="D12838" i="1"/>
  <c r="G12838" i="1" s="1"/>
  <c r="D2983" i="1"/>
  <c r="G2983" i="1" s="1"/>
  <c r="D3239" i="1"/>
  <c r="G3239" i="1" s="1"/>
  <c r="D3495" i="1"/>
  <c r="G3495" i="1" s="1"/>
  <c r="H3751" i="1"/>
  <c r="I3751" i="1" s="1"/>
  <c r="D3751" i="1"/>
  <c r="G3751" i="1" s="1"/>
  <c r="H4007" i="1"/>
  <c r="I4007" i="1" s="1"/>
  <c r="D4007" i="1"/>
  <c r="G4007" i="1" s="1"/>
  <c r="D4263" i="1"/>
  <c r="G4263" i="1" s="1"/>
  <c r="H4519" i="1"/>
  <c r="I4519" i="1" s="1"/>
  <c r="D4519" i="1"/>
  <c r="G4519" i="1" s="1"/>
  <c r="D4775" i="1"/>
  <c r="G4775" i="1" s="1"/>
  <c r="H5031" i="1"/>
  <c r="I5031" i="1" s="1"/>
  <c r="D5031" i="1"/>
  <c r="G5031" i="1" s="1"/>
  <c r="D5287" i="1"/>
  <c r="G5287" i="1" s="1"/>
  <c r="H5543" i="1"/>
  <c r="I5543" i="1" s="1"/>
  <c r="D5543" i="1"/>
  <c r="G5543" i="1" s="1"/>
  <c r="D5799" i="1"/>
  <c r="G5799" i="1" s="1"/>
  <c r="H6055" i="1"/>
  <c r="I6055" i="1" s="1"/>
  <c r="D6055" i="1"/>
  <c r="G6055" i="1" s="1"/>
  <c r="H6311" i="1"/>
  <c r="I6311" i="1" s="1"/>
  <c r="D6311" i="1"/>
  <c r="G6311" i="1" s="1"/>
  <c r="H6567" i="1"/>
  <c r="I6567" i="1" s="1"/>
  <c r="D6567" i="1"/>
  <c r="G6567" i="1" s="1"/>
  <c r="D6823" i="1"/>
  <c r="G6823" i="1" s="1"/>
  <c r="D7079" i="1"/>
  <c r="G7079" i="1" s="1"/>
  <c r="H7335" i="1"/>
  <c r="I7335" i="1" s="1"/>
  <c r="D7335" i="1"/>
  <c r="G7335" i="1" s="1"/>
  <c r="D7591" i="1"/>
  <c r="G7591" i="1" s="1"/>
  <c r="D7847" i="1"/>
  <c r="G7847" i="1" s="1"/>
  <c r="D8103" i="1"/>
  <c r="G8103" i="1" s="1"/>
  <c r="H8359" i="1"/>
  <c r="I8359" i="1" s="1"/>
  <c r="D8359" i="1"/>
  <c r="G8359" i="1" s="1"/>
  <c r="H8615" i="1"/>
  <c r="I8615" i="1" s="1"/>
  <c r="D8615" i="1"/>
  <c r="G8615" i="1" s="1"/>
  <c r="D8871" i="1"/>
  <c r="G8871" i="1" s="1"/>
  <c r="H9127" i="1"/>
  <c r="I9127" i="1" s="1"/>
  <c r="D9127" i="1"/>
  <c r="G9127" i="1" s="1"/>
  <c r="D9383" i="1"/>
  <c r="G9383" i="1" s="1"/>
  <c r="D9639" i="1"/>
  <c r="G9639" i="1" s="1"/>
  <c r="H9895" i="1"/>
  <c r="I9895" i="1" s="1"/>
  <c r="D9895" i="1"/>
  <c r="G9895" i="1" s="1"/>
  <c r="D10151" i="1"/>
  <c r="G10151" i="1" s="1"/>
  <c r="D10407" i="1"/>
  <c r="G10407" i="1" s="1"/>
  <c r="D10663" i="1"/>
  <c r="G10663" i="1" s="1"/>
  <c r="D10919" i="1"/>
  <c r="G10919" i="1" s="1"/>
  <c r="D11175" i="1"/>
  <c r="G11175" i="1" s="1"/>
  <c r="D11431" i="1"/>
  <c r="G11431" i="1" s="1"/>
  <c r="H11687" i="1"/>
  <c r="I11687" i="1" s="1"/>
  <c r="D11687" i="1"/>
  <c r="G11687" i="1" s="1"/>
  <c r="D11943" i="1"/>
  <c r="G11943" i="1" s="1"/>
  <c r="D12199" i="1"/>
  <c r="G12199" i="1" s="1"/>
  <c r="D12455" i="1"/>
  <c r="G12455" i="1" s="1"/>
  <c r="D12711" i="1"/>
  <c r="G12711" i="1" s="1"/>
  <c r="D12967" i="1"/>
  <c r="G12967" i="1" s="1"/>
  <c r="H13223" i="1"/>
  <c r="I13223" i="1" s="1"/>
  <c r="D13223" i="1"/>
  <c r="G13223" i="1" s="1"/>
  <c r="D13479" i="1"/>
  <c r="G13479" i="1" s="1"/>
  <c r="H13735" i="1"/>
  <c r="I13735" i="1" s="1"/>
  <c r="D13735" i="1"/>
  <c r="G13735" i="1" s="1"/>
  <c r="D13991" i="1"/>
  <c r="G13991" i="1" s="1"/>
  <c r="D14247" i="1"/>
  <c r="G14247" i="1" s="1"/>
  <c r="D14503" i="1"/>
  <c r="G14503" i="1" s="1"/>
  <c r="D14759" i="1"/>
  <c r="G14759" i="1" s="1"/>
  <c r="D15015" i="1"/>
  <c r="G15015" i="1" s="1"/>
  <c r="D15271" i="1"/>
  <c r="G15271" i="1" s="1"/>
  <c r="H15527" i="1"/>
  <c r="I15527" i="1" s="1"/>
  <c r="D15527" i="1"/>
  <c r="G15527" i="1" s="1"/>
  <c r="D15783" i="1"/>
  <c r="G15783" i="1" s="1"/>
  <c r="D16039" i="1"/>
  <c r="G16039" i="1" s="1"/>
  <c r="D16295" i="1"/>
  <c r="G16295" i="1" s="1"/>
  <c r="D16551" i="1"/>
  <c r="G16551" i="1" s="1"/>
  <c r="D16807" i="1"/>
  <c r="G16807" i="1" s="1"/>
  <c r="D17063" i="1"/>
  <c r="G17063" i="1" s="1"/>
  <c r="D17319" i="1"/>
  <c r="G17319" i="1" s="1"/>
  <c r="H17575" i="1"/>
  <c r="I17575" i="1" s="1"/>
  <c r="D17575" i="1"/>
  <c r="G17575" i="1" s="1"/>
  <c r="D17831" i="1"/>
  <c r="G17831" i="1" s="1"/>
  <c r="D18087" i="1"/>
  <c r="G18087" i="1" s="1"/>
  <c r="D18343" i="1"/>
  <c r="G18343" i="1" s="1"/>
  <c r="D18599" i="1"/>
  <c r="G18599" i="1" s="1"/>
  <c r="D18855" i="1"/>
  <c r="G18855" i="1" s="1"/>
  <c r="D19111" i="1"/>
  <c r="G19111" i="1" s="1"/>
  <c r="H19367" i="1"/>
  <c r="I19367" i="1" s="1"/>
  <c r="D19367" i="1"/>
  <c r="G19367" i="1" s="1"/>
  <c r="D19623" i="1"/>
  <c r="G19623" i="1" s="1"/>
  <c r="D19879" i="1"/>
  <c r="G19879" i="1" s="1"/>
  <c r="D20135" i="1"/>
  <c r="G20135" i="1" s="1"/>
  <c r="D20391" i="1"/>
  <c r="G20391" i="1" s="1"/>
  <c r="D20647" i="1"/>
  <c r="G20647" i="1" s="1"/>
  <c r="D20903" i="1"/>
  <c r="G20903" i="1" s="1"/>
  <c r="D21159" i="1"/>
  <c r="G21159" i="1" s="1"/>
  <c r="D21415" i="1"/>
  <c r="G21415" i="1" s="1"/>
  <c r="D21671" i="1"/>
  <c r="G21671" i="1" s="1"/>
  <c r="D21927" i="1"/>
  <c r="G21927" i="1" s="1"/>
  <c r="D22183" i="1"/>
  <c r="G22183" i="1" s="1"/>
  <c r="D22439" i="1"/>
  <c r="G22439" i="1" s="1"/>
  <c r="D22695" i="1"/>
  <c r="G22695" i="1" s="1"/>
  <c r="D1432" i="1"/>
  <c r="G1432" i="1" s="1"/>
  <c r="D3960" i="1"/>
  <c r="G3960" i="1" s="1"/>
  <c r="D6216" i="1"/>
  <c r="G6216" i="1" s="1"/>
  <c r="D8376" i="1"/>
  <c r="G8376" i="1" s="1"/>
  <c r="D10840" i="1"/>
  <c r="G10840" i="1" s="1"/>
  <c r="D13480" i="1"/>
  <c r="G13480" i="1" s="1"/>
  <c r="D22" i="1"/>
  <c r="G22" i="1" s="1"/>
  <c r="D2518" i="1"/>
  <c r="G2518" i="1" s="1"/>
  <c r="D5046" i="1"/>
  <c r="G5046" i="1" s="1"/>
  <c r="D7526" i="1"/>
  <c r="G7526" i="1" s="1"/>
  <c r="D10230" i="1"/>
  <c r="G10230" i="1" s="1"/>
  <c r="D12902" i="1"/>
  <c r="G12902" i="1" s="1"/>
  <c r="D15686" i="1"/>
  <c r="G15686" i="1" s="1"/>
  <c r="D18470" i="1"/>
  <c r="G18470" i="1" s="1"/>
  <c r="D21318" i="1"/>
  <c r="G21318" i="1" s="1"/>
  <c r="D792" i="1"/>
  <c r="G792" i="1" s="1"/>
  <c r="D2616" i="1"/>
  <c r="G2616" i="1" s="1"/>
  <c r="H4664" i="1"/>
  <c r="I4664" i="1" s="1"/>
  <c r="D4664" i="1"/>
  <c r="G4664" i="1" s="1"/>
  <c r="D6808" i="1"/>
  <c r="G6808" i="1" s="1"/>
  <c r="D8872" i="1"/>
  <c r="G8872" i="1" s="1"/>
  <c r="D11352" i="1"/>
  <c r="G11352" i="1" s="1"/>
  <c r="H13752" i="1"/>
  <c r="I13752" i="1" s="1"/>
  <c r="D13752" i="1"/>
  <c r="G13752" i="1" s="1"/>
  <c r="H10149" i="1"/>
  <c r="I10149" i="1" s="1"/>
  <c r="D10149" i="1"/>
  <c r="G10149" i="1" s="1"/>
  <c r="D12469" i="1"/>
  <c r="G12469" i="1" s="1"/>
  <c r="D15317" i="1"/>
  <c r="G15317" i="1" s="1"/>
  <c r="D18069" i="1"/>
  <c r="G18069" i="1" s="1"/>
  <c r="D20613" i="1"/>
  <c r="G20613" i="1" s="1"/>
  <c r="D502" i="1"/>
  <c r="G502" i="1" s="1"/>
  <c r="D3638" i="1"/>
  <c r="G3638" i="1" s="1"/>
  <c r="D8887" i="1"/>
  <c r="G8887" i="1" s="1"/>
  <c r="D9143" i="1"/>
  <c r="G9143" i="1" s="1"/>
  <c r="D9399" i="1"/>
  <c r="G9399" i="1" s="1"/>
  <c r="D9655" i="1"/>
  <c r="G9655" i="1" s="1"/>
  <c r="D9911" i="1"/>
  <c r="G9911" i="1" s="1"/>
  <c r="D10167" i="1"/>
  <c r="G10167" i="1" s="1"/>
  <c r="D10423" i="1"/>
  <c r="G10423" i="1" s="1"/>
  <c r="H10679" i="1"/>
  <c r="I10679" i="1" s="1"/>
  <c r="D10679" i="1"/>
  <c r="G10679" i="1" s="1"/>
  <c r="D10935" i="1"/>
  <c r="G10935" i="1" s="1"/>
  <c r="H11191" i="1"/>
  <c r="I11191" i="1" s="1"/>
  <c r="D11191" i="1"/>
  <c r="G11191" i="1" s="1"/>
  <c r="D11447" i="1"/>
  <c r="G11447" i="1" s="1"/>
  <c r="D11703" i="1"/>
  <c r="G11703" i="1" s="1"/>
  <c r="D11959" i="1"/>
  <c r="G11959" i="1" s="1"/>
  <c r="H12215" i="1"/>
  <c r="I12215" i="1" s="1"/>
  <c r="D12215" i="1"/>
  <c r="G12215" i="1" s="1"/>
  <c r="D12471" i="1"/>
  <c r="G12471" i="1" s="1"/>
  <c r="D12727" i="1"/>
  <c r="G12727" i="1" s="1"/>
  <c r="D12983" i="1"/>
  <c r="G12983" i="1" s="1"/>
  <c r="H13239" i="1"/>
  <c r="I13239" i="1" s="1"/>
  <c r="D13239" i="1"/>
  <c r="G13239" i="1" s="1"/>
  <c r="D13495" i="1"/>
  <c r="G13495" i="1" s="1"/>
  <c r="H13751" i="1"/>
  <c r="I13751" i="1" s="1"/>
  <c r="D13751" i="1"/>
  <c r="G13751" i="1" s="1"/>
  <c r="H14007" i="1"/>
  <c r="I14007" i="1" s="1"/>
  <c r="D14007" i="1"/>
  <c r="G14007" i="1" s="1"/>
  <c r="D14263" i="1"/>
  <c r="G14263" i="1" s="1"/>
  <c r="D14519" i="1"/>
  <c r="G14519" i="1" s="1"/>
  <c r="D14775" i="1"/>
  <c r="G14775" i="1" s="1"/>
  <c r="D15031" i="1"/>
  <c r="G15031" i="1" s="1"/>
  <c r="D15287" i="1"/>
  <c r="G15287" i="1" s="1"/>
  <c r="H15543" i="1"/>
  <c r="I15543" i="1" s="1"/>
  <c r="D15543" i="1"/>
  <c r="G15543" i="1" s="1"/>
  <c r="D15799" i="1"/>
  <c r="G15799" i="1" s="1"/>
  <c r="H16055" i="1"/>
  <c r="I16055" i="1" s="1"/>
  <c r="D16055" i="1"/>
  <c r="G16055" i="1" s="1"/>
  <c r="H16311" i="1"/>
  <c r="I16311" i="1" s="1"/>
  <c r="D16311" i="1"/>
  <c r="G16311" i="1" s="1"/>
  <c r="D16567" i="1"/>
  <c r="G16567" i="1" s="1"/>
  <c r="D16823" i="1"/>
  <c r="G16823" i="1" s="1"/>
  <c r="D17079" i="1"/>
  <c r="G17079" i="1" s="1"/>
  <c r="H17335" i="1"/>
  <c r="I17335" i="1" s="1"/>
  <c r="D17335" i="1"/>
  <c r="G17335" i="1" s="1"/>
  <c r="D17591" i="1"/>
  <c r="G17591" i="1" s="1"/>
  <c r="D17847" i="1"/>
  <c r="G17847" i="1" s="1"/>
  <c r="D18103" i="1"/>
  <c r="G18103" i="1" s="1"/>
  <c r="D18359" i="1"/>
  <c r="G18359" i="1" s="1"/>
  <c r="D18615" i="1"/>
  <c r="G18615" i="1" s="1"/>
  <c r="H18871" i="1"/>
  <c r="I18871" i="1" s="1"/>
  <c r="D18871" i="1"/>
  <c r="G18871" i="1" s="1"/>
  <c r="D19127" i="1"/>
  <c r="G19127" i="1" s="1"/>
  <c r="D19383" i="1"/>
  <c r="G19383" i="1" s="1"/>
  <c r="D19639" i="1"/>
  <c r="G19639" i="1" s="1"/>
  <c r="D19895" i="1"/>
  <c r="G19895" i="1" s="1"/>
  <c r="H20151" i="1"/>
  <c r="I20151" i="1" s="1"/>
  <c r="D20151" i="1"/>
  <c r="G20151" i="1" s="1"/>
  <c r="D20407" i="1"/>
  <c r="G20407" i="1" s="1"/>
  <c r="H20663" i="1"/>
  <c r="I20663" i="1" s="1"/>
  <c r="D20663" i="1"/>
  <c r="G20663" i="1" s="1"/>
  <c r="D20919" i="1"/>
  <c r="G20919" i="1" s="1"/>
  <c r="D21175" i="1"/>
  <c r="G21175" i="1" s="1"/>
  <c r="H21431" i="1"/>
  <c r="I21431" i="1" s="1"/>
  <c r="D21431" i="1"/>
  <c r="G21431" i="1" s="1"/>
  <c r="D21687" i="1"/>
  <c r="G21687" i="1" s="1"/>
  <c r="D21943" i="1"/>
  <c r="G21943" i="1" s="1"/>
  <c r="H22199" i="1"/>
  <c r="I22199" i="1" s="1"/>
  <c r="D22199" i="1"/>
  <c r="G22199" i="1" s="1"/>
  <c r="H22455" i="1"/>
  <c r="I22455" i="1" s="1"/>
  <c r="D22455" i="1"/>
  <c r="G22455" i="1" s="1"/>
  <c r="D22711" i="1"/>
  <c r="G22711" i="1" s="1"/>
  <c r="D1624" i="1"/>
  <c r="G1624" i="1" s="1"/>
  <c r="AG642" i="7" s="1"/>
  <c r="AH642" i="7" s="1"/>
  <c r="D4120" i="1"/>
  <c r="G4120" i="1" s="1"/>
  <c r="AG1312" i="7" s="1"/>
  <c r="AH1312" i="7" s="1"/>
  <c r="D6344" i="1"/>
  <c r="G6344" i="1" s="1"/>
  <c r="D8520" i="1"/>
  <c r="G8520" i="1" s="1"/>
  <c r="D11016" i="1"/>
  <c r="G11016" i="1" s="1"/>
  <c r="H13688" i="1"/>
  <c r="I13688" i="1" s="1"/>
  <c r="D13688" i="1"/>
  <c r="G13688" i="1" s="1"/>
  <c r="AG3074" i="7" s="1"/>
  <c r="AH3074" i="7" s="1"/>
  <c r="D182" i="1"/>
  <c r="G182" i="1" s="1"/>
  <c r="D2646" i="1"/>
  <c r="G2646" i="1" s="1"/>
  <c r="D5206" i="1"/>
  <c r="G5206" i="1" s="1"/>
  <c r="D7686" i="1"/>
  <c r="G7686" i="1" s="1"/>
  <c r="H10406" i="1"/>
  <c r="I10406" i="1" s="1"/>
  <c r="D10406" i="1"/>
  <c r="G10406" i="1" s="1"/>
  <c r="D13078" i="1"/>
  <c r="G13078" i="1" s="1"/>
  <c r="D15862" i="1"/>
  <c r="G15862" i="1" s="1"/>
  <c r="D18646" i="1"/>
  <c r="G18646" i="1" s="1"/>
  <c r="D21494" i="1"/>
  <c r="G21494" i="1" s="1"/>
  <c r="D888" i="1"/>
  <c r="G888" i="1" s="1"/>
  <c r="H2712" i="1"/>
  <c r="I2712" i="1" s="1"/>
  <c r="D2712" i="1"/>
  <c r="G2712" i="1" s="1"/>
  <c r="D4808" i="1"/>
  <c r="G4808" i="1" s="1"/>
  <c r="D6952" i="1"/>
  <c r="G6952" i="1" s="1"/>
  <c r="D9016" i="1"/>
  <c r="G9016" i="1" s="1"/>
  <c r="H11528" i="1"/>
  <c r="I11528" i="1" s="1"/>
  <c r="D11528" i="1"/>
  <c r="G11528" i="1" s="1"/>
  <c r="D13896" i="1"/>
  <c r="G13896" i="1" s="1"/>
  <c r="H10245" i="1"/>
  <c r="I10245" i="1" s="1"/>
  <c r="D10245" i="1"/>
  <c r="G10245" i="1" s="1"/>
  <c r="D12661" i="1"/>
  <c r="G12661" i="1" s="1"/>
  <c r="D15477" i="1"/>
  <c r="G15477" i="1" s="1"/>
  <c r="D18229" i="1"/>
  <c r="G18229" i="1" s="1"/>
  <c r="D20773" i="1"/>
  <c r="G20773" i="1" s="1"/>
  <c r="D17863" i="1"/>
  <c r="G17863" i="1" s="1"/>
  <c r="D18119" i="1"/>
  <c r="G18119" i="1" s="1"/>
  <c r="D18375" i="1"/>
  <c r="G18375" i="1" s="1"/>
  <c r="H18631" i="1"/>
  <c r="I18631" i="1" s="1"/>
  <c r="D18631" i="1"/>
  <c r="G18631" i="1" s="1"/>
  <c r="D18887" i="1"/>
  <c r="G18887" i="1" s="1"/>
  <c r="H19143" i="1"/>
  <c r="I19143" i="1" s="1"/>
  <c r="D19143" i="1"/>
  <c r="G19143" i="1" s="1"/>
  <c r="H19399" i="1"/>
  <c r="I19399" i="1" s="1"/>
  <c r="D19399" i="1"/>
  <c r="G19399" i="1" s="1"/>
  <c r="D19655" i="1"/>
  <c r="G19655" i="1" s="1"/>
  <c r="D19911" i="1"/>
  <c r="G19911" i="1" s="1"/>
  <c r="D20167" i="1"/>
  <c r="G20167" i="1" s="1"/>
  <c r="D20423" i="1"/>
  <c r="G20423" i="1" s="1"/>
  <c r="D20679" i="1"/>
  <c r="G20679" i="1" s="1"/>
  <c r="D20935" i="1"/>
  <c r="G20935" i="1" s="1"/>
  <c r="D21191" i="1"/>
  <c r="G21191" i="1" s="1"/>
  <c r="H21447" i="1"/>
  <c r="I21447" i="1" s="1"/>
  <c r="D21447" i="1"/>
  <c r="G21447" i="1" s="1"/>
  <c r="H21703" i="1"/>
  <c r="I21703" i="1" s="1"/>
  <c r="D21703" i="1"/>
  <c r="G21703" i="1" s="1"/>
  <c r="D21959" i="1"/>
  <c r="G21959" i="1" s="1"/>
  <c r="H22215" i="1"/>
  <c r="I22215" i="1" s="1"/>
  <c r="D22215" i="1"/>
  <c r="G22215" i="1" s="1"/>
  <c r="D22471" i="1"/>
  <c r="G22471" i="1" s="1"/>
  <c r="D22727" i="1"/>
  <c r="G22727" i="1" s="1"/>
  <c r="D1800" i="1"/>
  <c r="G1800" i="1" s="1"/>
  <c r="D4248" i="1"/>
  <c r="G4248" i="1" s="1"/>
  <c r="D6520" i="1"/>
  <c r="G6520" i="1" s="1"/>
  <c r="D8664" i="1"/>
  <c r="G8664" i="1" s="1"/>
  <c r="D11208" i="1"/>
  <c r="G11208" i="1" s="1"/>
  <c r="H13816" i="1"/>
  <c r="I13816" i="1" s="1"/>
  <c r="D13816" i="1"/>
  <c r="G13816" i="1" s="1"/>
  <c r="D342" i="1"/>
  <c r="G342" i="1" s="1"/>
  <c r="D2806" i="1"/>
  <c r="G2806" i="1" s="1"/>
  <c r="H5382" i="1"/>
  <c r="I5382" i="1" s="1"/>
  <c r="D5382" i="1"/>
  <c r="G5382" i="1" s="1"/>
  <c r="D7846" i="1"/>
  <c r="G7846" i="1" s="1"/>
  <c r="D10550" i="1"/>
  <c r="G10550" i="1" s="1"/>
  <c r="D13254" i="1"/>
  <c r="G13254" i="1" s="1"/>
  <c r="D16038" i="1"/>
  <c r="G16038" i="1" s="1"/>
  <c r="D18822" i="1"/>
  <c r="G18822" i="1" s="1"/>
  <c r="H21670" i="1"/>
  <c r="I21670" i="1" s="1"/>
  <c r="D21670" i="1"/>
  <c r="G21670" i="1" s="1"/>
  <c r="D1032" i="1"/>
  <c r="G1032" i="1" s="1"/>
  <c r="D2840" i="1"/>
  <c r="G2840" i="1" s="1"/>
  <c r="H4904" i="1"/>
  <c r="I4904" i="1" s="1"/>
  <c r="D4904" i="1"/>
  <c r="G4904" i="1" s="1"/>
  <c r="D7080" i="1"/>
  <c r="G7080" i="1" s="1"/>
  <c r="D9112" i="1"/>
  <c r="G9112" i="1" s="1"/>
  <c r="D11672" i="1"/>
  <c r="G11672" i="1" s="1"/>
  <c r="D14072" i="1"/>
  <c r="G14072" i="1" s="1"/>
  <c r="D10341" i="1"/>
  <c r="G10341" i="1" s="1"/>
  <c r="D12837" i="1"/>
  <c r="G12837" i="1" s="1"/>
  <c r="D15653" i="1"/>
  <c r="G15653" i="1" s="1"/>
  <c r="D18405" i="1"/>
  <c r="G18405" i="1" s="1"/>
  <c r="H20933" i="1"/>
  <c r="I20933" i="1" s="1"/>
  <c r="D20933" i="1"/>
  <c r="G20933" i="1" s="1"/>
  <c r="D934" i="1"/>
  <c r="G934" i="1" s="1"/>
  <c r="D4022" i="1"/>
  <c r="G4022" i="1" s="1"/>
  <c r="D7094" i="1"/>
  <c r="G7094" i="1" s="1"/>
  <c r="D10070" i="1"/>
  <c r="G10070" i="1" s="1"/>
  <c r="D12966" i="1"/>
  <c r="G12966" i="1" s="1"/>
  <c r="D15878" i="1"/>
  <c r="G15878" i="1" s="1"/>
  <c r="D18790" i="1"/>
  <c r="G18790" i="1" s="1"/>
  <c r="D21654" i="1"/>
  <c r="G21654" i="1" s="1"/>
  <c r="D1752" i="1"/>
  <c r="G1752" i="1" s="1"/>
  <c r="D5880" i="1"/>
  <c r="G5880" i="1" s="1"/>
  <c r="D10216" i="1"/>
  <c r="G10216" i="1" s="1"/>
  <c r="D13496" i="1"/>
  <c r="G13496" i="1" s="1"/>
  <c r="D9589" i="1"/>
  <c r="G9589" i="1" s="1"/>
  <c r="D9845" i="1"/>
  <c r="G9845" i="1" s="1"/>
  <c r="D10229" i="1"/>
  <c r="G10229" i="1" s="1"/>
  <c r="D12485" i="1"/>
  <c r="G12485" i="1" s="1"/>
  <c r="H15221" i="1"/>
  <c r="I15221" i="1" s="1"/>
  <c r="D15221" i="1"/>
  <c r="G15221" i="1" s="1"/>
  <c r="D17989" i="1"/>
  <c r="G17989" i="1" s="1"/>
  <c r="D20501" i="1"/>
  <c r="G20501" i="1" s="1"/>
  <c r="D230" i="1"/>
  <c r="G230" i="1" s="1"/>
  <c r="D2614" i="1"/>
  <c r="G2614" i="1" s="1"/>
  <c r="D5190" i="1"/>
  <c r="G5190" i="1" s="1"/>
  <c r="D7766" i="1"/>
  <c r="G7766" i="1" s="1"/>
  <c r="D10534" i="1"/>
  <c r="G10534" i="1" s="1"/>
  <c r="D13398" i="1"/>
  <c r="G13398" i="1" s="1"/>
  <c r="H16182" i="1"/>
  <c r="I16182" i="1" s="1"/>
  <c r="D16182" i="1"/>
  <c r="G16182" i="1" s="1"/>
  <c r="D19014" i="1"/>
  <c r="G19014" i="1" s="1"/>
  <c r="D21798" i="1"/>
  <c r="G21798" i="1" s="1"/>
  <c r="D11173" i="1"/>
  <c r="G11173" i="1" s="1"/>
  <c r="H14037" i="1"/>
  <c r="I14037" i="1" s="1"/>
  <c r="D14037" i="1"/>
  <c r="G14037" i="1" s="1"/>
  <c r="H16853" i="1"/>
  <c r="I16853" i="1" s="1"/>
  <c r="D16853" i="1"/>
  <c r="G16853" i="1" s="1"/>
  <c r="D19461" i="1"/>
  <c r="G19461" i="1" s="1"/>
  <c r="D22037" i="1"/>
  <c r="G22037" i="1" s="1"/>
  <c r="H19415" i="1"/>
  <c r="I19415" i="1" s="1"/>
  <c r="D19415" i="1"/>
  <c r="G19415" i="1" s="1"/>
  <c r="D19671" i="1"/>
  <c r="G19671" i="1" s="1"/>
  <c r="H19927" i="1"/>
  <c r="I19927" i="1" s="1"/>
  <c r="D19927" i="1"/>
  <c r="G19927" i="1" s="1"/>
  <c r="D20183" i="1"/>
  <c r="G20183" i="1" s="1"/>
  <c r="D20439" i="1"/>
  <c r="G20439" i="1" s="1"/>
  <c r="D20695" i="1"/>
  <c r="G20695" i="1" s="1"/>
  <c r="D20951" i="1"/>
  <c r="G20951" i="1" s="1"/>
  <c r="H21207" i="1"/>
  <c r="I21207" i="1" s="1"/>
  <c r="D21207" i="1"/>
  <c r="G21207" i="1" s="1"/>
  <c r="D21463" i="1"/>
  <c r="G21463" i="1" s="1"/>
  <c r="D21719" i="1"/>
  <c r="G21719" i="1" s="1"/>
  <c r="D21975" i="1"/>
  <c r="G21975" i="1" s="1"/>
  <c r="H22231" i="1"/>
  <c r="I22231" i="1" s="1"/>
  <c r="D22231" i="1"/>
  <c r="G22231" i="1" s="1"/>
  <c r="D22487" i="1"/>
  <c r="G22487" i="1" s="1"/>
  <c r="D22743" i="1"/>
  <c r="G22743" i="1" s="1"/>
  <c r="D1944" i="1"/>
  <c r="G1944" i="1" s="1"/>
  <c r="D4440" i="1"/>
  <c r="G4440" i="1" s="1"/>
  <c r="D6600" i="1"/>
  <c r="G6600" i="1" s="1"/>
  <c r="AG1927" i="7" s="1"/>
  <c r="AH1927" i="7" s="1"/>
  <c r="D8840" i="1"/>
  <c r="G8840" i="1" s="1"/>
  <c r="AG2381" i="7" s="1"/>
  <c r="AH2381" i="7" s="1"/>
  <c r="H11384" i="1"/>
  <c r="I11384" i="1" s="1"/>
  <c r="D11384" i="1"/>
  <c r="G11384" i="1" s="1"/>
  <c r="D13992" i="1"/>
  <c r="G13992" i="1" s="1"/>
  <c r="D454" i="1"/>
  <c r="G454" i="1" s="1"/>
  <c r="AG255" i="7" s="1"/>
  <c r="AH255" i="7" s="1"/>
  <c r="D2982" i="1"/>
  <c r="G2982" i="1" s="1"/>
  <c r="D5510" i="1"/>
  <c r="G5510" i="1" s="1"/>
  <c r="AG1676" i="7" s="1"/>
  <c r="AH1676" i="7" s="1"/>
  <c r="D8022" i="1"/>
  <c r="G8022" i="1" s="1"/>
  <c r="D10710" i="1"/>
  <c r="G10710" i="1" s="1"/>
  <c r="D13430" i="1"/>
  <c r="G13430" i="1" s="1"/>
  <c r="D16198" i="1"/>
  <c r="G16198" i="1" s="1"/>
  <c r="D18998" i="1"/>
  <c r="G18998" i="1" s="1"/>
  <c r="H21862" i="1"/>
  <c r="I21862" i="1" s="1"/>
  <c r="D21862" i="1"/>
  <c r="G21862" i="1" s="1"/>
  <c r="D1112" i="1"/>
  <c r="G1112" i="1" s="1"/>
  <c r="D2920" i="1"/>
  <c r="G2920" i="1" s="1"/>
  <c r="D5064" i="1"/>
  <c r="G5064" i="1" s="1"/>
  <c r="D7208" i="1"/>
  <c r="G7208" i="1" s="1"/>
  <c r="H9288" i="1"/>
  <c r="I9288" i="1" s="1"/>
  <c r="D9288" i="1"/>
  <c r="G9288" i="1" s="1"/>
  <c r="H11848" i="1"/>
  <c r="I11848" i="1" s="1"/>
  <c r="D11848" i="1"/>
  <c r="G11848" i="1" s="1"/>
  <c r="D14184" i="1"/>
  <c r="G14184" i="1" s="1"/>
  <c r="D10437" i="1"/>
  <c r="G10437" i="1" s="1"/>
  <c r="D13013" i="1"/>
  <c r="G13013" i="1" s="1"/>
  <c r="D15813" i="1"/>
  <c r="G15813" i="1" s="1"/>
  <c r="D18565" i="1"/>
  <c r="G18565" i="1" s="1"/>
  <c r="D21093" i="1"/>
  <c r="G21093" i="1" s="1"/>
  <c r="D1110" i="1"/>
  <c r="G1110" i="1" s="1"/>
  <c r="D4198" i="1"/>
  <c r="G4198" i="1" s="1"/>
  <c r="AG1333" i="7" s="1"/>
  <c r="AH1333" i="7" s="1"/>
  <c r="D7270" i="1"/>
  <c r="G7270" i="1" s="1"/>
  <c r="H10246" i="1"/>
  <c r="I10246" i="1" s="1"/>
  <c r="D10246" i="1"/>
  <c r="G10246" i="1" s="1"/>
  <c r="D13142" i="1"/>
  <c r="G13142" i="1" s="1"/>
  <c r="D16054" i="1"/>
  <c r="G16054" i="1" s="1"/>
  <c r="D18966" i="1"/>
  <c r="G18966" i="1" s="1"/>
  <c r="D21830" i="1"/>
  <c r="G21830" i="1" s="1"/>
  <c r="D1992" i="1"/>
  <c r="G1992" i="1" s="1"/>
  <c r="D6168" i="1"/>
  <c r="G6168" i="1" s="1"/>
  <c r="H10440" i="1"/>
  <c r="I10440" i="1" s="1"/>
  <c r="D10440" i="1"/>
  <c r="G10440" i="1" s="1"/>
  <c r="D13736" i="1"/>
  <c r="G13736" i="1" s="1"/>
  <c r="H9605" i="1"/>
  <c r="I9605" i="1" s="1"/>
  <c r="D9605" i="1"/>
  <c r="G9605" i="1" s="1"/>
  <c r="D9861" i="1"/>
  <c r="G9861" i="1" s="1"/>
  <c r="D10293" i="1"/>
  <c r="G10293" i="1" s="1"/>
  <c r="H12645" i="1"/>
  <c r="I12645" i="1" s="1"/>
  <c r="D12645" i="1"/>
  <c r="G12645" i="1" s="1"/>
  <c r="D15413" i="1"/>
  <c r="G15413" i="1" s="1"/>
  <c r="H18149" i="1"/>
  <c r="I18149" i="1" s="1"/>
  <c r="D18149" i="1"/>
  <c r="G18149" i="1" s="1"/>
  <c r="D20661" i="1"/>
  <c r="G20661" i="1" s="1"/>
  <c r="D406" i="1"/>
  <c r="G406" i="1" s="1"/>
  <c r="D2790" i="1"/>
  <c r="G2790" i="1" s="1"/>
  <c r="D5350" i="1"/>
  <c r="G5350" i="1" s="1"/>
  <c r="D7926" i="1"/>
  <c r="G7926" i="1" s="1"/>
  <c r="D10726" i="1"/>
  <c r="G10726" i="1" s="1"/>
  <c r="H13558" i="1"/>
  <c r="I13558" i="1" s="1"/>
  <c r="D13558" i="1"/>
  <c r="G13558" i="1" s="1"/>
  <c r="D16358" i="1"/>
  <c r="G16358" i="1" s="1"/>
  <c r="H19190" i="1"/>
  <c r="I19190" i="1" s="1"/>
  <c r="D19190" i="1"/>
  <c r="G19190" i="1" s="1"/>
  <c r="H21990" i="1"/>
  <c r="I21990" i="1" s="1"/>
  <c r="D21990" i="1"/>
  <c r="G21990" i="1" s="1"/>
  <c r="D11333" i="1"/>
  <c r="G11333" i="1" s="1"/>
  <c r="D14229" i="1"/>
  <c r="G14229" i="1" s="1"/>
  <c r="D17029" i="1"/>
  <c r="G17029" i="1" s="1"/>
  <c r="D19621" i="1"/>
  <c r="G19621" i="1" s="1"/>
  <c r="D22197" i="1"/>
  <c r="G22197" i="1" s="1"/>
  <c r="D2934" i="1"/>
  <c r="G2934" i="1" s="1"/>
  <c r="D6022" i="1"/>
  <c r="G6022" i="1" s="1"/>
  <c r="H9094" i="1"/>
  <c r="I9094" i="1" s="1"/>
  <c r="D9094" i="1"/>
  <c r="G9094" i="1" s="1"/>
  <c r="H12006" i="1"/>
  <c r="I12006" i="1" s="1"/>
  <c r="D12006" i="1"/>
  <c r="G12006" i="1" s="1"/>
  <c r="D14886" i="1"/>
  <c r="G14886" i="1" s="1"/>
  <c r="D17750" i="1"/>
  <c r="G17750" i="1" s="1"/>
  <c r="H20646" i="1"/>
  <c r="I20646" i="1" s="1"/>
  <c r="D20646" i="1"/>
  <c r="G20646" i="1" s="1"/>
  <c r="D664" i="1"/>
  <c r="G664" i="1" s="1"/>
  <c r="D20455" i="1"/>
  <c r="G20455" i="1" s="1"/>
  <c r="D20711" i="1"/>
  <c r="G20711" i="1" s="1"/>
  <c r="D20967" i="1"/>
  <c r="G20967" i="1" s="1"/>
  <c r="H21223" i="1"/>
  <c r="I21223" i="1" s="1"/>
  <c r="D21223" i="1"/>
  <c r="G21223" i="1" s="1"/>
  <c r="D21479" i="1"/>
  <c r="G21479" i="1" s="1"/>
  <c r="D21735" i="1"/>
  <c r="G21735" i="1" s="1"/>
  <c r="H21991" i="1"/>
  <c r="I21991" i="1" s="1"/>
  <c r="D21991" i="1"/>
  <c r="G21991" i="1" s="1"/>
  <c r="H22247" i="1"/>
  <c r="I22247" i="1" s="1"/>
  <c r="D22247" i="1"/>
  <c r="G22247" i="1" s="1"/>
  <c r="H22503" i="1"/>
  <c r="I22503" i="1" s="1"/>
  <c r="D22503" i="1"/>
  <c r="G22503" i="1" s="1"/>
  <c r="H22759" i="1"/>
  <c r="I22759" i="1" s="1"/>
  <c r="D22759" i="1"/>
  <c r="G22759" i="1" s="1"/>
  <c r="D2136" i="1"/>
  <c r="G2136" i="1" s="1"/>
  <c r="D4600" i="1"/>
  <c r="G4600" i="1" s="1"/>
  <c r="D6744" i="1"/>
  <c r="G6744" i="1" s="1"/>
  <c r="D8936" i="1"/>
  <c r="G8936" i="1" s="1"/>
  <c r="D11576" i="1"/>
  <c r="G11576" i="1" s="1"/>
  <c r="D14136" i="1"/>
  <c r="G14136" i="1" s="1"/>
  <c r="D630" i="1"/>
  <c r="G630" i="1" s="1"/>
  <c r="D3126" i="1"/>
  <c r="G3126" i="1" s="1"/>
  <c r="D5670" i="1"/>
  <c r="G5670" i="1" s="1"/>
  <c r="D8182" i="1"/>
  <c r="G8182" i="1" s="1"/>
  <c r="D10886" i="1"/>
  <c r="G10886" i="1" s="1"/>
  <c r="D13606" i="1"/>
  <c r="G13606" i="1" s="1"/>
  <c r="D16374" i="1"/>
  <c r="G16374" i="1" s="1"/>
  <c r="D19158" i="1"/>
  <c r="G19158" i="1" s="1"/>
  <c r="D22038" i="1"/>
  <c r="G22038" i="1" s="1"/>
  <c r="H1208" i="1"/>
  <c r="I1208" i="1" s="1"/>
  <c r="D1208" i="1"/>
  <c r="G1208" i="1" s="1"/>
  <c r="D3080" i="1"/>
  <c r="G3080" i="1" s="1"/>
  <c r="D5208" i="1"/>
  <c r="G5208" i="1" s="1"/>
  <c r="D7320" i="1"/>
  <c r="G7320" i="1" s="1"/>
  <c r="D9448" i="1"/>
  <c r="G9448" i="1" s="1"/>
  <c r="D11992" i="1"/>
  <c r="G11992" i="1" s="1"/>
  <c r="H14360" i="1"/>
  <c r="I14360" i="1" s="1"/>
  <c r="D14360" i="1"/>
  <c r="G14360" i="1" s="1"/>
  <c r="D10517" i="1"/>
  <c r="G10517" i="1" s="1"/>
  <c r="D13173" i="1"/>
  <c r="G13173" i="1" s="1"/>
  <c r="H15989" i="1"/>
  <c r="I15989" i="1" s="1"/>
  <c r="D15989" i="1"/>
  <c r="G15989" i="1" s="1"/>
  <c r="H18725" i="1"/>
  <c r="I18725" i="1" s="1"/>
  <c r="D18725" i="1"/>
  <c r="G18725" i="1" s="1"/>
  <c r="D21253" i="1"/>
  <c r="G21253" i="1" s="1"/>
  <c r="D1270" i="1"/>
  <c r="G1270" i="1" s="1"/>
  <c r="D4374" i="1"/>
  <c r="G4374" i="1" s="1"/>
  <c r="D7446" i="1"/>
  <c r="G7446" i="1" s="1"/>
  <c r="D10422" i="1"/>
  <c r="G10422" i="1" s="1"/>
  <c r="D13318" i="1"/>
  <c r="G13318" i="1" s="1"/>
  <c r="D16262" i="1"/>
  <c r="G16262" i="1" s="1"/>
  <c r="D19142" i="1"/>
  <c r="G19142" i="1" s="1"/>
  <c r="D22006" i="1"/>
  <c r="G22006" i="1" s="1"/>
  <c r="D2264" i="1"/>
  <c r="G2264" i="1" s="1"/>
  <c r="D6472" i="1"/>
  <c r="G6472" i="1" s="1"/>
  <c r="D10696" i="1"/>
  <c r="G10696" i="1" s="1"/>
  <c r="AG2694" i="7" s="1"/>
  <c r="AH2694" i="7" s="1"/>
  <c r="D13976" i="1"/>
  <c r="G13976" i="1" s="1"/>
  <c r="D9621" i="1"/>
  <c r="G9621" i="1" s="1"/>
  <c r="D9877" i="1"/>
  <c r="G9877" i="1" s="1"/>
  <c r="D10389" i="1"/>
  <c r="G10389" i="1" s="1"/>
  <c r="H12805" i="1"/>
  <c r="I12805" i="1" s="1"/>
  <c r="D12805" i="1"/>
  <c r="G12805" i="1" s="1"/>
  <c r="D15605" i="1"/>
  <c r="G15605" i="1" s="1"/>
  <c r="D18309" i="1"/>
  <c r="G18309" i="1" s="1"/>
  <c r="D20837" i="1"/>
  <c r="G20837" i="1" s="1"/>
  <c r="D534" i="1"/>
  <c r="G534" i="1" s="1"/>
  <c r="D2950" i="1"/>
  <c r="G2950" i="1" s="1"/>
  <c r="D5478" i="1"/>
  <c r="G5478" i="1" s="1"/>
  <c r="D8102" i="1"/>
  <c r="G8102" i="1" s="1"/>
  <c r="D10902" i="1"/>
  <c r="G10902" i="1" s="1"/>
  <c r="H13734" i="1"/>
  <c r="I13734" i="1" s="1"/>
  <c r="D13734" i="1"/>
  <c r="G13734" i="1" s="1"/>
  <c r="D16534" i="1"/>
  <c r="G16534" i="1" s="1"/>
  <c r="H19366" i="1"/>
  <c r="I19366" i="1" s="1"/>
  <c r="D19366" i="1"/>
  <c r="G19366" i="1" s="1"/>
  <c r="D22166" i="1"/>
  <c r="G22166" i="1" s="1"/>
  <c r="D11509" i="1"/>
  <c r="G11509" i="1" s="1"/>
  <c r="D14405" i="1"/>
  <c r="G14405" i="1" s="1"/>
  <c r="D17205" i="1"/>
  <c r="G17205" i="1" s="1"/>
  <c r="D19765" i="1"/>
  <c r="G19765" i="1" s="1"/>
  <c r="D22357" i="1"/>
  <c r="G22357" i="1" s="1"/>
  <c r="D3142" i="1"/>
  <c r="G3142" i="1" s="1"/>
  <c r="D6246" i="1"/>
  <c r="G6246" i="1" s="1"/>
  <c r="D9286" i="1"/>
  <c r="G9286" i="1" s="1"/>
  <c r="D12198" i="1"/>
  <c r="G12198" i="1" s="1"/>
  <c r="D15062" i="1"/>
  <c r="G15062" i="1" s="1"/>
  <c r="H17942" i="1"/>
  <c r="I17942" i="1" s="1"/>
  <c r="D17942" i="1"/>
  <c r="G17942" i="1" s="1"/>
  <c r="D20822" i="1"/>
  <c r="G20822" i="1" s="1"/>
  <c r="D18679" i="1"/>
  <c r="G18679" i="1" s="1"/>
  <c r="D18935" i="1"/>
  <c r="G18935" i="1" s="1"/>
  <c r="D19191" i="1"/>
  <c r="G19191" i="1" s="1"/>
  <c r="D19447" i="1"/>
  <c r="G19447" i="1" s="1"/>
  <c r="D19703" i="1"/>
  <c r="G19703" i="1" s="1"/>
  <c r="H19959" i="1"/>
  <c r="I19959" i="1" s="1"/>
  <c r="D19959" i="1"/>
  <c r="G19959" i="1" s="1"/>
  <c r="H20215" i="1"/>
  <c r="I20215" i="1" s="1"/>
  <c r="D20215" i="1"/>
  <c r="G20215" i="1" s="1"/>
  <c r="D20471" i="1"/>
  <c r="G20471" i="1" s="1"/>
  <c r="D20727" i="1"/>
  <c r="G20727" i="1" s="1"/>
  <c r="D20983" i="1"/>
  <c r="G20983" i="1" s="1"/>
  <c r="D21239" i="1"/>
  <c r="G21239" i="1" s="1"/>
  <c r="D21495" i="1"/>
  <c r="G21495" i="1" s="1"/>
  <c r="D21751" i="1"/>
  <c r="G21751" i="1" s="1"/>
  <c r="D22007" i="1"/>
  <c r="G22007" i="1" s="1"/>
  <c r="D22263" i="1"/>
  <c r="G22263" i="1" s="1"/>
  <c r="D22519" i="1"/>
  <c r="G22519" i="1" s="1"/>
  <c r="H22775" i="1"/>
  <c r="I22775" i="1" s="1"/>
  <c r="D22775" i="1"/>
  <c r="G22775" i="1" s="1"/>
  <c r="D2312" i="1"/>
  <c r="G2312" i="1" s="1"/>
  <c r="D4744" i="1"/>
  <c r="G4744" i="1" s="1"/>
  <c r="D6920" i="1"/>
  <c r="G6920" i="1" s="1"/>
  <c r="D9096" i="1"/>
  <c r="G9096" i="1" s="1"/>
  <c r="D11736" i="1"/>
  <c r="G11736" i="1" s="1"/>
  <c r="D14328" i="1"/>
  <c r="G14328" i="1" s="1"/>
  <c r="D774" i="1"/>
  <c r="G774" i="1" s="1"/>
  <c r="D3302" i="1"/>
  <c r="G3302" i="1" s="1"/>
  <c r="D5830" i="1"/>
  <c r="G5830" i="1" s="1"/>
  <c r="D8342" i="1"/>
  <c r="G8342" i="1" s="1"/>
  <c r="H11062" i="1"/>
  <c r="I11062" i="1" s="1"/>
  <c r="D11062" i="1"/>
  <c r="G11062" i="1" s="1"/>
  <c r="D13782" i="1"/>
  <c r="G13782" i="1" s="1"/>
  <c r="D16550" i="1"/>
  <c r="G16550" i="1" s="1"/>
  <c r="H19334" i="1"/>
  <c r="I19334" i="1" s="1"/>
  <c r="D19334" i="1"/>
  <c r="G19334" i="1" s="1"/>
  <c r="D22230" i="1"/>
  <c r="G22230" i="1" s="1"/>
  <c r="D1384" i="1"/>
  <c r="G1384" i="1" s="1"/>
  <c r="D3192" i="1"/>
  <c r="G3192" i="1" s="1"/>
  <c r="D5352" i="1"/>
  <c r="G5352" i="1" s="1"/>
  <c r="H7464" i="1"/>
  <c r="I7464" i="1" s="1"/>
  <c r="D7464" i="1"/>
  <c r="G7464" i="1" s="1"/>
  <c r="H9592" i="1"/>
  <c r="I9592" i="1" s="1"/>
  <c r="D9592" i="1"/>
  <c r="G9592" i="1" s="1"/>
  <c r="D12168" i="1"/>
  <c r="G12168" i="1" s="1"/>
  <c r="D14504" i="1"/>
  <c r="G14504" i="1" s="1"/>
  <c r="D10661" i="1"/>
  <c r="G10661" i="1" s="1"/>
  <c r="D13349" i="1"/>
  <c r="G13349" i="1" s="1"/>
  <c r="D16197" i="1"/>
  <c r="G16197" i="1" s="1"/>
  <c r="D18885" i="1"/>
  <c r="G18885" i="1" s="1"/>
  <c r="D21413" i="1"/>
  <c r="G21413" i="1" s="1"/>
  <c r="D1462" i="1"/>
  <c r="G1462" i="1" s="1"/>
  <c r="D4582" i="1"/>
  <c r="G4582" i="1" s="1"/>
  <c r="H7654" i="1"/>
  <c r="I7654" i="1" s="1"/>
  <c r="D7654" i="1"/>
  <c r="G7654" i="1" s="1"/>
  <c r="D10598" i="1"/>
  <c r="G10598" i="1" s="1"/>
  <c r="D13510" i="1"/>
  <c r="G13510" i="1" s="1"/>
  <c r="H16438" i="1"/>
  <c r="I16438" i="1" s="1"/>
  <c r="D16438" i="1"/>
  <c r="G16438" i="1" s="1"/>
  <c r="D19318" i="1"/>
  <c r="G19318" i="1" s="1"/>
  <c r="D22182" i="1"/>
  <c r="G22182" i="1" s="1"/>
  <c r="D2520" i="1"/>
  <c r="G2520" i="1" s="1"/>
  <c r="D6776" i="1"/>
  <c r="G6776" i="1" s="1"/>
  <c r="D10920" i="1"/>
  <c r="G10920" i="1" s="1"/>
  <c r="H14232" i="1"/>
  <c r="I14232" i="1" s="1"/>
  <c r="D14232" i="1"/>
  <c r="G14232" i="1" s="1"/>
  <c r="D9637" i="1"/>
  <c r="G9637" i="1" s="1"/>
  <c r="H9893" i="1"/>
  <c r="I9893" i="1" s="1"/>
  <c r="D9893" i="1"/>
  <c r="G9893" i="1" s="1"/>
  <c r="D10485" i="1"/>
  <c r="G10485" i="1" s="1"/>
  <c r="D12981" i="1"/>
  <c r="G12981" i="1" s="1"/>
  <c r="H15765" i="1"/>
  <c r="I15765" i="1" s="1"/>
  <c r="D15765" i="1"/>
  <c r="G15765" i="1" s="1"/>
  <c r="D18469" i="1"/>
  <c r="G18469" i="1" s="1"/>
  <c r="D21013" i="1"/>
  <c r="G21013" i="1" s="1"/>
  <c r="D678" i="1"/>
  <c r="G678" i="1" s="1"/>
  <c r="D3110" i="1"/>
  <c r="G3110" i="1" s="1"/>
  <c r="D5638" i="1"/>
  <c r="G5638" i="1" s="1"/>
  <c r="H8262" i="1"/>
  <c r="I8262" i="1" s="1"/>
  <c r="D8262" i="1"/>
  <c r="G8262" i="1" s="1"/>
  <c r="D11094" i="1"/>
  <c r="G11094" i="1" s="1"/>
  <c r="D13926" i="1"/>
  <c r="G13926" i="1" s="1"/>
  <c r="D16710" i="1"/>
  <c r="G16710" i="1" s="1"/>
  <c r="D19542" i="1"/>
  <c r="G19542" i="1" s="1"/>
  <c r="D22342" i="1"/>
  <c r="G22342" i="1" s="1"/>
  <c r="D11685" i="1"/>
  <c r="G11685" i="1" s="1"/>
  <c r="D14581" i="1"/>
  <c r="G14581" i="1" s="1"/>
  <c r="D17397" i="1"/>
  <c r="G17397" i="1" s="1"/>
  <c r="D19909" i="1"/>
  <c r="G19909" i="1" s="1"/>
  <c r="H22517" i="1"/>
  <c r="I22517" i="1" s="1"/>
  <c r="D22517" i="1"/>
  <c r="G22517" i="1" s="1"/>
  <c r="D3334" i="1"/>
  <c r="G3334" i="1" s="1"/>
  <c r="D6454" i="1"/>
  <c r="G6454" i="1" s="1"/>
  <c r="D9462" i="1"/>
  <c r="G9462" i="1" s="1"/>
  <c r="D12390" i="1"/>
  <c r="G12390" i="1" s="1"/>
  <c r="D11527" i="1"/>
  <c r="G11527" i="1" s="1"/>
  <c r="D11783" i="1"/>
  <c r="G11783" i="1" s="1"/>
  <c r="D12039" i="1"/>
  <c r="G12039" i="1" s="1"/>
  <c r="D12295" i="1"/>
  <c r="G12295" i="1" s="1"/>
  <c r="D12551" i="1"/>
  <c r="G12551" i="1" s="1"/>
  <c r="D12807" i="1"/>
  <c r="G12807" i="1" s="1"/>
  <c r="D13063" i="1"/>
  <c r="G13063" i="1" s="1"/>
  <c r="D13319" i="1"/>
  <c r="G13319" i="1" s="1"/>
  <c r="D13575" i="1"/>
  <c r="G13575" i="1" s="1"/>
  <c r="D13831" i="1"/>
  <c r="G13831" i="1" s="1"/>
  <c r="D14087" i="1"/>
  <c r="G14087" i="1" s="1"/>
  <c r="H14343" i="1"/>
  <c r="I14343" i="1" s="1"/>
  <c r="D14343" i="1"/>
  <c r="G14343" i="1" s="1"/>
  <c r="D14599" i="1"/>
  <c r="G14599" i="1" s="1"/>
  <c r="D14855" i="1"/>
  <c r="G14855" i="1" s="1"/>
  <c r="D15111" i="1"/>
  <c r="G15111" i="1" s="1"/>
  <c r="H15367" i="1"/>
  <c r="I15367" i="1" s="1"/>
  <c r="D15367" i="1"/>
  <c r="G15367" i="1" s="1"/>
  <c r="D15623" i="1"/>
  <c r="G15623" i="1" s="1"/>
  <c r="D15879" i="1"/>
  <c r="G15879" i="1" s="1"/>
  <c r="D16135" i="1"/>
  <c r="G16135" i="1" s="1"/>
  <c r="D16391" i="1"/>
  <c r="G16391" i="1" s="1"/>
  <c r="H16647" i="1"/>
  <c r="I16647" i="1" s="1"/>
  <c r="D16647" i="1"/>
  <c r="G16647" i="1" s="1"/>
  <c r="D16903" i="1"/>
  <c r="G16903" i="1" s="1"/>
  <c r="D17159" i="1"/>
  <c r="G17159" i="1" s="1"/>
  <c r="D17415" i="1"/>
  <c r="G17415" i="1" s="1"/>
  <c r="D17671" i="1"/>
  <c r="G17671" i="1" s="1"/>
  <c r="D17927" i="1"/>
  <c r="G17927" i="1" s="1"/>
  <c r="D18183" i="1"/>
  <c r="G18183" i="1" s="1"/>
  <c r="D18439" i="1"/>
  <c r="G18439" i="1" s="1"/>
  <c r="H18695" i="1"/>
  <c r="I18695" i="1" s="1"/>
  <c r="D18695" i="1"/>
  <c r="G18695" i="1" s="1"/>
  <c r="D18951" i="1"/>
  <c r="G18951" i="1" s="1"/>
  <c r="D19207" i="1"/>
  <c r="G19207" i="1" s="1"/>
  <c r="D19463" i="1"/>
  <c r="G19463" i="1" s="1"/>
  <c r="D19719" i="1"/>
  <c r="G19719" i="1" s="1"/>
  <c r="D19975" i="1"/>
  <c r="G19975" i="1" s="1"/>
  <c r="D20231" i="1"/>
  <c r="G20231" i="1" s="1"/>
  <c r="D20487" i="1"/>
  <c r="G20487" i="1" s="1"/>
  <c r="D20743" i="1"/>
  <c r="G20743" i="1" s="1"/>
  <c r="D20999" i="1"/>
  <c r="G20999" i="1" s="1"/>
  <c r="D21255" i="1"/>
  <c r="G21255" i="1" s="1"/>
  <c r="H21511" i="1"/>
  <c r="I21511" i="1" s="1"/>
  <c r="D21511" i="1"/>
  <c r="G21511" i="1" s="1"/>
  <c r="D21767" i="1"/>
  <c r="G21767" i="1" s="1"/>
  <c r="H22023" i="1"/>
  <c r="I22023" i="1" s="1"/>
  <c r="D22023" i="1"/>
  <c r="G22023" i="1" s="1"/>
  <c r="D22279" i="1"/>
  <c r="G22279" i="1" s="1"/>
  <c r="D22535" i="1"/>
  <c r="G22535" i="1" s="1"/>
  <c r="D22791" i="1"/>
  <c r="G22791" i="1" s="1"/>
  <c r="D2440" i="1"/>
  <c r="G2440" i="1" s="1"/>
  <c r="H4872" i="1"/>
  <c r="I4872" i="1" s="1"/>
  <c r="D4872" i="1"/>
  <c r="G4872" i="1" s="1"/>
  <c r="D7016" i="1"/>
  <c r="G7016" i="1" s="1"/>
  <c r="D9224" i="1"/>
  <c r="G9224" i="1" s="1"/>
  <c r="H11896" i="1"/>
  <c r="I11896" i="1" s="1"/>
  <c r="D11896" i="1"/>
  <c r="G11896" i="1" s="1"/>
  <c r="H14472" i="1"/>
  <c r="I14472" i="1" s="1"/>
  <c r="D14472" i="1"/>
  <c r="G14472" i="1" s="1"/>
  <c r="D918" i="1"/>
  <c r="G918" i="1" s="1"/>
  <c r="D3430" i="1"/>
  <c r="G3430" i="1" s="1"/>
  <c r="D5974" i="1"/>
  <c r="G5974" i="1" s="1"/>
  <c r="D8518" i="1"/>
  <c r="G8518" i="1" s="1"/>
  <c r="D11238" i="1"/>
  <c r="G11238" i="1" s="1"/>
  <c r="D13958" i="1"/>
  <c r="G13958" i="1" s="1"/>
  <c r="D16726" i="1"/>
  <c r="G16726" i="1" s="1"/>
  <c r="D19510" i="1"/>
  <c r="G19510" i="1" s="1"/>
  <c r="D22406" i="1"/>
  <c r="G22406" i="1" s="1"/>
  <c r="D1464" i="1"/>
  <c r="G1464" i="1" s="1"/>
  <c r="D3336" i="1"/>
  <c r="G3336" i="1" s="1"/>
  <c r="D5448" i="1"/>
  <c r="G5448" i="1" s="1"/>
  <c r="D7544" i="1"/>
  <c r="G7544" i="1" s="1"/>
  <c r="D9752" i="1"/>
  <c r="G9752" i="1" s="1"/>
  <c r="D12296" i="1"/>
  <c r="G12296" i="1" s="1"/>
  <c r="D14664" i="1"/>
  <c r="G14664" i="1" s="1"/>
  <c r="D10789" i="1"/>
  <c r="G10789" i="1" s="1"/>
  <c r="H13525" i="1"/>
  <c r="I13525" i="1" s="1"/>
  <c r="D13525" i="1"/>
  <c r="G13525" i="1" s="1"/>
  <c r="H16373" i="1"/>
  <c r="I16373" i="1" s="1"/>
  <c r="D16373" i="1"/>
  <c r="G16373" i="1" s="1"/>
  <c r="D19045" i="1"/>
  <c r="G19045" i="1" s="1"/>
  <c r="D21589" i="1"/>
  <c r="G21589" i="1" s="1"/>
  <c r="D1622" i="1"/>
  <c r="G1622" i="1" s="1"/>
  <c r="D4790" i="1"/>
  <c r="G4790" i="1" s="1"/>
  <c r="D7830" i="1"/>
  <c r="G7830" i="1" s="1"/>
  <c r="AG2218" i="7" s="1"/>
  <c r="AH2218" i="7" s="1"/>
  <c r="D10758" i="1"/>
  <c r="G10758" i="1" s="1"/>
  <c r="H13686" i="1"/>
  <c r="I13686" i="1" s="1"/>
  <c r="D13686" i="1"/>
  <c r="G13686" i="1" s="1"/>
  <c r="D16614" i="1"/>
  <c r="G16614" i="1" s="1"/>
  <c r="H19494" i="1"/>
  <c r="I19494" i="1" s="1"/>
  <c r="D19494" i="1"/>
  <c r="G19494" i="1" s="1"/>
  <c r="D22358" i="1"/>
  <c r="G22358" i="1" s="1"/>
  <c r="D2776" i="1"/>
  <c r="G2776" i="1" s="1"/>
  <c r="H7064" i="1"/>
  <c r="I7064" i="1" s="1"/>
  <c r="D7064" i="1"/>
  <c r="G7064" i="1" s="1"/>
  <c r="D11144" i="1"/>
  <c r="G11144" i="1" s="1"/>
  <c r="H14536" i="1"/>
  <c r="I14536" i="1" s="1"/>
  <c r="D14536" i="1"/>
  <c r="G14536" i="1" s="1"/>
  <c r="D9653" i="1"/>
  <c r="G9653" i="1" s="1"/>
  <c r="H14359" i="1"/>
  <c r="I14359" i="1" s="1"/>
  <c r="D14359" i="1"/>
  <c r="G14359" i="1" s="1"/>
  <c r="D14615" i="1"/>
  <c r="G14615" i="1" s="1"/>
  <c r="H14871" i="1"/>
  <c r="I14871" i="1" s="1"/>
  <c r="D14871" i="1"/>
  <c r="G14871" i="1" s="1"/>
  <c r="D15127" i="1"/>
  <c r="G15127" i="1" s="1"/>
  <c r="D15383" i="1"/>
  <c r="G15383" i="1" s="1"/>
  <c r="H15639" i="1"/>
  <c r="I15639" i="1" s="1"/>
  <c r="D15639" i="1"/>
  <c r="G15639" i="1" s="1"/>
  <c r="H15895" i="1"/>
  <c r="I15895" i="1" s="1"/>
  <c r="D15895" i="1"/>
  <c r="G15895" i="1" s="1"/>
  <c r="H16151" i="1"/>
  <c r="I16151" i="1" s="1"/>
  <c r="D16151" i="1"/>
  <c r="G16151" i="1" s="1"/>
  <c r="H16407" i="1"/>
  <c r="I16407" i="1" s="1"/>
  <c r="D16407" i="1"/>
  <c r="G16407" i="1" s="1"/>
  <c r="D16663" i="1"/>
  <c r="G16663" i="1" s="1"/>
  <c r="H16919" i="1"/>
  <c r="I16919" i="1" s="1"/>
  <c r="D16919" i="1"/>
  <c r="G16919" i="1" s="1"/>
  <c r="D17175" i="1"/>
  <c r="G17175" i="1" s="1"/>
  <c r="D17431" i="1"/>
  <c r="G17431" i="1" s="1"/>
  <c r="D17687" i="1"/>
  <c r="G17687" i="1" s="1"/>
  <c r="H17943" i="1"/>
  <c r="I17943" i="1" s="1"/>
  <c r="D17943" i="1"/>
  <c r="G17943" i="1" s="1"/>
  <c r="D18199" i="1"/>
  <c r="G18199" i="1" s="1"/>
  <c r="H18455" i="1"/>
  <c r="I18455" i="1" s="1"/>
  <c r="D18455" i="1"/>
  <c r="G18455" i="1" s="1"/>
  <c r="D18711" i="1"/>
  <c r="G18711" i="1" s="1"/>
  <c r="D18967" i="1"/>
  <c r="G18967" i="1" s="1"/>
  <c r="D19223" i="1"/>
  <c r="G19223" i="1" s="1"/>
  <c r="D19479" i="1"/>
  <c r="G19479" i="1" s="1"/>
  <c r="H19735" i="1"/>
  <c r="I19735" i="1" s="1"/>
  <c r="D19735" i="1"/>
  <c r="G19735" i="1" s="1"/>
  <c r="D19991" i="1"/>
  <c r="G19991" i="1" s="1"/>
  <c r="D20247" i="1"/>
  <c r="G20247" i="1" s="1"/>
  <c r="D20503" i="1"/>
  <c r="G20503" i="1" s="1"/>
  <c r="D20759" i="1"/>
  <c r="G20759" i="1" s="1"/>
  <c r="H21015" i="1"/>
  <c r="I21015" i="1" s="1"/>
  <c r="D21015" i="1"/>
  <c r="G21015" i="1" s="1"/>
  <c r="D21271" i="1"/>
  <c r="G21271" i="1" s="1"/>
  <c r="D21527" i="1"/>
  <c r="G21527" i="1" s="1"/>
  <c r="D21783" i="1"/>
  <c r="G21783" i="1" s="1"/>
  <c r="D22039" i="1"/>
  <c r="G22039" i="1" s="1"/>
  <c r="H22295" i="1"/>
  <c r="I22295" i="1" s="1"/>
  <c r="D22295" i="1"/>
  <c r="G22295" i="1" s="1"/>
  <c r="D22551" i="1"/>
  <c r="G22551" i="1" s="1"/>
  <c r="D22807" i="1"/>
  <c r="G22807" i="1" s="1"/>
  <c r="D2584" i="1"/>
  <c r="G2584" i="1" s="1"/>
  <c r="H5032" i="1"/>
  <c r="I5032" i="1" s="1"/>
  <c r="D5032" i="1"/>
  <c r="G5032" i="1" s="1"/>
  <c r="H7176" i="1"/>
  <c r="I7176" i="1" s="1"/>
  <c r="D7176" i="1"/>
  <c r="G7176" i="1" s="1"/>
  <c r="H9384" i="1"/>
  <c r="I9384" i="1" s="1"/>
  <c r="D9384" i="1"/>
  <c r="G9384" i="1" s="1"/>
  <c r="H12088" i="1"/>
  <c r="I12088" i="1" s="1"/>
  <c r="D12088" i="1"/>
  <c r="G12088" i="1" s="1"/>
  <c r="H14648" i="1"/>
  <c r="I14648" i="1" s="1"/>
  <c r="D14648" i="1"/>
  <c r="G14648" i="1" s="1"/>
  <c r="D1078" i="1"/>
  <c r="G1078" i="1" s="1"/>
  <c r="D3590" i="1"/>
  <c r="G3590" i="1" s="1"/>
  <c r="D6150" i="1"/>
  <c r="G6150" i="1" s="1"/>
  <c r="D8678" i="1"/>
  <c r="G8678" i="1" s="1"/>
  <c r="H11414" i="1"/>
  <c r="I11414" i="1" s="1"/>
  <c r="D11414" i="1"/>
  <c r="G11414" i="1" s="1"/>
  <c r="H14118" i="1"/>
  <c r="I14118" i="1" s="1"/>
  <c r="D14118" i="1"/>
  <c r="G14118" i="1" s="1"/>
  <c r="D16902" i="1"/>
  <c r="G16902" i="1" s="1"/>
  <c r="D19670" i="1"/>
  <c r="G19670" i="1" s="1"/>
  <c r="D22582" i="1"/>
  <c r="G22582" i="1" s="1"/>
  <c r="H1592" i="1"/>
  <c r="I1592" i="1" s="1"/>
  <c r="D1592" i="1"/>
  <c r="G1592" i="1" s="1"/>
  <c r="D3432" i="1"/>
  <c r="G3432" i="1" s="1"/>
  <c r="D5576" i="1"/>
  <c r="G5576" i="1" s="1"/>
  <c r="D7704" i="1"/>
  <c r="G7704" i="1" s="1"/>
  <c r="D9880" i="1"/>
  <c r="G9880" i="1" s="1"/>
  <c r="D12472" i="1"/>
  <c r="G12472" i="1" s="1"/>
  <c r="D14808" i="1"/>
  <c r="G14808" i="1" s="1"/>
  <c r="AG3184" i="7" s="1"/>
  <c r="AH3184" i="7" s="1"/>
  <c r="D10933" i="1"/>
  <c r="G10933" i="1" s="1"/>
  <c r="D13701" i="1"/>
  <c r="G13701" i="1" s="1"/>
  <c r="D16549" i="1"/>
  <c r="G16549" i="1" s="1"/>
  <c r="H19189" i="1"/>
  <c r="I19189" i="1" s="1"/>
  <c r="D19189" i="1"/>
  <c r="G19189" i="1" s="1"/>
  <c r="D21749" i="1"/>
  <c r="G21749" i="1" s="1"/>
  <c r="D1814" i="1"/>
  <c r="G1814" i="1" s="1"/>
  <c r="D4966" i="1"/>
  <c r="G4966" i="1" s="1"/>
  <c r="D8006" i="1"/>
  <c r="G8006" i="1" s="1"/>
  <c r="D10950" i="1"/>
  <c r="G10950" i="1" s="1"/>
  <c r="D13894" i="1"/>
  <c r="G13894" i="1" s="1"/>
  <c r="D16806" i="1"/>
  <c r="G16806" i="1" s="1"/>
  <c r="D19686" i="1"/>
  <c r="G19686" i="1" s="1"/>
  <c r="D22534" i="1"/>
  <c r="G22534" i="1" s="1"/>
  <c r="D3048" i="1"/>
  <c r="G3048" i="1" s="1"/>
  <c r="D7384" i="1"/>
  <c r="G7384" i="1" s="1"/>
  <c r="AG2134" i="7" s="1"/>
  <c r="AH2134" i="7" s="1"/>
  <c r="D11368" i="1"/>
  <c r="G11368" i="1" s="1"/>
  <c r="AG2792" i="7" s="1"/>
  <c r="AH2792" i="7" s="1"/>
  <c r="D14824" i="1"/>
  <c r="G14824" i="1" s="1"/>
  <c r="D9669" i="1"/>
  <c r="G9669" i="1" s="1"/>
  <c r="D9925" i="1"/>
  <c r="G9925" i="1" s="1"/>
  <c r="D10709" i="1"/>
  <c r="G10709" i="1" s="1"/>
  <c r="H13301" i="1"/>
  <c r="I13301" i="1" s="1"/>
  <c r="D13301" i="1"/>
  <c r="G13301" i="1" s="1"/>
  <c r="H16117" i="1"/>
  <c r="I16117" i="1" s="1"/>
  <c r="D16117" i="1"/>
  <c r="G16117" i="1" s="1"/>
  <c r="D18789" i="1"/>
  <c r="G18789" i="1" s="1"/>
  <c r="D21333" i="1"/>
  <c r="G21333" i="1" s="1"/>
  <c r="D982" i="1"/>
  <c r="G982" i="1" s="1"/>
  <c r="D3414" i="1"/>
  <c r="G3414" i="1" s="1"/>
  <c r="D5990" i="1"/>
  <c r="G5990" i="1" s="1"/>
  <c r="D8630" i="1"/>
  <c r="G8630" i="1" s="1"/>
  <c r="D5415" i="1"/>
  <c r="G5415" i="1" s="1"/>
  <c r="H5671" i="1"/>
  <c r="I5671" i="1" s="1"/>
  <c r="D5671" i="1"/>
  <c r="G5671" i="1" s="1"/>
  <c r="D5927" i="1"/>
  <c r="G5927" i="1" s="1"/>
  <c r="D6183" i="1"/>
  <c r="G6183" i="1" s="1"/>
  <c r="H6439" i="1"/>
  <c r="I6439" i="1" s="1"/>
  <c r="D6439" i="1"/>
  <c r="G6439" i="1" s="1"/>
  <c r="D6695" i="1"/>
  <c r="G6695" i="1" s="1"/>
  <c r="D6951" i="1"/>
  <c r="G6951" i="1" s="1"/>
  <c r="D7207" i="1"/>
  <c r="G7207" i="1" s="1"/>
  <c r="H7463" i="1"/>
  <c r="I7463" i="1" s="1"/>
  <c r="D7463" i="1"/>
  <c r="G7463" i="1" s="1"/>
  <c r="AG2141" i="7" s="1"/>
  <c r="AH2141" i="7" s="1"/>
  <c r="D7719" i="1"/>
  <c r="G7719" i="1" s="1"/>
  <c r="D7975" i="1"/>
  <c r="G7975" i="1" s="1"/>
  <c r="D8231" i="1"/>
  <c r="G8231" i="1" s="1"/>
  <c r="D8487" i="1"/>
  <c r="G8487" i="1" s="1"/>
  <c r="D8743" i="1"/>
  <c r="G8743" i="1" s="1"/>
  <c r="D8999" i="1"/>
  <c r="G8999" i="1" s="1"/>
  <c r="H9255" i="1"/>
  <c r="I9255" i="1" s="1"/>
  <c r="D9255" i="1"/>
  <c r="G9255" i="1" s="1"/>
  <c r="D9511" i="1"/>
  <c r="G9511" i="1" s="1"/>
  <c r="D9767" i="1"/>
  <c r="G9767" i="1" s="1"/>
  <c r="D10023" i="1"/>
  <c r="G10023" i="1" s="1"/>
  <c r="H10279" i="1"/>
  <c r="I10279" i="1" s="1"/>
  <c r="D10279" i="1"/>
  <c r="G10279" i="1" s="1"/>
  <c r="D10535" i="1"/>
  <c r="G10535" i="1" s="1"/>
  <c r="D10791" i="1"/>
  <c r="G10791" i="1" s="1"/>
  <c r="H11047" i="1"/>
  <c r="I11047" i="1" s="1"/>
  <c r="D11047" i="1"/>
  <c r="G11047" i="1" s="1"/>
  <c r="D11303" i="1"/>
  <c r="G11303" i="1" s="1"/>
  <c r="H11559" i="1"/>
  <c r="I11559" i="1" s="1"/>
  <c r="D11559" i="1"/>
  <c r="G11559" i="1" s="1"/>
  <c r="H11815" i="1"/>
  <c r="I11815" i="1" s="1"/>
  <c r="D11815" i="1"/>
  <c r="G11815" i="1" s="1"/>
  <c r="D12071" i="1"/>
  <c r="G12071" i="1" s="1"/>
  <c r="H12327" i="1"/>
  <c r="I12327" i="1" s="1"/>
  <c r="D12327" i="1"/>
  <c r="G12327" i="1" s="1"/>
  <c r="D12583" i="1"/>
  <c r="G12583" i="1" s="1"/>
  <c r="H12839" i="1"/>
  <c r="I12839" i="1" s="1"/>
  <c r="D12839" i="1"/>
  <c r="G12839" i="1" s="1"/>
  <c r="H13095" i="1"/>
  <c r="I13095" i="1" s="1"/>
  <c r="D13095" i="1"/>
  <c r="G13095" i="1" s="1"/>
  <c r="D13351" i="1"/>
  <c r="G13351" i="1" s="1"/>
  <c r="D13607" i="1"/>
  <c r="G13607" i="1" s="1"/>
  <c r="D13863" i="1"/>
  <c r="G13863" i="1" s="1"/>
  <c r="H14119" i="1"/>
  <c r="I14119" i="1" s="1"/>
  <c r="D14119" i="1"/>
  <c r="G14119" i="1" s="1"/>
  <c r="H14375" i="1"/>
  <c r="I14375" i="1" s="1"/>
  <c r="D14375" i="1"/>
  <c r="G14375" i="1" s="1"/>
  <c r="D14631" i="1"/>
  <c r="G14631" i="1" s="1"/>
  <c r="D14887" i="1"/>
  <c r="G14887" i="1" s="1"/>
  <c r="D15143" i="1"/>
  <c r="G15143" i="1" s="1"/>
  <c r="H15399" i="1"/>
  <c r="I15399" i="1" s="1"/>
  <c r="D15399" i="1"/>
  <c r="G15399" i="1" s="1"/>
  <c r="H15655" i="1"/>
  <c r="I15655" i="1" s="1"/>
  <c r="D15655" i="1"/>
  <c r="G15655" i="1" s="1"/>
  <c r="D15911" i="1"/>
  <c r="G15911" i="1" s="1"/>
  <c r="D16167" i="1"/>
  <c r="G16167" i="1" s="1"/>
  <c r="D16423" i="1"/>
  <c r="G16423" i="1" s="1"/>
  <c r="H16679" i="1"/>
  <c r="I16679" i="1" s="1"/>
  <c r="D16679" i="1"/>
  <c r="G16679" i="1" s="1"/>
  <c r="D16935" i="1"/>
  <c r="G16935" i="1" s="1"/>
  <c r="H17191" i="1"/>
  <c r="I17191" i="1" s="1"/>
  <c r="D17191" i="1"/>
  <c r="G17191" i="1" s="1"/>
  <c r="D17447" i="1"/>
  <c r="G17447" i="1" s="1"/>
  <c r="D17703" i="1"/>
  <c r="G17703" i="1" s="1"/>
  <c r="D17959" i="1"/>
  <c r="G17959" i="1" s="1"/>
  <c r="H18215" i="1"/>
  <c r="I18215" i="1" s="1"/>
  <c r="D18215" i="1"/>
  <c r="G18215" i="1" s="1"/>
  <c r="H18471" i="1"/>
  <c r="I18471" i="1" s="1"/>
  <c r="D18471" i="1"/>
  <c r="G18471" i="1" s="1"/>
  <c r="H18727" i="1"/>
  <c r="I18727" i="1" s="1"/>
  <c r="D18727" i="1"/>
  <c r="G18727" i="1" s="1"/>
  <c r="D18983" i="1"/>
  <c r="G18983" i="1" s="1"/>
  <c r="D19239" i="1"/>
  <c r="G19239" i="1" s="1"/>
  <c r="H19495" i="1"/>
  <c r="I19495" i="1" s="1"/>
  <c r="D19495" i="1"/>
  <c r="G19495" i="1" s="1"/>
  <c r="D19751" i="1"/>
  <c r="G19751" i="1" s="1"/>
  <c r="D20007" i="1"/>
  <c r="G20007" i="1" s="1"/>
  <c r="D20263" i="1"/>
  <c r="G20263" i="1" s="1"/>
  <c r="D20519" i="1"/>
  <c r="G20519" i="1" s="1"/>
  <c r="D20775" i="1"/>
  <c r="G20775" i="1" s="1"/>
  <c r="D21031" i="1"/>
  <c r="G21031" i="1" s="1"/>
  <c r="D21287" i="1"/>
  <c r="G21287" i="1" s="1"/>
  <c r="H21543" i="1"/>
  <c r="I21543" i="1" s="1"/>
  <c r="D21543" i="1"/>
  <c r="G21543" i="1" s="1"/>
  <c r="D21799" i="1"/>
  <c r="G21799" i="1" s="1"/>
  <c r="H22055" i="1"/>
  <c r="I22055" i="1" s="1"/>
  <c r="D22055" i="1"/>
  <c r="G22055" i="1" s="1"/>
  <c r="D22311" i="1"/>
  <c r="G22311" i="1" s="1"/>
  <c r="D22567" i="1"/>
  <c r="G22567" i="1" s="1"/>
  <c r="H22823" i="1"/>
  <c r="I22823" i="1" s="1"/>
  <c r="D22823" i="1"/>
  <c r="G22823" i="1" s="1"/>
  <c r="D2696" i="1"/>
  <c r="G2696" i="1" s="1"/>
  <c r="D5160" i="1"/>
  <c r="G5160" i="1" s="1"/>
  <c r="D7272" i="1"/>
  <c r="G7272" i="1" s="1"/>
  <c r="D9544" i="1"/>
  <c r="G9544" i="1" s="1"/>
  <c r="D12232" i="1"/>
  <c r="G12232" i="1" s="1"/>
  <c r="D14792" i="1"/>
  <c r="G14792" i="1" s="1"/>
  <c r="D1222" i="1"/>
  <c r="G1222" i="1" s="1"/>
  <c r="H3734" i="1"/>
  <c r="I3734" i="1" s="1"/>
  <c r="D3734" i="1"/>
  <c r="G3734" i="1" s="1"/>
  <c r="D6278" i="1"/>
  <c r="G6278" i="1" s="1"/>
  <c r="D8838" i="1"/>
  <c r="G8838" i="1" s="1"/>
  <c r="D11574" i="1"/>
  <c r="G11574" i="1" s="1"/>
  <c r="D14294" i="1"/>
  <c r="G14294" i="1" s="1"/>
  <c r="D17078" i="1"/>
  <c r="G17078" i="1" s="1"/>
  <c r="D19846" i="1"/>
  <c r="G19846" i="1" s="1"/>
  <c r="D22758" i="1"/>
  <c r="G22758" i="1" s="1"/>
  <c r="H1672" i="1"/>
  <c r="I1672" i="1" s="1"/>
  <c r="D1672" i="1"/>
  <c r="G1672" i="1" s="1"/>
  <c r="D3544" i="1"/>
  <c r="G3544" i="1" s="1"/>
  <c r="D5720" i="1"/>
  <c r="G5720" i="1" s="1"/>
  <c r="D7832" i="1"/>
  <c r="G7832" i="1" s="1"/>
  <c r="D10024" i="1"/>
  <c r="G10024" i="1" s="1"/>
  <c r="D12600" i="1"/>
  <c r="G12600" i="1" s="1"/>
  <c r="D14952" i="1"/>
  <c r="G14952" i="1" s="1"/>
  <c r="D11077" i="1"/>
  <c r="G11077" i="1" s="1"/>
  <c r="D13893" i="1"/>
  <c r="G13893" i="1" s="1"/>
  <c r="D16725" i="1"/>
  <c r="G16725" i="1" s="1"/>
  <c r="H19333" i="1"/>
  <c r="I19333" i="1" s="1"/>
  <c r="D19333" i="1"/>
  <c r="G19333" i="1" s="1"/>
  <c r="D21909" i="1"/>
  <c r="G21909" i="1" s="1"/>
  <c r="D2006" i="1"/>
  <c r="G2006" i="1" s="1"/>
  <c r="D5142" i="1"/>
  <c r="G5142" i="1" s="1"/>
  <c r="H8198" i="1"/>
  <c r="I8198" i="1" s="1"/>
  <c r="D8198" i="1"/>
  <c r="G8198" i="1" s="1"/>
  <c r="D11110" i="1"/>
  <c r="G11110" i="1" s="1"/>
  <c r="D14070" i="1"/>
  <c r="G14070" i="1" s="1"/>
  <c r="H16998" i="1"/>
  <c r="I16998" i="1" s="1"/>
  <c r="D16998" i="1"/>
  <c r="G16998" i="1" s="1"/>
  <c r="D19862" i="1"/>
  <c r="G19862" i="1" s="1"/>
  <c r="D22710" i="1"/>
  <c r="G22710" i="1" s="1"/>
  <c r="H3272" i="1"/>
  <c r="I3272" i="1" s="1"/>
  <c r="D3272" i="1"/>
  <c r="G3272" i="1" s="1"/>
  <c r="AG1042" i="7" s="1"/>
  <c r="AH1042" i="7" s="1"/>
  <c r="H7688" i="1"/>
  <c r="I7688" i="1" s="1"/>
  <c r="D7688" i="1"/>
  <c r="G7688" i="1" s="1"/>
  <c r="D11544" i="1"/>
  <c r="G11544" i="1" s="1"/>
  <c r="D15144" i="1"/>
  <c r="G15144" i="1" s="1"/>
  <c r="D9685" i="1"/>
  <c r="G9685" i="1" s="1"/>
  <c r="D9941" i="1"/>
  <c r="G9941" i="1" s="1"/>
  <c r="H10837" i="1"/>
  <c r="I10837" i="1" s="1"/>
  <c r="D10837" i="1"/>
  <c r="G10837" i="1" s="1"/>
  <c r="D13477" i="1"/>
  <c r="G13477" i="1" s="1"/>
  <c r="D16293" i="1"/>
  <c r="G16293" i="1" s="1"/>
  <c r="H18949" i="1"/>
  <c r="I18949" i="1" s="1"/>
  <c r="D18949" i="1"/>
  <c r="G18949" i="1" s="1"/>
  <c r="H21509" i="1"/>
  <c r="I21509" i="1" s="1"/>
  <c r="D21509" i="1"/>
  <c r="G21509" i="1" s="1"/>
  <c r="D1126" i="1"/>
  <c r="G1126" i="1" s="1"/>
  <c r="D5687" i="1"/>
  <c r="G5687" i="1" s="1"/>
  <c r="D5943" i="1"/>
  <c r="G5943" i="1" s="1"/>
  <c r="D6199" i="1"/>
  <c r="G6199" i="1" s="1"/>
  <c r="D6455" i="1"/>
  <c r="G6455" i="1" s="1"/>
  <c r="D6711" i="1"/>
  <c r="G6711" i="1" s="1"/>
  <c r="H6967" i="1"/>
  <c r="I6967" i="1" s="1"/>
  <c r="D6967" i="1"/>
  <c r="G6967" i="1" s="1"/>
  <c r="D7223" i="1"/>
  <c r="G7223" i="1" s="1"/>
  <c r="D7479" i="1"/>
  <c r="G7479" i="1" s="1"/>
  <c r="D7735" i="1"/>
  <c r="G7735" i="1" s="1"/>
  <c r="D7991" i="1"/>
  <c r="G7991" i="1" s="1"/>
  <c r="D8247" i="1"/>
  <c r="G8247" i="1" s="1"/>
  <c r="H8503" i="1"/>
  <c r="I8503" i="1" s="1"/>
  <c r="D8503" i="1"/>
  <c r="G8503" i="1" s="1"/>
  <c r="D8759" i="1"/>
  <c r="G8759" i="1" s="1"/>
  <c r="H9015" i="1"/>
  <c r="I9015" i="1" s="1"/>
  <c r="D9015" i="1"/>
  <c r="G9015" i="1" s="1"/>
  <c r="D9271" i="1"/>
  <c r="G9271" i="1" s="1"/>
  <c r="H9527" i="1"/>
  <c r="I9527" i="1" s="1"/>
  <c r="D9527" i="1"/>
  <c r="G9527" i="1" s="1"/>
  <c r="D9783" i="1"/>
  <c r="G9783" i="1" s="1"/>
  <c r="D10039" i="1"/>
  <c r="G10039" i="1" s="1"/>
  <c r="D10295" i="1"/>
  <c r="G10295" i="1" s="1"/>
  <c r="D10551" i="1"/>
  <c r="G10551" i="1" s="1"/>
  <c r="D10807" i="1"/>
  <c r="G10807" i="1" s="1"/>
  <c r="D11063" i="1"/>
  <c r="G11063" i="1" s="1"/>
  <c r="D11319" i="1"/>
  <c r="G11319" i="1" s="1"/>
  <c r="D11575" i="1"/>
  <c r="G11575" i="1" s="1"/>
  <c r="H11831" i="1"/>
  <c r="I11831" i="1" s="1"/>
  <c r="D11831" i="1"/>
  <c r="G11831" i="1" s="1"/>
  <c r="H12087" i="1"/>
  <c r="I12087" i="1" s="1"/>
  <c r="D12087" i="1"/>
  <c r="G12087" i="1" s="1"/>
  <c r="D12343" i="1"/>
  <c r="G12343" i="1" s="1"/>
  <c r="D12599" i="1"/>
  <c r="G12599" i="1" s="1"/>
  <c r="D12855" i="1"/>
  <c r="G12855" i="1" s="1"/>
  <c r="D13111" i="1"/>
  <c r="G13111" i="1" s="1"/>
  <c r="H13367" i="1"/>
  <c r="I13367" i="1" s="1"/>
  <c r="D13367" i="1"/>
  <c r="G13367" i="1" s="1"/>
  <c r="H13623" i="1"/>
  <c r="I13623" i="1" s="1"/>
  <c r="D13623" i="1"/>
  <c r="G13623" i="1" s="1"/>
  <c r="H13879" i="1"/>
  <c r="I13879" i="1" s="1"/>
  <c r="D13879" i="1"/>
  <c r="G13879" i="1" s="1"/>
  <c r="D14135" i="1"/>
  <c r="G14135" i="1" s="1"/>
  <c r="D14391" i="1"/>
  <c r="G14391" i="1" s="1"/>
  <c r="H14647" i="1"/>
  <c r="I14647" i="1" s="1"/>
  <c r="D14647" i="1"/>
  <c r="G14647" i="1" s="1"/>
  <c r="H14903" i="1"/>
  <c r="I14903" i="1" s="1"/>
  <c r="D14903" i="1"/>
  <c r="G14903" i="1" s="1"/>
  <c r="H15159" i="1"/>
  <c r="I15159" i="1" s="1"/>
  <c r="D15159" i="1"/>
  <c r="G15159" i="1" s="1"/>
  <c r="H15415" i="1"/>
  <c r="I15415" i="1" s="1"/>
  <c r="D15415" i="1"/>
  <c r="G15415" i="1" s="1"/>
  <c r="H15671" i="1"/>
  <c r="I15671" i="1" s="1"/>
  <c r="D15671" i="1"/>
  <c r="G15671" i="1" s="1"/>
  <c r="H15927" i="1"/>
  <c r="I15927" i="1" s="1"/>
  <c r="D15927" i="1"/>
  <c r="G15927" i="1" s="1"/>
  <c r="H16183" i="1"/>
  <c r="I16183" i="1" s="1"/>
  <c r="D16183" i="1"/>
  <c r="G16183" i="1" s="1"/>
  <c r="D16439" i="1"/>
  <c r="G16439" i="1" s="1"/>
  <c r="D16695" i="1"/>
  <c r="G16695" i="1" s="1"/>
  <c r="D16951" i="1"/>
  <c r="G16951" i="1" s="1"/>
  <c r="D17207" i="1"/>
  <c r="G17207" i="1" s="1"/>
  <c r="D17463" i="1"/>
  <c r="G17463" i="1" s="1"/>
  <c r="D17719" i="1"/>
  <c r="G17719" i="1" s="1"/>
  <c r="H17975" i="1"/>
  <c r="I17975" i="1" s="1"/>
  <c r="D17975" i="1"/>
  <c r="G17975" i="1" s="1"/>
  <c r="D18231" i="1"/>
  <c r="G18231" i="1" s="1"/>
  <c r="D18487" i="1"/>
  <c r="G18487" i="1" s="1"/>
  <c r="H18743" i="1"/>
  <c r="I18743" i="1" s="1"/>
  <c r="D18743" i="1"/>
  <c r="G18743" i="1" s="1"/>
  <c r="D18999" i="1"/>
  <c r="G18999" i="1" s="1"/>
  <c r="D19255" i="1"/>
  <c r="G19255" i="1" s="1"/>
  <c r="D19511" i="1"/>
  <c r="G19511" i="1" s="1"/>
  <c r="D19767" i="1"/>
  <c r="G19767" i="1" s="1"/>
  <c r="D20023" i="1"/>
  <c r="G20023" i="1" s="1"/>
  <c r="H20279" i="1"/>
  <c r="I20279" i="1" s="1"/>
  <c r="D20279" i="1"/>
  <c r="G20279" i="1" s="1"/>
  <c r="D20535" i="1"/>
  <c r="G20535" i="1" s="1"/>
  <c r="H20791" i="1"/>
  <c r="I20791" i="1" s="1"/>
  <c r="D20791" i="1"/>
  <c r="G20791" i="1" s="1"/>
  <c r="D21047" i="1"/>
  <c r="G21047" i="1" s="1"/>
  <c r="D21303" i="1"/>
  <c r="G21303" i="1" s="1"/>
  <c r="H21559" i="1"/>
  <c r="I21559" i="1" s="1"/>
  <c r="D21559" i="1"/>
  <c r="G21559" i="1" s="1"/>
  <c r="D21815" i="1"/>
  <c r="G21815" i="1" s="1"/>
  <c r="D22071" i="1"/>
  <c r="G22071" i="1" s="1"/>
  <c r="D22327" i="1"/>
  <c r="G22327" i="1" s="1"/>
  <c r="D22583" i="1"/>
  <c r="G22583" i="1" s="1"/>
  <c r="D120" i="1"/>
  <c r="G120" i="1" s="1"/>
  <c r="D2872" i="1"/>
  <c r="G2872" i="1" s="1"/>
  <c r="D5336" i="1"/>
  <c r="G5336" i="1" s="1"/>
  <c r="D7448" i="1"/>
  <c r="G7448" i="1" s="1"/>
  <c r="D9720" i="1"/>
  <c r="G9720" i="1" s="1"/>
  <c r="H12424" i="1"/>
  <c r="I12424" i="1" s="1"/>
  <c r="D12424" i="1"/>
  <c r="G12424" i="1" s="1"/>
  <c r="D14936" i="1"/>
  <c r="G14936" i="1" s="1"/>
  <c r="D1398" i="1"/>
  <c r="G1398" i="1" s="1"/>
  <c r="D3878" i="1"/>
  <c r="G3878" i="1" s="1"/>
  <c r="D6422" i="1"/>
  <c r="G6422" i="1" s="1"/>
  <c r="D9014" i="1"/>
  <c r="G9014" i="1" s="1"/>
  <c r="H11750" i="1"/>
  <c r="I11750" i="1" s="1"/>
  <c r="D11750" i="1"/>
  <c r="G11750" i="1" s="1"/>
  <c r="H14470" i="1"/>
  <c r="I14470" i="1" s="1"/>
  <c r="D14470" i="1"/>
  <c r="G14470" i="1" s="1"/>
  <c r="D17270" i="1"/>
  <c r="G17270" i="1" s="1"/>
  <c r="D20022" i="1"/>
  <c r="G20022" i="1" s="1"/>
  <c r="H8" i="1"/>
  <c r="D8" i="1"/>
  <c r="G8" i="1" s="1"/>
  <c r="D1784" i="1"/>
  <c r="G1784" i="1" s="1"/>
  <c r="D3672" i="1"/>
  <c r="G3672" i="1" s="1"/>
  <c r="D5784" i="1"/>
  <c r="G5784" i="1" s="1"/>
  <c r="H7928" i="1"/>
  <c r="I7928" i="1" s="1"/>
  <c r="D7928" i="1"/>
  <c r="G7928" i="1" s="1"/>
  <c r="D10184" i="1"/>
  <c r="G10184" i="1" s="1"/>
  <c r="D12776" i="1"/>
  <c r="G12776" i="1" s="1"/>
  <c r="D15112" i="1"/>
  <c r="G15112" i="1" s="1"/>
  <c r="D11237" i="1"/>
  <c r="G11237" i="1" s="1"/>
  <c r="D14069" i="1"/>
  <c r="G14069" i="1" s="1"/>
  <c r="D16901" i="1"/>
  <c r="G16901" i="1" s="1"/>
  <c r="D19477" i="1"/>
  <c r="G19477" i="1" s="1"/>
  <c r="H22069" i="1"/>
  <c r="I22069" i="1" s="1"/>
  <c r="D22069" i="1"/>
  <c r="G22069" i="1" s="1"/>
  <c r="D2214" i="1"/>
  <c r="G2214" i="1" s="1"/>
  <c r="D5318" i="1"/>
  <c r="G5318" i="1" s="1"/>
  <c r="D8406" i="1"/>
  <c r="G8406" i="1" s="1"/>
  <c r="D11318" i="1"/>
  <c r="G11318" i="1" s="1"/>
  <c r="D14262" i="1"/>
  <c r="G14262" i="1" s="1"/>
  <c r="D17190" i="1"/>
  <c r="G17190" i="1" s="1"/>
  <c r="D20038" i="1"/>
  <c r="G20038" i="1" s="1"/>
  <c r="D24" i="1"/>
  <c r="G24" i="1" s="1"/>
  <c r="H3528" i="1"/>
  <c r="I3528" i="1" s="1"/>
  <c r="D3528" i="1"/>
  <c r="G3528" i="1" s="1"/>
  <c r="D8024" i="1"/>
  <c r="G8024" i="1" s="1"/>
  <c r="H11720" i="1"/>
  <c r="I11720" i="1" s="1"/>
  <c r="D11720" i="1"/>
  <c r="G11720" i="1" s="1"/>
  <c r="D15416" i="1"/>
  <c r="G15416" i="1" s="1"/>
  <c r="H9701" i="1"/>
  <c r="I9701" i="1" s="1"/>
  <c r="D9701" i="1"/>
  <c r="G9701" i="1" s="1"/>
  <c r="D9973" i="1"/>
  <c r="G9973" i="1" s="1"/>
  <c r="H10997" i="1"/>
  <c r="I10997" i="1" s="1"/>
  <c r="D10997" i="1"/>
  <c r="G10997" i="1" s="1"/>
  <c r="D13653" i="1"/>
  <c r="G13653" i="1" s="1"/>
  <c r="D16469" i="1"/>
  <c r="G16469" i="1" s="1"/>
  <c r="D19109" i="1"/>
  <c r="G19109" i="1" s="1"/>
  <c r="D21669" i="1"/>
  <c r="G21669" i="1" s="1"/>
  <c r="D1286" i="1"/>
  <c r="G1286" i="1" s="1"/>
  <c r="H3750" i="1"/>
  <c r="I3750" i="1" s="1"/>
  <c r="D3750" i="1"/>
  <c r="G3750" i="1" s="1"/>
  <c r="D4167" i="1"/>
  <c r="G4167" i="1" s="1"/>
  <c r="D4423" i="1"/>
  <c r="G4423" i="1" s="1"/>
  <c r="D4679" i="1"/>
  <c r="G4679" i="1" s="1"/>
  <c r="H4935" i="1"/>
  <c r="I4935" i="1" s="1"/>
  <c r="D4935" i="1"/>
  <c r="G4935" i="1" s="1"/>
  <c r="D5191" i="1"/>
  <c r="G5191" i="1" s="1"/>
  <c r="D5447" i="1"/>
  <c r="G5447" i="1" s="1"/>
  <c r="D5703" i="1"/>
  <c r="G5703" i="1" s="1"/>
  <c r="H5959" i="1"/>
  <c r="I5959" i="1" s="1"/>
  <c r="D5959" i="1"/>
  <c r="G5959" i="1" s="1"/>
  <c r="H6215" i="1"/>
  <c r="I6215" i="1" s="1"/>
  <c r="D6215" i="1"/>
  <c r="G6215" i="1" s="1"/>
  <c r="D6471" i="1"/>
  <c r="G6471" i="1" s="1"/>
  <c r="D6727" i="1"/>
  <c r="G6727" i="1" s="1"/>
  <c r="D6983" i="1"/>
  <c r="G6983" i="1" s="1"/>
  <c r="H7239" i="1"/>
  <c r="I7239" i="1" s="1"/>
  <c r="D7239" i="1"/>
  <c r="G7239" i="1" s="1"/>
  <c r="D7495" i="1"/>
  <c r="G7495" i="1" s="1"/>
  <c r="D7751" i="1"/>
  <c r="G7751" i="1" s="1"/>
  <c r="H8007" i="1"/>
  <c r="I8007" i="1" s="1"/>
  <c r="D8007" i="1"/>
  <c r="G8007" i="1" s="1"/>
  <c r="D8263" i="1"/>
  <c r="G8263" i="1" s="1"/>
  <c r="D8519" i="1"/>
  <c r="G8519" i="1" s="1"/>
  <c r="H8775" i="1"/>
  <c r="I8775" i="1" s="1"/>
  <c r="D8775" i="1"/>
  <c r="G8775" i="1" s="1"/>
  <c r="D9031" i="1"/>
  <c r="G9031" i="1" s="1"/>
  <c r="H9287" i="1"/>
  <c r="I9287" i="1" s="1"/>
  <c r="D9287" i="1"/>
  <c r="G9287" i="1" s="1"/>
  <c r="D9543" i="1"/>
  <c r="G9543" i="1" s="1"/>
  <c r="D9799" i="1"/>
  <c r="G9799" i="1" s="1"/>
  <c r="H10055" i="1"/>
  <c r="I10055" i="1" s="1"/>
  <c r="D10055" i="1"/>
  <c r="G10055" i="1" s="1"/>
  <c r="H10311" i="1"/>
  <c r="I10311" i="1" s="1"/>
  <c r="D10311" i="1"/>
  <c r="G10311" i="1" s="1"/>
  <c r="D10567" i="1"/>
  <c r="G10567" i="1" s="1"/>
  <c r="D10823" i="1"/>
  <c r="G10823" i="1" s="1"/>
  <c r="D11079" i="1"/>
  <c r="G11079" i="1" s="1"/>
  <c r="D11335" i="1"/>
  <c r="G11335" i="1" s="1"/>
  <c r="H11591" i="1"/>
  <c r="I11591" i="1" s="1"/>
  <c r="D11591" i="1"/>
  <c r="G11591" i="1" s="1"/>
  <c r="D11847" i="1"/>
  <c r="G11847" i="1" s="1"/>
  <c r="D12103" i="1"/>
  <c r="G12103" i="1" s="1"/>
  <c r="D12359" i="1"/>
  <c r="G12359" i="1" s="1"/>
  <c r="H12615" i="1"/>
  <c r="I12615" i="1" s="1"/>
  <c r="D12615" i="1"/>
  <c r="G12615" i="1" s="1"/>
  <c r="H12871" i="1"/>
  <c r="I12871" i="1" s="1"/>
  <c r="D12871" i="1"/>
  <c r="G12871" i="1" s="1"/>
  <c r="D13127" i="1"/>
  <c r="G13127" i="1" s="1"/>
  <c r="D13383" i="1"/>
  <c r="G13383" i="1" s="1"/>
  <c r="D13639" i="1"/>
  <c r="G13639" i="1" s="1"/>
  <c r="D13895" i="1"/>
  <c r="G13895" i="1" s="1"/>
  <c r="H14151" i="1"/>
  <c r="I14151" i="1" s="1"/>
  <c r="D14151" i="1"/>
  <c r="G14151" i="1" s="1"/>
  <c r="H14407" i="1"/>
  <c r="I14407" i="1" s="1"/>
  <c r="D14407" i="1"/>
  <c r="G14407" i="1" s="1"/>
  <c r="D14663" i="1"/>
  <c r="G14663" i="1" s="1"/>
  <c r="H14919" i="1"/>
  <c r="I14919" i="1" s="1"/>
  <c r="D14919" i="1"/>
  <c r="G14919" i="1" s="1"/>
  <c r="H15175" i="1"/>
  <c r="I15175" i="1" s="1"/>
  <c r="D15175" i="1"/>
  <c r="G15175" i="1" s="1"/>
  <c r="D15431" i="1"/>
  <c r="G15431" i="1" s="1"/>
  <c r="D15687" i="1"/>
  <c r="G15687" i="1" s="1"/>
  <c r="D15943" i="1"/>
  <c r="G15943" i="1" s="1"/>
  <c r="D16199" i="1"/>
  <c r="G16199" i="1" s="1"/>
  <c r="D16455" i="1"/>
  <c r="G16455" i="1" s="1"/>
  <c r="H16711" i="1"/>
  <c r="I16711" i="1" s="1"/>
  <c r="D16711" i="1"/>
  <c r="G16711" i="1" s="1"/>
  <c r="D16967" i="1"/>
  <c r="G16967" i="1" s="1"/>
  <c r="H17223" i="1"/>
  <c r="I17223" i="1" s="1"/>
  <c r="D17223" i="1"/>
  <c r="G17223" i="1" s="1"/>
  <c r="H17479" i="1"/>
  <c r="I17479" i="1" s="1"/>
  <c r="D17479" i="1"/>
  <c r="G17479" i="1" s="1"/>
  <c r="D17735" i="1"/>
  <c r="G17735" i="1" s="1"/>
  <c r="H17991" i="1"/>
  <c r="I17991" i="1" s="1"/>
  <c r="D17991" i="1"/>
  <c r="G17991" i="1" s="1"/>
  <c r="D18247" i="1"/>
  <c r="G18247" i="1" s="1"/>
  <c r="D18503" i="1"/>
  <c r="G18503" i="1" s="1"/>
  <c r="D18759" i="1"/>
  <c r="G18759" i="1" s="1"/>
  <c r="D19015" i="1"/>
  <c r="G19015" i="1" s="1"/>
  <c r="D19271" i="1"/>
  <c r="G19271" i="1" s="1"/>
  <c r="D19527" i="1"/>
  <c r="G19527" i="1" s="1"/>
  <c r="D19783" i="1"/>
  <c r="G19783" i="1" s="1"/>
  <c r="D20039" i="1"/>
  <c r="G20039" i="1" s="1"/>
  <c r="D20295" i="1"/>
  <c r="G20295" i="1" s="1"/>
  <c r="D20551" i="1"/>
  <c r="G20551" i="1" s="1"/>
  <c r="H20807" i="1"/>
  <c r="I20807" i="1" s="1"/>
  <c r="D20807" i="1"/>
  <c r="G20807" i="1" s="1"/>
  <c r="D21063" i="1"/>
  <c r="G21063" i="1" s="1"/>
  <c r="D21319" i="1"/>
  <c r="G21319" i="1" s="1"/>
  <c r="D21575" i="1"/>
  <c r="G21575" i="1" s="1"/>
  <c r="D21831" i="1"/>
  <c r="G21831" i="1" s="1"/>
  <c r="H22087" i="1"/>
  <c r="I22087" i="1" s="1"/>
  <c r="D22087" i="1"/>
  <c r="G22087" i="1" s="1"/>
  <c r="D22343" i="1"/>
  <c r="G22343" i="1" s="1"/>
  <c r="H22599" i="1"/>
  <c r="I22599" i="1" s="1"/>
  <c r="D22599" i="1"/>
  <c r="G22599" i="1" s="1"/>
  <c r="D280" i="1"/>
  <c r="G280" i="1" s="1"/>
  <c r="D2984" i="1"/>
  <c r="G2984" i="1" s="1"/>
  <c r="D5464" i="1"/>
  <c r="G5464" i="1" s="1"/>
  <c r="D7560" i="1"/>
  <c r="G7560" i="1" s="1"/>
  <c r="D9864" i="1"/>
  <c r="G9864" i="1" s="1"/>
  <c r="D12552" i="1"/>
  <c r="G12552" i="1" s="1"/>
  <c r="D15080" i="1"/>
  <c r="G15080" i="1" s="1"/>
  <c r="D1574" i="1"/>
  <c r="G1574" i="1" s="1"/>
  <c r="D4070" i="1"/>
  <c r="G4070" i="1" s="1"/>
  <c r="H6566" i="1"/>
  <c r="I6566" i="1" s="1"/>
  <c r="D6566" i="1"/>
  <c r="G6566" i="1" s="1"/>
  <c r="H9190" i="1"/>
  <c r="I9190" i="1" s="1"/>
  <c r="D9190" i="1"/>
  <c r="G9190" i="1" s="1"/>
  <c r="D11910" i="1"/>
  <c r="G11910" i="1" s="1"/>
  <c r="D14630" i="1"/>
  <c r="G14630" i="1" s="1"/>
  <c r="D17446" i="1"/>
  <c r="G17446" i="1" s="1"/>
  <c r="H20214" i="1"/>
  <c r="I20214" i="1" s="1"/>
  <c r="D20214" i="1"/>
  <c r="G20214" i="1" s="1"/>
  <c r="D168" i="1"/>
  <c r="G168" i="1" s="1"/>
  <c r="H1880" i="1"/>
  <c r="I1880" i="1" s="1"/>
  <c r="D1880" i="1"/>
  <c r="G1880" i="1" s="1"/>
  <c r="D3816" i="1"/>
  <c r="G3816" i="1" s="1"/>
  <c r="D5976" i="1"/>
  <c r="G5976" i="1" s="1"/>
  <c r="H8056" i="1"/>
  <c r="I8056" i="1" s="1"/>
  <c r="D8056" i="1"/>
  <c r="G8056" i="1" s="1"/>
  <c r="D10360" i="1"/>
  <c r="G10360" i="1" s="1"/>
  <c r="D12888" i="1"/>
  <c r="G12888" i="1" s="1"/>
  <c r="D15256" i="1"/>
  <c r="G15256" i="1" s="1"/>
  <c r="AG3223" i="7" s="1"/>
  <c r="AH3223" i="7" s="1"/>
  <c r="D11397" i="1"/>
  <c r="G11397" i="1" s="1"/>
  <c r="D14245" i="1"/>
  <c r="G14245" i="1" s="1"/>
  <c r="D17077" i="1"/>
  <c r="G17077" i="1" s="1"/>
  <c r="D19653" i="1"/>
  <c r="G19653" i="1" s="1"/>
  <c r="D22213" i="1"/>
  <c r="G22213" i="1" s="1"/>
  <c r="D2406" i="1"/>
  <c r="G2406" i="1" s="1"/>
  <c r="D5526" i="1"/>
  <c r="G5526" i="1" s="1"/>
  <c r="D8582" i="1"/>
  <c r="G8582" i="1" s="1"/>
  <c r="D11526" i="1"/>
  <c r="G11526" i="1" s="1"/>
  <c r="D14438" i="1"/>
  <c r="G14438" i="1" s="1"/>
  <c r="D17350" i="1"/>
  <c r="G17350" i="1" s="1"/>
  <c r="D20230" i="1"/>
  <c r="G20230" i="1" s="1"/>
  <c r="D248" i="1"/>
  <c r="G248" i="1" s="1"/>
  <c r="D3768" i="1"/>
  <c r="G3768" i="1" s="1"/>
  <c r="D8312" i="1"/>
  <c r="G8312" i="1" s="1"/>
  <c r="H11912" i="1"/>
  <c r="I11912" i="1" s="1"/>
  <c r="D11912" i="1"/>
  <c r="G11912" i="1" s="1"/>
  <c r="D9461" i="1"/>
  <c r="G9461" i="1" s="1"/>
  <c r="D2391" i="1"/>
  <c r="G2391" i="1" s="1"/>
  <c r="D2647" i="1"/>
  <c r="G2647" i="1" s="1"/>
  <c r="H2903" i="1"/>
  <c r="I2903" i="1" s="1"/>
  <c r="D2903" i="1"/>
  <c r="G2903" i="1" s="1"/>
  <c r="D3159" i="1"/>
  <c r="G3159" i="1" s="1"/>
  <c r="D3415" i="1"/>
  <c r="G3415" i="1" s="1"/>
  <c r="D3671" i="1"/>
  <c r="G3671" i="1" s="1"/>
  <c r="D3927" i="1"/>
  <c r="G3927" i="1" s="1"/>
  <c r="H4183" i="1"/>
  <c r="I4183" i="1" s="1"/>
  <c r="D4183" i="1"/>
  <c r="G4183" i="1" s="1"/>
  <c r="H4439" i="1"/>
  <c r="I4439" i="1" s="1"/>
  <c r="D4439" i="1"/>
  <c r="G4439" i="1" s="1"/>
  <c r="D4695" i="1"/>
  <c r="G4695" i="1" s="1"/>
  <c r="H4951" i="1"/>
  <c r="I4951" i="1" s="1"/>
  <c r="D4951" i="1"/>
  <c r="G4951" i="1" s="1"/>
  <c r="H5207" i="1"/>
  <c r="I5207" i="1" s="1"/>
  <c r="D5207" i="1"/>
  <c r="G5207" i="1" s="1"/>
  <c r="H5463" i="1"/>
  <c r="I5463" i="1" s="1"/>
  <c r="D5463" i="1"/>
  <c r="G5463" i="1" s="1"/>
  <c r="D5719" i="1"/>
  <c r="G5719" i="1" s="1"/>
  <c r="D5975" i="1"/>
  <c r="G5975" i="1" s="1"/>
  <c r="D6231" i="1"/>
  <c r="G6231" i="1" s="1"/>
  <c r="D6487" i="1"/>
  <c r="G6487" i="1" s="1"/>
  <c r="D6743" i="1"/>
  <c r="G6743" i="1" s="1"/>
  <c r="D6999" i="1"/>
  <c r="G6999" i="1" s="1"/>
  <c r="D7255" i="1"/>
  <c r="G7255" i="1" s="1"/>
  <c r="H7511" i="1"/>
  <c r="I7511" i="1" s="1"/>
  <c r="D7511" i="1"/>
  <c r="G7511" i="1" s="1"/>
  <c r="H7767" i="1"/>
  <c r="I7767" i="1" s="1"/>
  <c r="D7767" i="1"/>
  <c r="G7767" i="1" s="1"/>
  <c r="H8023" i="1"/>
  <c r="I8023" i="1" s="1"/>
  <c r="D8023" i="1"/>
  <c r="G8023" i="1" s="1"/>
  <c r="D8279" i="1"/>
  <c r="G8279" i="1" s="1"/>
  <c r="D8535" i="1"/>
  <c r="G8535" i="1" s="1"/>
  <c r="D8791" i="1"/>
  <c r="G8791" i="1" s="1"/>
  <c r="D9047" i="1"/>
  <c r="G9047" i="1" s="1"/>
  <c r="D9303" i="1"/>
  <c r="G9303" i="1" s="1"/>
  <c r="D9559" i="1"/>
  <c r="G9559" i="1" s="1"/>
  <c r="D9815" i="1"/>
  <c r="G9815" i="1" s="1"/>
  <c r="D10071" i="1"/>
  <c r="G10071" i="1" s="1"/>
  <c r="D10327" i="1"/>
  <c r="G10327" i="1" s="1"/>
  <c r="D10583" i="1"/>
  <c r="G10583" i="1" s="1"/>
  <c r="D10839" i="1"/>
  <c r="G10839" i="1" s="1"/>
  <c r="D11095" i="1"/>
  <c r="G11095" i="1" s="1"/>
  <c r="D11351" i="1"/>
  <c r="G11351" i="1" s="1"/>
  <c r="D11607" i="1"/>
  <c r="G11607" i="1" s="1"/>
  <c r="D11863" i="1"/>
  <c r="G11863" i="1" s="1"/>
  <c r="D12119" i="1"/>
  <c r="G12119" i="1" s="1"/>
  <c r="D12375" i="1"/>
  <c r="G12375" i="1" s="1"/>
  <c r="D12631" i="1"/>
  <c r="G12631" i="1" s="1"/>
  <c r="D12887" i="1"/>
  <c r="G12887" i="1" s="1"/>
  <c r="D13143" i="1"/>
  <c r="G13143" i="1" s="1"/>
  <c r="D13399" i="1"/>
  <c r="G13399" i="1" s="1"/>
  <c r="D13655" i="1"/>
  <c r="G13655" i="1" s="1"/>
  <c r="D13911" i="1"/>
  <c r="G13911" i="1" s="1"/>
  <c r="D14167" i="1"/>
  <c r="G14167" i="1" s="1"/>
  <c r="D14423" i="1"/>
  <c r="G14423" i="1" s="1"/>
  <c r="D14679" i="1"/>
  <c r="G14679" i="1" s="1"/>
  <c r="D14935" i="1"/>
  <c r="G14935" i="1" s="1"/>
  <c r="D15191" i="1"/>
  <c r="G15191" i="1" s="1"/>
  <c r="D15447" i="1"/>
  <c r="G15447" i="1" s="1"/>
  <c r="D15703" i="1"/>
  <c r="G15703" i="1" s="1"/>
  <c r="D15959" i="1"/>
  <c r="G15959" i="1" s="1"/>
  <c r="D16215" i="1"/>
  <c r="G16215" i="1" s="1"/>
  <c r="D16471" i="1"/>
  <c r="G16471" i="1" s="1"/>
  <c r="D16727" i="1"/>
  <c r="G16727" i="1" s="1"/>
  <c r="D16983" i="1"/>
  <c r="G16983" i="1" s="1"/>
  <c r="D17239" i="1"/>
  <c r="G17239" i="1" s="1"/>
  <c r="D17495" i="1"/>
  <c r="G17495" i="1" s="1"/>
  <c r="D17751" i="1"/>
  <c r="G17751" i="1" s="1"/>
  <c r="D18007" i="1"/>
  <c r="G18007" i="1" s="1"/>
  <c r="D18263" i="1"/>
  <c r="G18263" i="1" s="1"/>
  <c r="D18519" i="1"/>
  <c r="G18519" i="1" s="1"/>
  <c r="D18775" i="1"/>
  <c r="G18775" i="1" s="1"/>
  <c r="D19031" i="1"/>
  <c r="G19031" i="1" s="1"/>
  <c r="H19287" i="1"/>
  <c r="I19287" i="1" s="1"/>
  <c r="D19287" i="1"/>
  <c r="G19287" i="1" s="1"/>
  <c r="D19543" i="1"/>
  <c r="G19543" i="1" s="1"/>
  <c r="H19799" i="1"/>
  <c r="I19799" i="1" s="1"/>
  <c r="D19799" i="1"/>
  <c r="G19799" i="1" s="1"/>
  <c r="D20055" i="1"/>
  <c r="G20055" i="1" s="1"/>
  <c r="H20311" i="1"/>
  <c r="I20311" i="1" s="1"/>
  <c r="D20311" i="1"/>
  <c r="G20311" i="1" s="1"/>
  <c r="D20567" i="1"/>
  <c r="G20567" i="1" s="1"/>
  <c r="H20823" i="1"/>
  <c r="I20823" i="1" s="1"/>
  <c r="D20823" i="1"/>
  <c r="G20823" i="1" s="1"/>
  <c r="H21079" i="1"/>
  <c r="I21079" i="1" s="1"/>
  <c r="D21079" i="1"/>
  <c r="G21079" i="1" s="1"/>
  <c r="D21335" i="1"/>
  <c r="G21335" i="1" s="1"/>
  <c r="D21591" i="1"/>
  <c r="G21591" i="1" s="1"/>
  <c r="D21847" i="1"/>
  <c r="G21847" i="1" s="1"/>
  <c r="D22103" i="1"/>
  <c r="G22103" i="1" s="1"/>
  <c r="D22359" i="1"/>
  <c r="G22359" i="1" s="1"/>
  <c r="D22615" i="1"/>
  <c r="G22615" i="1" s="1"/>
  <c r="D472" i="1"/>
  <c r="G472" i="1" s="1"/>
  <c r="D3112" i="1"/>
  <c r="G3112" i="1" s="1"/>
  <c r="D5608" i="1"/>
  <c r="G5608" i="1" s="1"/>
  <c r="D7720" i="1"/>
  <c r="G7720" i="1" s="1"/>
  <c r="D10072" i="1"/>
  <c r="G10072" i="1" s="1"/>
  <c r="H12744" i="1"/>
  <c r="I12744" i="1" s="1"/>
  <c r="D12744" i="1"/>
  <c r="G12744" i="1" s="1"/>
  <c r="H15240" i="1"/>
  <c r="I15240" i="1" s="1"/>
  <c r="D15240" i="1"/>
  <c r="G15240" i="1" s="1"/>
  <c r="D1718" i="1"/>
  <c r="G1718" i="1" s="1"/>
  <c r="D4230" i="1"/>
  <c r="G4230" i="1" s="1"/>
  <c r="D6742" i="1"/>
  <c r="G6742" i="1" s="1"/>
  <c r="D9366" i="1"/>
  <c r="G9366" i="1" s="1"/>
  <c r="H12086" i="1"/>
  <c r="I12086" i="1" s="1"/>
  <c r="D12086" i="1"/>
  <c r="G12086" i="1" s="1"/>
  <c r="D14806" i="1"/>
  <c r="G14806" i="1" s="1"/>
  <c r="D17622" i="1"/>
  <c r="G17622" i="1" s="1"/>
  <c r="D20390" i="1"/>
  <c r="G20390" i="1" s="1"/>
  <c r="D232" i="1"/>
  <c r="G232" i="1" s="1"/>
  <c r="D2008" i="1"/>
  <c r="G2008" i="1" s="1"/>
  <c r="D3944" i="1"/>
  <c r="G3944" i="1" s="1"/>
  <c r="D6104" i="1"/>
  <c r="G6104" i="1" s="1"/>
  <c r="H8152" i="1"/>
  <c r="I8152" i="1" s="1"/>
  <c r="D8152" i="1"/>
  <c r="G8152" i="1" s="1"/>
  <c r="D10568" i="1"/>
  <c r="G10568" i="1" s="1"/>
  <c r="D13064" i="1"/>
  <c r="G13064" i="1" s="1"/>
  <c r="H15400" i="1"/>
  <c r="I15400" i="1" s="1"/>
  <c r="D15400" i="1"/>
  <c r="G15400" i="1" s="1"/>
  <c r="H11557" i="1"/>
  <c r="I11557" i="1" s="1"/>
  <c r="D11557" i="1"/>
  <c r="G11557" i="1" s="1"/>
  <c r="D14421" i="1"/>
  <c r="G14421" i="1" s="1"/>
  <c r="H17253" i="1"/>
  <c r="I17253" i="1" s="1"/>
  <c r="D17253" i="1"/>
  <c r="G17253" i="1" s="1"/>
  <c r="D19797" i="1"/>
  <c r="G19797" i="1" s="1"/>
  <c r="D11336" i="1"/>
  <c r="G11336" i="1" s="1"/>
  <c r="D10053" i="1"/>
  <c r="G10053" i="1" s="1"/>
  <c r="D3078" i="1"/>
  <c r="G3078" i="1" s="1"/>
  <c r="D6166" i="1"/>
  <c r="G6166" i="1" s="1"/>
  <c r="D9238" i="1"/>
  <c r="G9238" i="1" s="1"/>
  <c r="D12118" i="1"/>
  <c r="G12118" i="1" s="1"/>
  <c r="D14950" i="1"/>
  <c r="G14950" i="1" s="1"/>
  <c r="D17830" i="1"/>
  <c r="G17830" i="1" s="1"/>
  <c r="D20710" i="1"/>
  <c r="G20710" i="1" s="1"/>
  <c r="D632" i="1"/>
  <c r="G632" i="1" s="1"/>
  <c r="D3128" i="1"/>
  <c r="G3128" i="1" s="1"/>
  <c r="D5912" i="1"/>
  <c r="G5912" i="1" s="1"/>
  <c r="D9144" i="1"/>
  <c r="G9144" i="1" s="1"/>
  <c r="D13272" i="1"/>
  <c r="G13272" i="1" s="1"/>
  <c r="D10757" i="1"/>
  <c r="G10757" i="1" s="1"/>
  <c r="D13445" i="1"/>
  <c r="G13445" i="1" s="1"/>
  <c r="H16245" i="1"/>
  <c r="I16245" i="1" s="1"/>
  <c r="D16245" i="1"/>
  <c r="G16245" i="1" s="1"/>
  <c r="D18901" i="1"/>
  <c r="G18901" i="1" s="1"/>
  <c r="D21381" i="1"/>
  <c r="G21381" i="1" s="1"/>
  <c r="D1334" i="1"/>
  <c r="G1334" i="1" s="1"/>
  <c r="D4422" i="1"/>
  <c r="G4422" i="1" s="1"/>
  <c r="D7366" i="1"/>
  <c r="G7366" i="1" s="1"/>
  <c r="D10262" i="1"/>
  <c r="G10262" i="1" s="1"/>
  <c r="D13126" i="1"/>
  <c r="G13126" i="1" s="1"/>
  <c r="D15974" i="1"/>
  <c r="G15974" i="1" s="1"/>
  <c r="H18806" i="1"/>
  <c r="I18806" i="1" s="1"/>
  <c r="D18806" i="1"/>
  <c r="G18806" i="1" s="1"/>
  <c r="D21686" i="1"/>
  <c r="G21686" i="1" s="1"/>
  <c r="D2280" i="1"/>
  <c r="G2280" i="1" s="1"/>
  <c r="AG818" i="7" s="1"/>
  <c r="AH818" i="7" s="1"/>
  <c r="D6200" i="1"/>
  <c r="G6200" i="1" s="1"/>
  <c r="D10424" i="1"/>
  <c r="G10424" i="1" s="1"/>
  <c r="D14024" i="1"/>
  <c r="G14024" i="1" s="1"/>
  <c r="D11429" i="1"/>
  <c r="G11429" i="1" s="1"/>
  <c r="D14277" i="1"/>
  <c r="G14277" i="1" s="1"/>
  <c r="AG3126" i="7" s="1"/>
  <c r="AH3126" i="7" s="1"/>
  <c r="D17157" i="1"/>
  <c r="G17157" i="1" s="1"/>
  <c r="D19701" i="1"/>
  <c r="G19701" i="1" s="1"/>
  <c r="D22229" i="1"/>
  <c r="G22229" i="1" s="1"/>
  <c r="D1990" i="1"/>
  <c r="G1990" i="1" s="1"/>
  <c r="D4454" i="1"/>
  <c r="G4454" i="1" s="1"/>
  <c r="D6950" i="1"/>
  <c r="G6950" i="1" s="1"/>
  <c r="H9606" i="1"/>
  <c r="I9606" i="1" s="1"/>
  <c r="D9606" i="1"/>
  <c r="G9606" i="1" s="1"/>
  <c r="H12310" i="1"/>
  <c r="I12310" i="1" s="1"/>
  <c r="D12310" i="1"/>
  <c r="G12310" i="1" s="1"/>
  <c r="D15046" i="1"/>
  <c r="G15046" i="1" s="1"/>
  <c r="D17766" i="1"/>
  <c r="G17766" i="1" s="1"/>
  <c r="D20518" i="1"/>
  <c r="G20518" i="1" s="1"/>
  <c r="D376" i="1"/>
  <c r="G376" i="1" s="1"/>
  <c r="H3464" i="1"/>
  <c r="I3464" i="1" s="1"/>
  <c r="D3464" i="1"/>
  <c r="G3464" i="1" s="1"/>
  <c r="D6376" i="1"/>
  <c r="G6376" i="1" s="1"/>
  <c r="AG1866" i="7" s="1"/>
  <c r="AH1866" i="7" s="1"/>
  <c r="D8792" i="1"/>
  <c r="G8792" i="1" s="1"/>
  <c r="D11400" i="1"/>
  <c r="G11400" i="1" s="1"/>
  <c r="D14056" i="1"/>
  <c r="G14056" i="1" s="1"/>
  <c r="D10581" i="1"/>
  <c r="G10581" i="1" s="1"/>
  <c r="AG2669" i="7" s="1"/>
  <c r="AH2669" i="7" s="1"/>
  <c r="D13317" i="1"/>
  <c r="G13317" i="1" s="1"/>
  <c r="D16229" i="1"/>
  <c r="G16229" i="1" s="1"/>
  <c r="H18869" i="1"/>
  <c r="I18869" i="1" s="1"/>
  <c r="D18869" i="1"/>
  <c r="G18869" i="1" s="1"/>
  <c r="D2662" i="1"/>
  <c r="G2662" i="1" s="1"/>
  <c r="D5686" i="1"/>
  <c r="G5686" i="1" s="1"/>
  <c r="D8598" i="1"/>
  <c r="G8598" i="1" s="1"/>
  <c r="AG2333" i="7" s="1"/>
  <c r="AH2333" i="7" s="1"/>
  <c r="D11478" i="1"/>
  <c r="G11478" i="1" s="1"/>
  <c r="D14246" i="1"/>
  <c r="G14246" i="1" s="1"/>
  <c r="H17046" i="1"/>
  <c r="I17046" i="1" s="1"/>
  <c r="D17046" i="1"/>
  <c r="G17046" i="1" s="1"/>
  <c r="D19734" i="1"/>
  <c r="G19734" i="1" s="1"/>
  <c r="D22502" i="1"/>
  <c r="G22502" i="1" s="1"/>
  <c r="D2936" i="1"/>
  <c r="G2936" i="1" s="1"/>
  <c r="D7000" i="1"/>
  <c r="G7000" i="1" s="1"/>
  <c r="AG2015" i="7" s="1"/>
  <c r="AH2015" i="7" s="1"/>
  <c r="H11192" i="1"/>
  <c r="I11192" i="1" s="1"/>
  <c r="D11192" i="1"/>
  <c r="G11192" i="1" s="1"/>
  <c r="D14568" i="1"/>
  <c r="G14568" i="1" s="1"/>
  <c r="D12117" i="1"/>
  <c r="G12117" i="1" s="1"/>
  <c r="D14837" i="1"/>
  <c r="G14837" i="1" s="1"/>
  <c r="D17541" i="1"/>
  <c r="G17541" i="1" s="1"/>
  <c r="D20037" i="1"/>
  <c r="G20037" i="1" s="1"/>
  <c r="D22581" i="1"/>
  <c r="G22581" i="1" s="1"/>
  <c r="D2294" i="1"/>
  <c r="G2294" i="1" s="1"/>
  <c r="H4822" i="1"/>
  <c r="I4822" i="1" s="1"/>
  <c r="D4822" i="1"/>
  <c r="G4822" i="1" s="1"/>
  <c r="D7494" i="1"/>
  <c r="G7494" i="1" s="1"/>
  <c r="D10294" i="1"/>
  <c r="G10294" i="1" s="1"/>
  <c r="D13062" i="1"/>
  <c r="G13062" i="1" s="1"/>
  <c r="H15894" i="1"/>
  <c r="I15894" i="1" s="1"/>
  <c r="D15894" i="1"/>
  <c r="G15894" i="1" s="1"/>
  <c r="H18742" i="1"/>
  <c r="I18742" i="1" s="1"/>
  <c r="D18742" i="1"/>
  <c r="G18742" i="1" s="1"/>
  <c r="D21590" i="1"/>
  <c r="G21590" i="1" s="1"/>
  <c r="D1016" i="1"/>
  <c r="G1016" i="1" s="1"/>
  <c r="AG449" i="7" s="1"/>
  <c r="AH449" i="7" s="1"/>
  <c r="H2904" i="1"/>
  <c r="I2904" i="1" s="1"/>
  <c r="D2904" i="1"/>
  <c r="G2904" i="1" s="1"/>
  <c r="D17189" i="1"/>
  <c r="G17189" i="1" s="1"/>
  <c r="D19717" i="1"/>
  <c r="G19717" i="1" s="1"/>
  <c r="H22309" i="1"/>
  <c r="I22309" i="1" s="1"/>
  <c r="D22309" i="1"/>
  <c r="G22309" i="1" s="1"/>
  <c r="D1894" i="1"/>
  <c r="G1894" i="1" s="1"/>
  <c r="D4390" i="1"/>
  <c r="G4390" i="1" s="1"/>
  <c r="D6934" i="1"/>
  <c r="G6934" i="1" s="1"/>
  <c r="D9734" i="1"/>
  <c r="G9734" i="1" s="1"/>
  <c r="D12502" i="1"/>
  <c r="G12502" i="1" s="1"/>
  <c r="D15318" i="1"/>
  <c r="G15318" i="1" s="1"/>
  <c r="H18150" i="1"/>
  <c r="I18150" i="1" s="1"/>
  <c r="D18150" i="1"/>
  <c r="G18150" i="1" s="1"/>
  <c r="D20918" i="1"/>
  <c r="G20918" i="1" s="1"/>
  <c r="H10469" i="1"/>
  <c r="I10469" i="1" s="1"/>
  <c r="D10469" i="1"/>
  <c r="G10469" i="1" s="1"/>
  <c r="D13125" i="1"/>
  <c r="G13125" i="1" s="1"/>
  <c r="D15973" i="1"/>
  <c r="G15973" i="1" s="1"/>
  <c r="H18693" i="1"/>
  <c r="I18693" i="1" s="1"/>
  <c r="D18693" i="1"/>
  <c r="G18693" i="1" s="1"/>
  <c r="H21221" i="1"/>
  <c r="I21221" i="1" s="1"/>
  <c r="D21221" i="1"/>
  <c r="G21221" i="1" s="1"/>
  <c r="D1670" i="1"/>
  <c r="G1670" i="1" s="1"/>
  <c r="D4870" i="1"/>
  <c r="G4870" i="1" s="1"/>
  <c r="D7990" i="1"/>
  <c r="G7990" i="1" s="1"/>
  <c r="D10918" i="1"/>
  <c r="G10918" i="1" s="1"/>
  <c r="D13830" i="1"/>
  <c r="G13830" i="1" s="1"/>
  <c r="D16662" i="1"/>
  <c r="G16662" i="1" s="1"/>
  <c r="D19574" i="1"/>
  <c r="G19574" i="1" s="1"/>
  <c r="D22454" i="1"/>
  <c r="G22454" i="1" s="1"/>
  <c r="D2216" i="1"/>
  <c r="G2216" i="1" s="1"/>
  <c r="H4792" i="1"/>
  <c r="I4792" i="1" s="1"/>
  <c r="D4792" i="1"/>
  <c r="G4792" i="1" s="1"/>
  <c r="H8008" i="1"/>
  <c r="I8008" i="1" s="1"/>
  <c r="D8008" i="1"/>
  <c r="G8008" i="1" s="1"/>
  <c r="H11592" i="1"/>
  <c r="I11592" i="1" s="1"/>
  <c r="D11592" i="1"/>
  <c r="G11592" i="1" s="1"/>
  <c r="D118" i="1"/>
  <c r="G118" i="1" s="1"/>
  <c r="D3286" i="1"/>
  <c r="G3286" i="1" s="1"/>
  <c r="D6390" i="1"/>
  <c r="G6390" i="1" s="1"/>
  <c r="D9414" i="1"/>
  <c r="G9414" i="1" s="1"/>
  <c r="D12294" i="1"/>
  <c r="G12294" i="1" s="1"/>
  <c r="D15126" i="1"/>
  <c r="G15126" i="1" s="1"/>
  <c r="D18006" i="1"/>
  <c r="G18006" i="1" s="1"/>
  <c r="D20886" i="1"/>
  <c r="G20886" i="1" s="1"/>
  <c r="D808" i="1"/>
  <c r="G808" i="1" s="1"/>
  <c r="H3304" i="1"/>
  <c r="I3304" i="1" s="1"/>
  <c r="D3304" i="1"/>
  <c r="G3304" i="1" s="1"/>
  <c r="D6088" i="1"/>
  <c r="G6088" i="1" s="1"/>
  <c r="D9336" i="1"/>
  <c r="G9336" i="1" s="1"/>
  <c r="D13576" i="1"/>
  <c r="G13576" i="1" s="1"/>
  <c r="D10869" i="1"/>
  <c r="G10869" i="1" s="1"/>
  <c r="H13621" i="1"/>
  <c r="I13621" i="1" s="1"/>
  <c r="D13621" i="1"/>
  <c r="G13621" i="1" s="1"/>
  <c r="D16437" i="1"/>
  <c r="G16437" i="1" s="1"/>
  <c r="D19061" i="1"/>
  <c r="G19061" i="1" s="1"/>
  <c r="D21541" i="1"/>
  <c r="G21541" i="1" s="1"/>
  <c r="D1526" i="1"/>
  <c r="G1526" i="1" s="1"/>
  <c r="D4614" i="1"/>
  <c r="G4614" i="1" s="1"/>
  <c r="D7542" i="1"/>
  <c r="G7542" i="1" s="1"/>
  <c r="D10438" i="1"/>
  <c r="G10438" i="1" s="1"/>
  <c r="D13302" i="1"/>
  <c r="G13302" i="1" s="1"/>
  <c r="D16150" i="1"/>
  <c r="G16150" i="1" s="1"/>
  <c r="D18982" i="1"/>
  <c r="G18982" i="1" s="1"/>
  <c r="D21846" i="1"/>
  <c r="G21846" i="1" s="1"/>
  <c r="D2552" i="1"/>
  <c r="G2552" i="1" s="1"/>
  <c r="H6488" i="1"/>
  <c r="I6488" i="1" s="1"/>
  <c r="D6488" i="1"/>
  <c r="G6488" i="1" s="1"/>
  <c r="D10728" i="1"/>
  <c r="G10728" i="1" s="1"/>
  <c r="D14296" i="1"/>
  <c r="G14296" i="1" s="1"/>
  <c r="D11621" i="1"/>
  <c r="G11621" i="1" s="1"/>
  <c r="D14453" i="1"/>
  <c r="G14453" i="1" s="1"/>
  <c r="H17333" i="1"/>
  <c r="I17333" i="1" s="1"/>
  <c r="D17333" i="1"/>
  <c r="G17333" i="1" s="1"/>
  <c r="D19845" i="1"/>
  <c r="G19845" i="1" s="1"/>
  <c r="D22405" i="1"/>
  <c r="G22405" i="1" s="1"/>
  <c r="D2134" i="1"/>
  <c r="G2134" i="1" s="1"/>
  <c r="D4630" i="1"/>
  <c r="G4630" i="1" s="1"/>
  <c r="H7126" i="1"/>
  <c r="I7126" i="1" s="1"/>
  <c r="D7126" i="1"/>
  <c r="G7126" i="1" s="1"/>
  <c r="D9766" i="1"/>
  <c r="G9766" i="1" s="1"/>
  <c r="D12486" i="1"/>
  <c r="G12486" i="1" s="1"/>
  <c r="D15222" i="1"/>
  <c r="G15222" i="1" s="1"/>
  <c r="D17926" i="1"/>
  <c r="G17926" i="1" s="1"/>
  <c r="D20678" i="1"/>
  <c r="G20678" i="1" s="1"/>
  <c r="D568" i="1"/>
  <c r="G568" i="1" s="1"/>
  <c r="D3656" i="1"/>
  <c r="G3656" i="1" s="1"/>
  <c r="D6552" i="1"/>
  <c r="G6552" i="1" s="1"/>
  <c r="H8984" i="1"/>
  <c r="I8984" i="1" s="1"/>
  <c r="D8984" i="1"/>
  <c r="G8984" i="1" s="1"/>
  <c r="H11560" i="1"/>
  <c r="I11560" i="1" s="1"/>
  <c r="D11560" i="1"/>
  <c r="G11560" i="1" s="1"/>
  <c r="AG2818" i="7" s="1"/>
  <c r="AH2818" i="7" s="1"/>
  <c r="H14152" i="1"/>
  <c r="I14152" i="1" s="1"/>
  <c r="D14152" i="1"/>
  <c r="G14152" i="1" s="1"/>
  <c r="D10741" i="1"/>
  <c r="G10741" i="1" s="1"/>
  <c r="H13493" i="1"/>
  <c r="I13493" i="1" s="1"/>
  <c r="D13493" i="1"/>
  <c r="G13493" i="1" s="1"/>
  <c r="D16405" i="1"/>
  <c r="G16405" i="1" s="1"/>
  <c r="H19029" i="1"/>
  <c r="I19029" i="1" s="1"/>
  <c r="D19029" i="1"/>
  <c r="G19029" i="1" s="1"/>
  <c r="D2854" i="1"/>
  <c r="G2854" i="1" s="1"/>
  <c r="D5894" i="1"/>
  <c r="G5894" i="1" s="1"/>
  <c r="D8758" i="1"/>
  <c r="G8758" i="1" s="1"/>
  <c r="D11670" i="1"/>
  <c r="G11670" i="1" s="1"/>
  <c r="D14406" i="1"/>
  <c r="G14406" i="1" s="1"/>
  <c r="D17222" i="1"/>
  <c r="G17222" i="1" s="1"/>
  <c r="D19910" i="1"/>
  <c r="G19910" i="1" s="1"/>
  <c r="D22678" i="1"/>
  <c r="G22678" i="1" s="1"/>
  <c r="H3160" i="1"/>
  <c r="I3160" i="1" s="1"/>
  <c r="D3160" i="1"/>
  <c r="G3160" i="1" s="1"/>
  <c r="D7304" i="1"/>
  <c r="G7304" i="1" s="1"/>
  <c r="D11416" i="1"/>
  <c r="G11416" i="1" s="1"/>
  <c r="D14840" i="1"/>
  <c r="G14840" i="1" s="1"/>
  <c r="D12277" i="1"/>
  <c r="G12277" i="1" s="1"/>
  <c r="H14997" i="1"/>
  <c r="I14997" i="1" s="1"/>
  <c r="D14997" i="1"/>
  <c r="G14997" i="1" s="1"/>
  <c r="D17701" i="1"/>
  <c r="G17701" i="1" s="1"/>
  <c r="D20197" i="1"/>
  <c r="G20197" i="1" s="1"/>
  <c r="D22741" i="1"/>
  <c r="G22741" i="1" s="1"/>
  <c r="D2422" i="1"/>
  <c r="G2422" i="1" s="1"/>
  <c r="D4998" i="1"/>
  <c r="G4998" i="1" s="1"/>
  <c r="D7702" i="1"/>
  <c r="G7702" i="1" s="1"/>
  <c r="H10470" i="1"/>
  <c r="I10470" i="1" s="1"/>
  <c r="D10470" i="1"/>
  <c r="G10470" i="1" s="1"/>
  <c r="H13238" i="1"/>
  <c r="I13238" i="1" s="1"/>
  <c r="D13238" i="1"/>
  <c r="G13238" i="1" s="1"/>
  <c r="D16070" i="1"/>
  <c r="G16070" i="1" s="1"/>
  <c r="D18918" i="1"/>
  <c r="G18918" i="1" s="1"/>
  <c r="D21766" i="1"/>
  <c r="G21766" i="1" s="1"/>
  <c r="D1160" i="1"/>
  <c r="G1160" i="1" s="1"/>
  <c r="D3254" i="1"/>
  <c r="G3254" i="1" s="1"/>
  <c r="D6310" i="1"/>
  <c r="G6310" i="1" s="1"/>
  <c r="H9318" i="1"/>
  <c r="I9318" i="1" s="1"/>
  <c r="D9318" i="1"/>
  <c r="G9318" i="1" s="1"/>
  <c r="D12262" i="1"/>
  <c r="G12262" i="1" s="1"/>
  <c r="D15174" i="1"/>
  <c r="G15174" i="1" s="1"/>
  <c r="D18086" i="1"/>
  <c r="G18086" i="1" s="1"/>
  <c r="D20934" i="1"/>
  <c r="G20934" i="1" s="1"/>
  <c r="D952" i="1"/>
  <c r="G952" i="1" s="1"/>
  <c r="D4680" i="1"/>
  <c r="G4680" i="1" s="1"/>
  <c r="D9272" i="1"/>
  <c r="G9272" i="1" s="1"/>
  <c r="D12728" i="1"/>
  <c r="G12728" i="1" s="1"/>
  <c r="D9525" i="1"/>
  <c r="G9525" i="1" s="1"/>
  <c r="D9781" i="1"/>
  <c r="G9781" i="1" s="1"/>
  <c r="D10101" i="1"/>
  <c r="G10101" i="1" s="1"/>
  <c r="AG2586" i="7" s="1"/>
  <c r="AH2586" i="7" s="1"/>
  <c r="H11781" i="1"/>
  <c r="I11781" i="1" s="1"/>
  <c r="D11781" i="1"/>
  <c r="G11781" i="1" s="1"/>
  <c r="H14517" i="1"/>
  <c r="I14517" i="1" s="1"/>
  <c r="D14517" i="1"/>
  <c r="G14517" i="1" s="1"/>
  <c r="H17365" i="1"/>
  <c r="I17365" i="1" s="1"/>
  <c r="D17365" i="1"/>
  <c r="G17365" i="1" s="1"/>
  <c r="D19861" i="1"/>
  <c r="G19861" i="1" s="1"/>
  <c r="D22469" i="1"/>
  <c r="G22469" i="1" s="1"/>
  <c r="D2038" i="1"/>
  <c r="G2038" i="1" s="1"/>
  <c r="H4534" i="1"/>
  <c r="I4534" i="1" s="1"/>
  <c r="D4534" i="1"/>
  <c r="G4534" i="1" s="1"/>
  <c r="D7110" i="1"/>
  <c r="G7110" i="1" s="1"/>
  <c r="H9894" i="1"/>
  <c r="I9894" i="1" s="1"/>
  <c r="D9894" i="1"/>
  <c r="G9894" i="1" s="1"/>
  <c r="D12678" i="1"/>
  <c r="G12678" i="1" s="1"/>
  <c r="D15478" i="1"/>
  <c r="G15478" i="1" s="1"/>
  <c r="H18326" i="1"/>
  <c r="I18326" i="1" s="1"/>
  <c r="D18326" i="1"/>
  <c r="G18326" i="1" s="1"/>
  <c r="D21094" i="1"/>
  <c r="G21094" i="1" s="1"/>
  <c r="H10597" i="1"/>
  <c r="I10597" i="1" s="1"/>
  <c r="D10597" i="1"/>
  <c r="G10597" i="1" s="1"/>
  <c r="H13333" i="1"/>
  <c r="I13333" i="1" s="1"/>
  <c r="D13333" i="1"/>
  <c r="G13333" i="1" s="1"/>
  <c r="D16149" i="1"/>
  <c r="G16149" i="1" s="1"/>
  <c r="D18853" i="1"/>
  <c r="G18853" i="1" s="1"/>
  <c r="D21397" i="1"/>
  <c r="G21397" i="1" s="1"/>
  <c r="D1878" i="1"/>
  <c r="G1878" i="1" s="1"/>
  <c r="D5078" i="1"/>
  <c r="G5078" i="1" s="1"/>
  <c r="H8166" i="1"/>
  <c r="I8166" i="1" s="1"/>
  <c r="D8166" i="1"/>
  <c r="G8166" i="1" s="1"/>
  <c r="D11078" i="1"/>
  <c r="G11078" i="1" s="1"/>
  <c r="D14006" i="1"/>
  <c r="G14006" i="1" s="1"/>
  <c r="D16838" i="1"/>
  <c r="G16838" i="1" s="1"/>
  <c r="D19750" i="1"/>
  <c r="G19750" i="1" s="1"/>
  <c r="H22630" i="1"/>
  <c r="I22630" i="1" s="1"/>
  <c r="D22630" i="1"/>
  <c r="G22630" i="1" s="1"/>
  <c r="D2392" i="1"/>
  <c r="G2392" i="1" s="1"/>
  <c r="D4952" i="1"/>
  <c r="G4952" i="1" s="1"/>
  <c r="D8248" i="1"/>
  <c r="G8248" i="1" s="1"/>
  <c r="H11816" i="1"/>
  <c r="I11816" i="1" s="1"/>
  <c r="D11816" i="1"/>
  <c r="G11816" i="1" s="1"/>
  <c r="D310" i="1"/>
  <c r="G310" i="1" s="1"/>
  <c r="D3494" i="1"/>
  <c r="G3494" i="1" s="1"/>
  <c r="H6598" i="1"/>
  <c r="I6598" i="1" s="1"/>
  <c r="D6598" i="1"/>
  <c r="G6598" i="1" s="1"/>
  <c r="D9590" i="1"/>
  <c r="G9590" i="1" s="1"/>
  <c r="D12470" i="1"/>
  <c r="G12470" i="1" s="1"/>
  <c r="D15302" i="1"/>
  <c r="G15302" i="1" s="1"/>
  <c r="D18182" i="1"/>
  <c r="G18182" i="1" s="1"/>
  <c r="D21078" i="1"/>
  <c r="G21078" i="1" s="1"/>
  <c r="D984" i="1"/>
  <c r="G984" i="1" s="1"/>
  <c r="AG436" i="7" s="1"/>
  <c r="AH436" i="7" s="1"/>
  <c r="D3480" i="1"/>
  <c r="G3480" i="1" s="1"/>
  <c r="D6312" i="1"/>
  <c r="G6312" i="1" s="1"/>
  <c r="D9576" i="1"/>
  <c r="G9576" i="1" s="1"/>
  <c r="D13880" i="1"/>
  <c r="G13880" i="1" s="1"/>
  <c r="H11029" i="1"/>
  <c r="I11029" i="1" s="1"/>
  <c r="D11029" i="1"/>
  <c r="G11029" i="1" s="1"/>
  <c r="D13797" i="1"/>
  <c r="G13797" i="1" s="1"/>
  <c r="D16613" i="1"/>
  <c r="G16613" i="1" s="1"/>
  <c r="H19205" i="1"/>
  <c r="I19205" i="1" s="1"/>
  <c r="D19205" i="1"/>
  <c r="G19205" i="1" s="1"/>
  <c r="H21701" i="1"/>
  <c r="I21701" i="1" s="1"/>
  <c r="D21701" i="1"/>
  <c r="G21701" i="1" s="1"/>
  <c r="D1750" i="1"/>
  <c r="G1750" i="1" s="1"/>
  <c r="D4806" i="1"/>
  <c r="G4806" i="1" s="1"/>
  <c r="D7718" i="1"/>
  <c r="G7718" i="1" s="1"/>
  <c r="H10614" i="1"/>
  <c r="I10614" i="1" s="1"/>
  <c r="D10614" i="1"/>
  <c r="G10614" i="1" s="1"/>
  <c r="D13494" i="1"/>
  <c r="G13494" i="1" s="1"/>
  <c r="D16326" i="1"/>
  <c r="G16326" i="1" s="1"/>
  <c r="D19174" i="1"/>
  <c r="G19174" i="1" s="1"/>
  <c r="D22022" i="1"/>
  <c r="G22022" i="1" s="1"/>
  <c r="D2792" i="1"/>
  <c r="G2792" i="1" s="1"/>
  <c r="D6760" i="1"/>
  <c r="G6760" i="1" s="1"/>
  <c r="D10952" i="1"/>
  <c r="G10952" i="1" s="1"/>
  <c r="D14584" i="1"/>
  <c r="G14584" i="1" s="1"/>
  <c r="D11797" i="1"/>
  <c r="G11797" i="1" s="1"/>
  <c r="D14645" i="1"/>
  <c r="G14645" i="1" s="1"/>
  <c r="D17493" i="1"/>
  <c r="G17493" i="1" s="1"/>
  <c r="D20005" i="1"/>
  <c r="G20005" i="1" s="1"/>
  <c r="D22565" i="1"/>
  <c r="G22565" i="1" s="1"/>
  <c r="D2310" i="1"/>
  <c r="G2310" i="1" s="1"/>
  <c r="D4774" i="1"/>
  <c r="G4774" i="1" s="1"/>
  <c r="D7302" i="1"/>
  <c r="G7302" i="1" s="1"/>
  <c r="D9926" i="1"/>
  <c r="G9926" i="1" s="1"/>
  <c r="D12662" i="1"/>
  <c r="G12662" i="1" s="1"/>
  <c r="D15382" i="1"/>
  <c r="G15382" i="1" s="1"/>
  <c r="D18102" i="1"/>
  <c r="G18102" i="1" s="1"/>
  <c r="H20854" i="1"/>
  <c r="I20854" i="1" s="1"/>
  <c r="D20854" i="1"/>
  <c r="G20854" i="1" s="1"/>
  <c r="D728" i="1"/>
  <c r="G728" i="1" s="1"/>
  <c r="D3896" i="1"/>
  <c r="G3896" i="1" s="1"/>
  <c r="D6680" i="1"/>
  <c r="G6680" i="1" s="1"/>
  <c r="D9176" i="1"/>
  <c r="G9176" i="1" s="1"/>
  <c r="D11704" i="1"/>
  <c r="G11704" i="1" s="1"/>
  <c r="H14344" i="1"/>
  <c r="I14344" i="1" s="1"/>
  <c r="D14344" i="1"/>
  <c r="G14344" i="1" s="1"/>
  <c r="D10885" i="1"/>
  <c r="G10885" i="1" s="1"/>
  <c r="D13669" i="1"/>
  <c r="G13669" i="1" s="1"/>
  <c r="H16597" i="1"/>
  <c r="I16597" i="1" s="1"/>
  <c r="D16597" i="1"/>
  <c r="G16597" i="1" s="1"/>
  <c r="D70" i="1"/>
  <c r="G70" i="1" s="1"/>
  <c r="D3030" i="1"/>
  <c r="G3030" i="1" s="1"/>
  <c r="D6086" i="1"/>
  <c r="G6086" i="1" s="1"/>
  <c r="D8934" i="1"/>
  <c r="G8934" i="1" s="1"/>
  <c r="D11846" i="1"/>
  <c r="G11846" i="1" s="1"/>
  <c r="H14582" i="1"/>
  <c r="I14582" i="1" s="1"/>
  <c r="D14582" i="1"/>
  <c r="G14582" i="1" s="1"/>
  <c r="H17398" i="1"/>
  <c r="I17398" i="1" s="1"/>
  <c r="D17398" i="1"/>
  <c r="G17398" i="1" s="1"/>
  <c r="D15654" i="1"/>
  <c r="G15654" i="1" s="1"/>
  <c r="D18502" i="1"/>
  <c r="G18502" i="1" s="1"/>
  <c r="D21270" i="1"/>
  <c r="G21270" i="1" s="1"/>
  <c r="D10725" i="1"/>
  <c r="G10725" i="1" s="1"/>
  <c r="D13509" i="1"/>
  <c r="G13509" i="1" s="1"/>
  <c r="D16325" i="1"/>
  <c r="G16325" i="1" s="1"/>
  <c r="D18997" i="1"/>
  <c r="G18997" i="1" s="1"/>
  <c r="D21557" i="1"/>
  <c r="G21557" i="1" s="1"/>
  <c r="D2086" i="1"/>
  <c r="G2086" i="1" s="1"/>
  <c r="D5270" i="1"/>
  <c r="G5270" i="1" s="1"/>
  <c r="D8374" i="1"/>
  <c r="G8374" i="1" s="1"/>
  <c r="D11270" i="1"/>
  <c r="G11270" i="1" s="1"/>
  <c r="D14182" i="1"/>
  <c r="G14182" i="1" s="1"/>
  <c r="H17030" i="1"/>
  <c r="I17030" i="1" s="1"/>
  <c r="D17030" i="1"/>
  <c r="G17030" i="1" s="1"/>
  <c r="D19926" i="1"/>
  <c r="G19926" i="1" s="1"/>
  <c r="D22806" i="1"/>
  <c r="G22806" i="1" s="1"/>
  <c r="D2568" i="1"/>
  <c r="G2568" i="1" s="1"/>
  <c r="H5128" i="1"/>
  <c r="I5128" i="1" s="1"/>
  <c r="D5128" i="1"/>
  <c r="G5128" i="1" s="1"/>
  <c r="D8424" i="1"/>
  <c r="G8424" i="1" s="1"/>
  <c r="D12072" i="1"/>
  <c r="G12072" i="1" s="1"/>
  <c r="D470" i="1"/>
  <c r="G470" i="1" s="1"/>
  <c r="D3686" i="1"/>
  <c r="G3686" i="1" s="1"/>
  <c r="D6806" i="1"/>
  <c r="G6806" i="1" s="1"/>
  <c r="H9782" i="1"/>
  <c r="I9782" i="1" s="1"/>
  <c r="D9782" i="1"/>
  <c r="G9782" i="1" s="1"/>
  <c r="D12646" i="1"/>
  <c r="G12646" i="1" s="1"/>
  <c r="D15494" i="1"/>
  <c r="G15494" i="1" s="1"/>
  <c r="H18358" i="1"/>
  <c r="I18358" i="1" s="1"/>
  <c r="D18358" i="1"/>
  <c r="G18358" i="1" s="1"/>
  <c r="D21254" i="1"/>
  <c r="G21254" i="1" s="1"/>
  <c r="D1192" i="1"/>
  <c r="G1192" i="1" s="1"/>
  <c r="D3624" i="1"/>
  <c r="G3624" i="1" s="1"/>
  <c r="D6504" i="1"/>
  <c r="G6504" i="1" s="1"/>
  <c r="D9816" i="1"/>
  <c r="G9816" i="1" s="1"/>
  <c r="D14168" i="1"/>
  <c r="G14168" i="1" s="1"/>
  <c r="D11189" i="1"/>
  <c r="G11189" i="1" s="1"/>
  <c r="D13957" i="1"/>
  <c r="G13957" i="1" s="1"/>
  <c r="D16789" i="1"/>
  <c r="G16789" i="1" s="1"/>
  <c r="D19365" i="1"/>
  <c r="G19365" i="1" s="1"/>
  <c r="H21861" i="1"/>
  <c r="I21861" i="1" s="1"/>
  <c r="D21861" i="1"/>
  <c r="G21861" i="1" s="1"/>
  <c r="D1926" i="1"/>
  <c r="G1926" i="1" s="1"/>
  <c r="D4982" i="1"/>
  <c r="G4982" i="1" s="1"/>
  <c r="D7894" i="1"/>
  <c r="G7894" i="1" s="1"/>
  <c r="H10806" i="1"/>
  <c r="I10806" i="1" s="1"/>
  <c r="D10806" i="1"/>
  <c r="G10806" i="1" s="1"/>
  <c r="D13670" i="1"/>
  <c r="G13670" i="1" s="1"/>
  <c r="D16518" i="1"/>
  <c r="G16518" i="1" s="1"/>
  <c r="D19350" i="1"/>
  <c r="G19350" i="1" s="1"/>
  <c r="D22198" i="1"/>
  <c r="G22198" i="1" s="1"/>
  <c r="D3064" i="1"/>
  <c r="G3064" i="1" s="1"/>
  <c r="D7032" i="1"/>
  <c r="G7032" i="1" s="1"/>
  <c r="D11224" i="1"/>
  <c r="G11224" i="1" s="1"/>
  <c r="H14872" i="1"/>
  <c r="I14872" i="1" s="1"/>
  <c r="D14872" i="1"/>
  <c r="G14872" i="1" s="1"/>
  <c r="D11973" i="1"/>
  <c r="G11973" i="1" s="1"/>
  <c r="D14821" i="1"/>
  <c r="G14821" i="1" s="1"/>
  <c r="H17637" i="1"/>
  <c r="I17637" i="1" s="1"/>
  <c r="D17637" i="1"/>
  <c r="G17637" i="1" s="1"/>
  <c r="D20165" i="1"/>
  <c r="G20165" i="1" s="1"/>
  <c r="D22725" i="1"/>
  <c r="G22725" i="1" s="1"/>
  <c r="D2470" i="1"/>
  <c r="G2470" i="1" s="1"/>
  <c r="D4934" i="1"/>
  <c r="G4934" i="1" s="1"/>
  <c r="D7478" i="1"/>
  <c r="G7478" i="1" s="1"/>
  <c r="D10102" i="1"/>
  <c r="G10102" i="1" s="1"/>
  <c r="D12822" i="1"/>
  <c r="G12822" i="1" s="1"/>
  <c r="D15622" i="1"/>
  <c r="G15622" i="1" s="1"/>
  <c r="D18262" i="1"/>
  <c r="G18262" i="1" s="1"/>
  <c r="D21030" i="1"/>
  <c r="G21030" i="1" s="1"/>
  <c r="D904" i="1"/>
  <c r="G904" i="1" s="1"/>
  <c r="D4152" i="1"/>
  <c r="G4152" i="1" s="1"/>
  <c r="D6840" i="1"/>
  <c r="G6840" i="1" s="1"/>
  <c r="AG1992" i="7" s="1"/>
  <c r="AH1992" i="7" s="1"/>
  <c r="H9368" i="1"/>
  <c r="I9368" i="1" s="1"/>
  <c r="D9368" i="1"/>
  <c r="G9368" i="1" s="1"/>
  <c r="D11880" i="1"/>
  <c r="G11880" i="1" s="1"/>
  <c r="D14456" i="1"/>
  <c r="G14456" i="1" s="1"/>
  <c r="D11045" i="1"/>
  <c r="G11045" i="1" s="1"/>
  <c r="D13845" i="1"/>
  <c r="G13845" i="1" s="1"/>
  <c r="H16773" i="1"/>
  <c r="I16773" i="1" s="1"/>
  <c r="D16773" i="1"/>
  <c r="G16773" i="1" s="1"/>
  <c r="D198" i="1"/>
  <c r="G198" i="1" s="1"/>
  <c r="D3222" i="1"/>
  <c r="G3222" i="1" s="1"/>
  <c r="D6294" i="1"/>
  <c r="G6294" i="1" s="1"/>
  <c r="H9126" i="1"/>
  <c r="I9126" i="1" s="1"/>
  <c r="D9126" i="1"/>
  <c r="G9126" i="1" s="1"/>
  <c r="H12022" i="1"/>
  <c r="I12022" i="1" s="1"/>
  <c r="D12022" i="1"/>
  <c r="G12022" i="1" s="1"/>
  <c r="D14758" i="1"/>
  <c r="G14758" i="1" s="1"/>
  <c r="D17558" i="1"/>
  <c r="G17558" i="1" s="1"/>
  <c r="H20278" i="1"/>
  <c r="I20278" i="1" s="1"/>
  <c r="D20278" i="1"/>
  <c r="G20278" i="1" s="1"/>
  <c r="D264" i="1"/>
  <c r="G264" i="1" s="1"/>
  <c r="D3576" i="1"/>
  <c r="G3576" i="1" s="1"/>
  <c r="D7880" i="1"/>
  <c r="G7880" i="1" s="1"/>
  <c r="D6726" i="1"/>
  <c r="G6726" i="1" s="1"/>
  <c r="D9670" i="1"/>
  <c r="G9670" i="1" s="1"/>
  <c r="AG2516" i="7" s="1"/>
  <c r="AH2516" i="7" s="1"/>
  <c r="D12614" i="1"/>
  <c r="G12614" i="1" s="1"/>
  <c r="D15526" i="1"/>
  <c r="G15526" i="1" s="1"/>
  <c r="H18454" i="1"/>
  <c r="I18454" i="1" s="1"/>
  <c r="D18454" i="1"/>
  <c r="G18454" i="1" s="1"/>
  <c r="D21302" i="1"/>
  <c r="G21302" i="1" s="1"/>
  <c r="D1320" i="1"/>
  <c r="G1320" i="1" s="1"/>
  <c r="D5240" i="1"/>
  <c r="G5240" i="1" s="1"/>
  <c r="D9704" i="1"/>
  <c r="G9704" i="1" s="1"/>
  <c r="D13112" i="1"/>
  <c r="G13112" i="1" s="1"/>
  <c r="D9557" i="1"/>
  <c r="G9557" i="1" s="1"/>
  <c r="H9813" i="1"/>
  <c r="I9813" i="1" s="1"/>
  <c r="D9813" i="1"/>
  <c r="G9813" i="1" s="1"/>
  <c r="D10133" i="1"/>
  <c r="G10133" i="1" s="1"/>
  <c r="D12133" i="1"/>
  <c r="G12133" i="1" s="1"/>
  <c r="H14869" i="1"/>
  <c r="I14869" i="1" s="1"/>
  <c r="D14869" i="1"/>
  <c r="G14869" i="1" s="1"/>
  <c r="D17669" i="1"/>
  <c r="G17669" i="1" s="1"/>
  <c r="D20181" i="1"/>
  <c r="G20181" i="1" s="1"/>
  <c r="D22789" i="1"/>
  <c r="G22789" i="1" s="1"/>
  <c r="D2326" i="1"/>
  <c r="G2326" i="1" s="1"/>
  <c r="D4854" i="1"/>
  <c r="G4854" i="1" s="1"/>
  <c r="H7462" i="1"/>
  <c r="I7462" i="1" s="1"/>
  <c r="D7462" i="1"/>
  <c r="G7462" i="1" s="1"/>
  <c r="H10214" i="1"/>
  <c r="I10214" i="1" s="1"/>
  <c r="D10214" i="1"/>
  <c r="G10214" i="1" s="1"/>
  <c r="D13014" i="1"/>
  <c r="G13014" i="1" s="1"/>
  <c r="D15830" i="1"/>
  <c r="G15830" i="1" s="1"/>
  <c r="D18662" i="1"/>
  <c r="G18662" i="1" s="1"/>
  <c r="D21446" i="1"/>
  <c r="G21446" i="1" s="1"/>
  <c r="D10853" i="1"/>
  <c r="G10853" i="1" s="1"/>
  <c r="D13685" i="1"/>
  <c r="G13685" i="1" s="1"/>
  <c r="D16501" i="1"/>
  <c r="G16501" i="1" s="1"/>
  <c r="D19157" i="1"/>
  <c r="G19157" i="1" s="1"/>
  <c r="D21717" i="1"/>
  <c r="G21717" i="1" s="1"/>
  <c r="D2342" i="1"/>
  <c r="G2342" i="1" s="1"/>
  <c r="H5462" i="1"/>
  <c r="I5462" i="1" s="1"/>
  <c r="D5462" i="1"/>
  <c r="G5462" i="1" s="1"/>
  <c r="H8550" i="1"/>
  <c r="I8550" i="1" s="1"/>
  <c r="D8550" i="1"/>
  <c r="G8550" i="1" s="1"/>
  <c r="D11462" i="1"/>
  <c r="G11462" i="1" s="1"/>
  <c r="D14358" i="1"/>
  <c r="G14358" i="1" s="1"/>
  <c r="D17206" i="1"/>
  <c r="G17206" i="1" s="1"/>
  <c r="D20118" i="1"/>
  <c r="G20118" i="1" s="1"/>
  <c r="D88" i="1"/>
  <c r="G88" i="1" s="1"/>
  <c r="AG63" i="7" s="1"/>
  <c r="AH63" i="7" s="1"/>
  <c r="D2680" i="1"/>
  <c r="G2680" i="1" s="1"/>
  <c r="D5256" i="1"/>
  <c r="G5256" i="1" s="1"/>
  <c r="D8632" i="1"/>
  <c r="G8632" i="1" s="1"/>
  <c r="D12360" i="1"/>
  <c r="G12360" i="1" s="1"/>
  <c r="D646" i="1"/>
  <c r="G646" i="1" s="1"/>
  <c r="D3894" i="1"/>
  <c r="G3894" i="1" s="1"/>
  <c r="D6982" i="1"/>
  <c r="G6982" i="1" s="1"/>
  <c r="D9958" i="1"/>
  <c r="G9958" i="1" s="1"/>
  <c r="D12854" i="1"/>
  <c r="G12854" i="1" s="1"/>
  <c r="H15670" i="1"/>
  <c r="I15670" i="1" s="1"/>
  <c r="D15670" i="1"/>
  <c r="G15670" i="1" s="1"/>
  <c r="D18518" i="1"/>
  <c r="G18518" i="1" s="1"/>
  <c r="H21430" i="1"/>
  <c r="I21430" i="1" s="1"/>
  <c r="D21430" i="1"/>
  <c r="G21430" i="1" s="1"/>
  <c r="D1336" i="1"/>
  <c r="G1336" i="1" s="1"/>
  <c r="D3752" i="1"/>
  <c r="G3752" i="1" s="1"/>
  <c r="D6696" i="1"/>
  <c r="G6696" i="1" s="1"/>
  <c r="D10040" i="1"/>
  <c r="G10040" i="1" s="1"/>
  <c r="D14440" i="1"/>
  <c r="G14440" i="1" s="1"/>
  <c r="H11349" i="1"/>
  <c r="I11349" i="1" s="1"/>
  <c r="D11349" i="1"/>
  <c r="G11349" i="1" s="1"/>
  <c r="D14133" i="1"/>
  <c r="G14133" i="1" s="1"/>
  <c r="D16965" i="1"/>
  <c r="G16965" i="1" s="1"/>
  <c r="D19509" i="1"/>
  <c r="G19509" i="1" s="1"/>
  <c r="D22021" i="1"/>
  <c r="G22021" i="1" s="1"/>
  <c r="D2118" i="1"/>
  <c r="G2118" i="1" s="1"/>
  <c r="D5174" i="1"/>
  <c r="G5174" i="1" s="1"/>
  <c r="H8086" i="1"/>
  <c r="I8086" i="1" s="1"/>
  <c r="D8086" i="1"/>
  <c r="G8086" i="1" s="1"/>
  <c r="D10982" i="1"/>
  <c r="G10982" i="1" s="1"/>
  <c r="D13846" i="1"/>
  <c r="G13846" i="1" s="1"/>
  <c r="D16694" i="1"/>
  <c r="G16694" i="1" s="1"/>
  <c r="D19526" i="1"/>
  <c r="G19526" i="1" s="1"/>
  <c r="H22374" i="1"/>
  <c r="I22374" i="1" s="1"/>
  <c r="D22374" i="1"/>
  <c r="G22374" i="1" s="1"/>
  <c r="D3288" i="1"/>
  <c r="G3288" i="1" s="1"/>
  <c r="H7336" i="1"/>
  <c r="I7336" i="1" s="1"/>
  <c r="D7336" i="1"/>
  <c r="G7336" i="1" s="1"/>
  <c r="D11432" i="1"/>
  <c r="G11432" i="1" s="1"/>
  <c r="H15176" i="1"/>
  <c r="I15176" i="1" s="1"/>
  <c r="D15176" i="1"/>
  <c r="G15176" i="1" s="1"/>
  <c r="H12149" i="1"/>
  <c r="I12149" i="1" s="1"/>
  <c r="D12149" i="1"/>
  <c r="G12149" i="1" s="1"/>
  <c r="H15029" i="1"/>
  <c r="I15029" i="1" s="1"/>
  <c r="D15029" i="1"/>
  <c r="G15029" i="1" s="1"/>
  <c r="D17797" i="1"/>
  <c r="G17797" i="1" s="1"/>
  <c r="D20325" i="1"/>
  <c r="G20325" i="1" s="1"/>
  <c r="D54" i="1"/>
  <c r="G54" i="1" s="1"/>
  <c r="D2598" i="1"/>
  <c r="G2598" i="1" s="1"/>
  <c r="D5094" i="1"/>
  <c r="G5094" i="1" s="1"/>
  <c r="D7638" i="1"/>
  <c r="G7638" i="1" s="1"/>
  <c r="D10278" i="1"/>
  <c r="G10278" i="1" s="1"/>
  <c r="D12982" i="1"/>
  <c r="G12982" i="1" s="1"/>
  <c r="D15798" i="1"/>
  <c r="G15798" i="1" s="1"/>
  <c r="D18422" i="1"/>
  <c r="G18422" i="1" s="1"/>
  <c r="D21206" i="1"/>
  <c r="G21206" i="1" s="1"/>
  <c r="D1064" i="1"/>
  <c r="G1064" i="1" s="1"/>
  <c r="H4360" i="1"/>
  <c r="I4360" i="1" s="1"/>
  <c r="D4360" i="1"/>
  <c r="G4360" i="1" s="1"/>
  <c r="D6968" i="1"/>
  <c r="G6968" i="1" s="1"/>
  <c r="D9560" i="1"/>
  <c r="G9560" i="1" s="1"/>
  <c r="D12040" i="1"/>
  <c r="G12040" i="1" s="1"/>
  <c r="D14632" i="1"/>
  <c r="G14632" i="1" s="1"/>
  <c r="D11221" i="1"/>
  <c r="G11221" i="1" s="1"/>
  <c r="D14021" i="1"/>
  <c r="G14021" i="1" s="1"/>
  <c r="D16949" i="1"/>
  <c r="G16949" i="1" s="1"/>
  <c r="D390" i="1"/>
  <c r="G390" i="1" s="1"/>
  <c r="D3398" i="1"/>
  <c r="G3398" i="1" s="1"/>
  <c r="D6470" i="1"/>
  <c r="G6470" i="1" s="1"/>
  <c r="D9302" i="1"/>
  <c r="G9302" i="1" s="1"/>
  <c r="D12182" i="1"/>
  <c r="G12182" i="1" s="1"/>
  <c r="D710" i="1"/>
  <c r="G710" i="1" s="1"/>
  <c r="H3830" i="1"/>
  <c r="I3830" i="1" s="1"/>
  <c r="D3830" i="1"/>
  <c r="G3830" i="1" s="1"/>
  <c r="D6918" i="1"/>
  <c r="G6918" i="1" s="1"/>
  <c r="D9878" i="1"/>
  <c r="G9878" i="1" s="1"/>
  <c r="D12790" i="1"/>
  <c r="G12790" i="1" s="1"/>
  <c r="D15702" i="1"/>
  <c r="G15702" i="1" s="1"/>
  <c r="D18630" i="1"/>
  <c r="G18630" i="1" s="1"/>
  <c r="D21478" i="1"/>
  <c r="G21478" i="1" s="1"/>
  <c r="D1544" i="1"/>
  <c r="G1544" i="1" s="1"/>
  <c r="H5544" i="1"/>
  <c r="I5544" i="1" s="1"/>
  <c r="D5544" i="1"/>
  <c r="G5544" i="1" s="1"/>
  <c r="D9960" i="1"/>
  <c r="G9960" i="1" s="1"/>
  <c r="H13304" i="1"/>
  <c r="I13304" i="1" s="1"/>
  <c r="D13304" i="1"/>
  <c r="G13304" i="1" s="1"/>
  <c r="H9573" i="1"/>
  <c r="I9573" i="1" s="1"/>
  <c r="D9573" i="1"/>
  <c r="G9573" i="1" s="1"/>
  <c r="H9829" i="1"/>
  <c r="I9829" i="1" s="1"/>
  <c r="D9829" i="1"/>
  <c r="G9829" i="1" s="1"/>
  <c r="D10181" i="1"/>
  <c r="G10181" i="1" s="1"/>
  <c r="H12309" i="1"/>
  <c r="I12309" i="1" s="1"/>
  <c r="D12309" i="1"/>
  <c r="G12309" i="1" s="1"/>
  <c r="D15045" i="1"/>
  <c r="G15045" i="1" s="1"/>
  <c r="D17829" i="1"/>
  <c r="G17829" i="1" s="1"/>
  <c r="H20341" i="1"/>
  <c r="I20341" i="1" s="1"/>
  <c r="D20341" i="1"/>
  <c r="G20341" i="1" s="1"/>
  <c r="D102" i="1"/>
  <c r="G102" i="1" s="1"/>
  <c r="D2486" i="1"/>
  <c r="G2486" i="1" s="1"/>
  <c r="D5014" i="1"/>
  <c r="G5014" i="1" s="1"/>
  <c r="H7622" i="1"/>
  <c r="I7622" i="1" s="1"/>
  <c r="D7622" i="1"/>
  <c r="G7622" i="1" s="1"/>
  <c r="D10358" i="1"/>
  <c r="G10358" i="1" s="1"/>
  <c r="H13222" i="1"/>
  <c r="I13222" i="1" s="1"/>
  <c r="D13222" i="1"/>
  <c r="G13222" i="1" s="1"/>
  <c r="D16006" i="1"/>
  <c r="G16006" i="1" s="1"/>
  <c r="D18838" i="1"/>
  <c r="G18838" i="1" s="1"/>
  <c r="D21622" i="1"/>
  <c r="G21622" i="1" s="1"/>
  <c r="D11013" i="1"/>
  <c r="G11013" i="1" s="1"/>
  <c r="H13861" i="1"/>
  <c r="I13861" i="1" s="1"/>
  <c r="D13861" i="1"/>
  <c r="G13861" i="1" s="1"/>
  <c r="D16677" i="1"/>
  <c r="G16677" i="1" s="1"/>
  <c r="D19317" i="1"/>
  <c r="G19317" i="1" s="1"/>
  <c r="D21877" i="1"/>
  <c r="G21877" i="1" s="1"/>
  <c r="D2550" i="1"/>
  <c r="G2550" i="1" s="1"/>
  <c r="D5654" i="1"/>
  <c r="G5654" i="1" s="1"/>
  <c r="H8726" i="1"/>
  <c r="I8726" i="1" s="1"/>
  <c r="D8726" i="1"/>
  <c r="G8726" i="1" s="1"/>
  <c r="D11638" i="1"/>
  <c r="G11638" i="1" s="1"/>
  <c r="D14534" i="1"/>
  <c r="G14534" i="1" s="1"/>
  <c r="D17382" i="1"/>
  <c r="G17382" i="1" s="1"/>
  <c r="D20294" i="1"/>
  <c r="G20294" i="1" s="1"/>
  <c r="D296" i="1"/>
  <c r="G296" i="1" s="1"/>
  <c r="D2856" i="1"/>
  <c r="G2856" i="1" s="1"/>
  <c r="AG950" i="7" s="1"/>
  <c r="AH950" i="7" s="1"/>
  <c r="D5416" i="1"/>
  <c r="G5416" i="1" s="1"/>
  <c r="AG1649" i="7" s="1"/>
  <c r="AH1649" i="7" s="1"/>
  <c r="D8856" i="1"/>
  <c r="G8856" i="1" s="1"/>
  <c r="D12648" i="1"/>
  <c r="G12648" i="1" s="1"/>
  <c r="D854" i="1"/>
  <c r="G854" i="1" s="1"/>
  <c r="D4086" i="1"/>
  <c r="G4086" i="1" s="1"/>
  <c r="D7158" i="1"/>
  <c r="G7158" i="1" s="1"/>
  <c r="D10150" i="1"/>
  <c r="G10150" i="1" s="1"/>
  <c r="H13030" i="1"/>
  <c r="I13030" i="1" s="1"/>
  <c r="D13030" i="1"/>
  <c r="G13030" i="1" s="1"/>
  <c r="D15846" i="1"/>
  <c r="G15846" i="1" s="1"/>
  <c r="H18694" i="1"/>
  <c r="I18694" i="1" s="1"/>
  <c r="D18694" i="1"/>
  <c r="G18694" i="1" s="1"/>
  <c r="H21606" i="1"/>
  <c r="I21606" i="1" s="1"/>
  <c r="D21606" i="1"/>
  <c r="G21606" i="1" s="1"/>
  <c r="D1480" i="1"/>
  <c r="G1480" i="1" s="1"/>
  <c r="D3928" i="1"/>
  <c r="G3928" i="1" s="1"/>
  <c r="D6888" i="1"/>
  <c r="G6888" i="1" s="1"/>
  <c r="D10312" i="1"/>
  <c r="G10312" i="1" s="1"/>
  <c r="D14728" i="1"/>
  <c r="G14728" i="1" s="1"/>
  <c r="D11493" i="1"/>
  <c r="G11493" i="1" s="1"/>
  <c r="D14309" i="1"/>
  <c r="G14309" i="1" s="1"/>
  <c r="H17141" i="1"/>
  <c r="I17141" i="1" s="1"/>
  <c r="D17141" i="1"/>
  <c r="G17141" i="1" s="1"/>
  <c r="H19669" i="1"/>
  <c r="I19669" i="1" s="1"/>
  <c r="D19669" i="1"/>
  <c r="G19669" i="1" s="1"/>
  <c r="D22181" i="1"/>
  <c r="G22181" i="1" s="1"/>
  <c r="D2278" i="1"/>
  <c r="G2278" i="1" s="1"/>
  <c r="D5366" i="1"/>
  <c r="G5366" i="1" s="1"/>
  <c r="D8278" i="1"/>
  <c r="G8278" i="1" s="1"/>
  <c r="H11158" i="1"/>
  <c r="I11158" i="1" s="1"/>
  <c r="D11158" i="1"/>
  <c r="G11158" i="1" s="1"/>
  <c r="D14022" i="1"/>
  <c r="G14022" i="1" s="1"/>
  <c r="D16854" i="1"/>
  <c r="G16854" i="1" s="1"/>
  <c r="D19702" i="1"/>
  <c r="G19702" i="1" s="1"/>
  <c r="D22550" i="1"/>
  <c r="G22550" i="1" s="1"/>
  <c r="D3512" i="1"/>
  <c r="G3512" i="1" s="1"/>
  <c r="D7640" i="1"/>
  <c r="G7640" i="1" s="1"/>
  <c r="H11688" i="1"/>
  <c r="I11688" i="1" s="1"/>
  <c r="D11688" i="1"/>
  <c r="G11688" i="1" s="1"/>
  <c r="D15496" i="1"/>
  <c r="G15496" i="1" s="1"/>
  <c r="D12325" i="1"/>
  <c r="G12325" i="1" s="1"/>
  <c r="D15189" i="1"/>
  <c r="G15189" i="1" s="1"/>
  <c r="D17973" i="1"/>
  <c r="G17973" i="1" s="1"/>
  <c r="D20485" i="1"/>
  <c r="G20485" i="1" s="1"/>
  <c r="D246" i="1"/>
  <c r="G246" i="1" s="1"/>
  <c r="D2758" i="1"/>
  <c r="G2758" i="1" s="1"/>
  <c r="D5238" i="1"/>
  <c r="G5238" i="1" s="1"/>
  <c r="D7798" i="1"/>
  <c r="G7798" i="1" s="1"/>
  <c r="D10454" i="1"/>
  <c r="G10454" i="1" s="1"/>
  <c r="D13174" i="1"/>
  <c r="G13174" i="1" s="1"/>
  <c r="D15958" i="1"/>
  <c r="G15958" i="1" s="1"/>
  <c r="D18598" i="1"/>
  <c r="G18598" i="1" s="1"/>
  <c r="D21382" i="1"/>
  <c r="G21382" i="1" s="1"/>
  <c r="D1256" i="1"/>
  <c r="G1256" i="1" s="1"/>
  <c r="H4632" i="1"/>
  <c r="I4632" i="1" s="1"/>
  <c r="D4632" i="1"/>
  <c r="G4632" i="1" s="1"/>
  <c r="H7144" i="1"/>
  <c r="I7144" i="1" s="1"/>
  <c r="D7144" i="1"/>
  <c r="G7144" i="1" s="1"/>
  <c r="H9736" i="1"/>
  <c r="I9736" i="1" s="1"/>
  <c r="D9736" i="1"/>
  <c r="G9736" i="1" s="1"/>
  <c r="D12216" i="1"/>
  <c r="G12216" i="1" s="1"/>
  <c r="AG2889" i="7" s="1"/>
  <c r="AH2889" i="7" s="1"/>
  <c r="D14744" i="1"/>
  <c r="G14744" i="1" s="1"/>
  <c r="D11381" i="1"/>
  <c r="G11381" i="1" s="1"/>
  <c r="D14197" i="1"/>
  <c r="G14197" i="1" s="1"/>
  <c r="AG3119" i="7" s="1"/>
  <c r="AH3119" i="7" s="1"/>
  <c r="D17125" i="1"/>
  <c r="G17125" i="1" s="1"/>
  <c r="D566" i="1"/>
  <c r="G566" i="1" s="1"/>
  <c r="H3606" i="1"/>
  <c r="I3606" i="1" s="1"/>
  <c r="D3606" i="1"/>
  <c r="G3606" i="1" s="1"/>
  <c r="D6694" i="1"/>
  <c r="G6694" i="1" s="1"/>
  <c r="H9478" i="1"/>
  <c r="I9478" i="1" s="1"/>
  <c r="D9478" i="1"/>
  <c r="G9478" i="1" s="1"/>
  <c r="D12342" i="1"/>
  <c r="G12342" i="1" s="1"/>
  <c r="D15110" i="1"/>
  <c r="G15110" i="1" s="1"/>
  <c r="D17878" i="1"/>
  <c r="G17878" i="1" s="1"/>
  <c r="D2742" i="1"/>
  <c r="G2742" i="1" s="1"/>
  <c r="H5846" i="1"/>
  <c r="I5846" i="1" s="1"/>
  <c r="D5846" i="1"/>
  <c r="G5846" i="1" s="1"/>
  <c r="D8902" i="1"/>
  <c r="G8902" i="1" s="1"/>
  <c r="H11830" i="1"/>
  <c r="I11830" i="1" s="1"/>
  <c r="D11830" i="1"/>
  <c r="G11830" i="1" s="1"/>
  <c r="D14710" i="1"/>
  <c r="G14710" i="1" s="1"/>
  <c r="H17574" i="1"/>
  <c r="I17574" i="1" s="1"/>
  <c r="D17574" i="1"/>
  <c r="G17574" i="1" s="1"/>
  <c r="D20470" i="1"/>
  <c r="G20470" i="1" s="1"/>
  <c r="D488" i="1"/>
  <c r="G488" i="1" s="1"/>
  <c r="D2968" i="1"/>
  <c r="G2968" i="1" s="1"/>
  <c r="D5640" i="1"/>
  <c r="G5640" i="1" s="1"/>
  <c r="D9064" i="1"/>
  <c r="G9064" i="1" s="1"/>
  <c r="D12984" i="1"/>
  <c r="G12984" i="1" s="1"/>
  <c r="D1046" i="1"/>
  <c r="G1046" i="1" s="1"/>
  <c r="D4294" i="1"/>
  <c r="G4294" i="1" s="1"/>
  <c r="D7382" i="1"/>
  <c r="G7382" i="1" s="1"/>
  <c r="D10342" i="1"/>
  <c r="G10342" i="1" s="1"/>
  <c r="D13158" i="1"/>
  <c r="G13158" i="1" s="1"/>
  <c r="D16022" i="1"/>
  <c r="G16022" i="1" s="1"/>
  <c r="D18886" i="1"/>
  <c r="G18886" i="1" s="1"/>
  <c r="D21782" i="1"/>
  <c r="G21782" i="1" s="1"/>
  <c r="D1608" i="1"/>
  <c r="G1608" i="1" s="1"/>
  <c r="AG630" i="7" s="1"/>
  <c r="AH630" i="7" s="1"/>
  <c r="H4088" i="1"/>
  <c r="I4088" i="1" s="1"/>
  <c r="D4088" i="1"/>
  <c r="G4088" i="1" s="1"/>
  <c r="D7128" i="1"/>
  <c r="G7128" i="1" s="1"/>
  <c r="D10600" i="1"/>
  <c r="G10600" i="1" s="1"/>
  <c r="D15032" i="1"/>
  <c r="G15032" i="1" s="1"/>
  <c r="D11669" i="1"/>
  <c r="G11669" i="1" s="1"/>
  <c r="D14485" i="1"/>
  <c r="G14485" i="1" s="1"/>
  <c r="H17301" i="1"/>
  <c r="I17301" i="1" s="1"/>
  <c r="D17301" i="1"/>
  <c r="G17301" i="1" s="1"/>
  <c r="D19813" i="1"/>
  <c r="G19813" i="1" s="1"/>
  <c r="D22341" i="1"/>
  <c r="G22341" i="1" s="1"/>
  <c r="D2454" i="1"/>
  <c r="G2454" i="1" s="1"/>
  <c r="D5574" i="1"/>
  <c r="G5574" i="1" s="1"/>
  <c r="H8470" i="1"/>
  <c r="I8470" i="1" s="1"/>
  <c r="D8470" i="1"/>
  <c r="G8470" i="1" s="1"/>
  <c r="D11334" i="1"/>
  <c r="G11334" i="1" s="1"/>
  <c r="D14198" i="1"/>
  <c r="G14198" i="1" s="1"/>
  <c r="D17014" i="1"/>
  <c r="G17014" i="1" s="1"/>
  <c r="D19894" i="1"/>
  <c r="G19894" i="1" s="1"/>
  <c r="D22742" i="1"/>
  <c r="G22742" i="1" s="1"/>
  <c r="D3736" i="1"/>
  <c r="G3736" i="1" s="1"/>
  <c r="D7896" i="1"/>
  <c r="G7896" i="1" s="1"/>
  <c r="D11944" i="1"/>
  <c r="G11944" i="1" s="1"/>
  <c r="D9429" i="1"/>
  <c r="G9429" i="1" s="1"/>
  <c r="D12501" i="1"/>
  <c r="G12501" i="1" s="1"/>
  <c r="D15365" i="1"/>
  <c r="G15365" i="1" s="1"/>
  <c r="D18133" i="1"/>
  <c r="G18133" i="1" s="1"/>
  <c r="D20645" i="1"/>
  <c r="G20645" i="1" s="1"/>
  <c r="D422" i="1"/>
  <c r="G422" i="1" s="1"/>
  <c r="D2918" i="1"/>
  <c r="G2918" i="1" s="1"/>
  <c r="D5414" i="1"/>
  <c r="G5414" i="1" s="1"/>
  <c r="D7958" i="1"/>
  <c r="G7958" i="1" s="1"/>
  <c r="D10630" i="1"/>
  <c r="G10630" i="1" s="1"/>
  <c r="H13334" i="1"/>
  <c r="I13334" i="1" s="1"/>
  <c r="D13334" i="1"/>
  <c r="G13334" i="1" s="1"/>
  <c r="H16118" i="1"/>
  <c r="I16118" i="1" s="1"/>
  <c r="D16118" i="1"/>
  <c r="G16118" i="1" s="1"/>
  <c r="D18758" i="1"/>
  <c r="G18758" i="1" s="1"/>
  <c r="D21558" i="1"/>
  <c r="G21558" i="1" s="1"/>
  <c r="H1416" i="1"/>
  <c r="I1416" i="1" s="1"/>
  <c r="D1416" i="1"/>
  <c r="G1416" i="1" s="1"/>
  <c r="H4840" i="1"/>
  <c r="I4840" i="1" s="1"/>
  <c r="D4840" i="1"/>
  <c r="G4840" i="1" s="1"/>
  <c r="H7240" i="1"/>
  <c r="I7240" i="1" s="1"/>
  <c r="D7240" i="1"/>
  <c r="G7240" i="1" s="1"/>
  <c r="H9896" i="1"/>
  <c r="I9896" i="1" s="1"/>
  <c r="D9896" i="1"/>
  <c r="G9896" i="1" s="1"/>
  <c r="D12456" i="1"/>
  <c r="G12456" i="1" s="1"/>
  <c r="H14920" i="1"/>
  <c r="I14920" i="1" s="1"/>
  <c r="D14920" i="1"/>
  <c r="G14920" i="1" s="1"/>
  <c r="D11573" i="1"/>
  <c r="G11573" i="1" s="1"/>
  <c r="D14373" i="1"/>
  <c r="G14373" i="1" s="1"/>
  <c r="D17317" i="1"/>
  <c r="G17317" i="1" s="1"/>
  <c r="D790" i="1"/>
  <c r="G790" i="1" s="1"/>
  <c r="D3798" i="1"/>
  <c r="G3798" i="1" s="1"/>
  <c r="D6870" i="1"/>
  <c r="G6870" i="1" s="1"/>
  <c r="D9654" i="1"/>
  <c r="G9654" i="1" s="1"/>
  <c r="D12518" i="1"/>
  <c r="G12518" i="1" s="1"/>
  <c r="D15286" i="1"/>
  <c r="G15286" i="1" s="1"/>
  <c r="H18054" i="1"/>
  <c r="I18054" i="1" s="1"/>
  <c r="D18054" i="1"/>
  <c r="G18054" i="1" s="1"/>
  <c r="D20774" i="1"/>
  <c r="G20774" i="1" s="1"/>
  <c r="D744" i="1"/>
  <c r="G744" i="1" s="1"/>
  <c r="D4280" i="1"/>
  <c r="G4280" i="1" s="1"/>
  <c r="D8728" i="1"/>
  <c r="G8728" i="1" s="1"/>
  <c r="D12392" i="1"/>
  <c r="G12392" i="1" s="1"/>
  <c r="H10533" i="1"/>
  <c r="I10533" i="1" s="1"/>
  <c r="D10533" i="1"/>
  <c r="G10533" i="1" s="1"/>
  <c r="D13109" i="1"/>
  <c r="G13109" i="1" s="1"/>
  <c r="H15861" i="1"/>
  <c r="I15861" i="1" s="1"/>
  <c r="D15861" i="1"/>
  <c r="G15861" i="1" s="1"/>
  <c r="D18501" i="1"/>
  <c r="G18501" i="1" s="1"/>
  <c r="D20981" i="1"/>
  <c r="G20981" i="1" s="1"/>
  <c r="D742" i="1"/>
  <c r="G742" i="1" s="1"/>
  <c r="D3190" i="1"/>
  <c r="G3190" i="1" s="1"/>
  <c r="D5862" i="1"/>
  <c r="G5862" i="1" s="1"/>
  <c r="H8566" i="1"/>
  <c r="I8566" i="1" s="1"/>
  <c r="D8566" i="1"/>
  <c r="G8566" i="1" s="1"/>
  <c r="D11366" i="1"/>
  <c r="G11366" i="1" s="1"/>
  <c r="D14134" i="1"/>
  <c r="G14134" i="1" s="1"/>
  <c r="H3096" i="1"/>
  <c r="I3096" i="1" s="1"/>
  <c r="D3096" i="1"/>
  <c r="G3096" i="1" s="1"/>
  <c r="D5864" i="1"/>
  <c r="G5864" i="1" s="1"/>
  <c r="D9240" i="1"/>
  <c r="G9240" i="1" s="1"/>
  <c r="D13288" i="1"/>
  <c r="G13288" i="1" s="1"/>
  <c r="D1238" i="1"/>
  <c r="G1238" i="1" s="1"/>
  <c r="D4470" i="1"/>
  <c r="G4470" i="1" s="1"/>
  <c r="AG1403" i="7" s="1"/>
  <c r="AH1403" i="7" s="1"/>
  <c r="D7574" i="1"/>
  <c r="G7574" i="1" s="1"/>
  <c r="D10518" i="1"/>
  <c r="G10518" i="1" s="1"/>
  <c r="D13350" i="1"/>
  <c r="G13350" i="1" s="1"/>
  <c r="D16214" i="1"/>
  <c r="G16214" i="1" s="1"/>
  <c r="D19062" i="1"/>
  <c r="G19062" i="1" s="1"/>
  <c r="D21942" i="1"/>
  <c r="G21942" i="1" s="1"/>
  <c r="D1768" i="1"/>
  <c r="G1768" i="1" s="1"/>
  <c r="D4312" i="1"/>
  <c r="G4312" i="1" s="1"/>
  <c r="D7352" i="1"/>
  <c r="G7352" i="1" s="1"/>
  <c r="AG2121" i="7" s="1"/>
  <c r="AH2121" i="7" s="1"/>
  <c r="D10824" i="1"/>
  <c r="G10824" i="1" s="1"/>
  <c r="D15336" i="1"/>
  <c r="G15336" i="1" s="1"/>
  <c r="H11829" i="1"/>
  <c r="I11829" i="1" s="1"/>
  <c r="D11829" i="1"/>
  <c r="G11829" i="1" s="1"/>
  <c r="D14661" i="1"/>
  <c r="G14661" i="1" s="1"/>
  <c r="H17461" i="1"/>
  <c r="I17461" i="1" s="1"/>
  <c r="D17461" i="1"/>
  <c r="G17461" i="1" s="1"/>
  <c r="D19973" i="1"/>
  <c r="G19973" i="1" s="1"/>
  <c r="H22501" i="1"/>
  <c r="I22501" i="1" s="1"/>
  <c r="D22501" i="1"/>
  <c r="G22501" i="1" s="1"/>
  <c r="D2694" i="1"/>
  <c r="G2694" i="1" s="1"/>
  <c r="D5766" i="1"/>
  <c r="G5766" i="1" s="1"/>
  <c r="H8646" i="1"/>
  <c r="I8646" i="1" s="1"/>
  <c r="D8646" i="1"/>
  <c r="G8646" i="1" s="1"/>
  <c r="D11510" i="1"/>
  <c r="G11510" i="1" s="1"/>
  <c r="D14374" i="1"/>
  <c r="G14374" i="1" s="1"/>
  <c r="D17174" i="1"/>
  <c r="G17174" i="1" s="1"/>
  <c r="D20086" i="1"/>
  <c r="G20086" i="1" s="1"/>
  <c r="D72" i="1"/>
  <c r="G72" i="1" s="1"/>
  <c r="AG53" i="7" s="1"/>
  <c r="AH53" i="7" s="1"/>
  <c r="D3976" i="1"/>
  <c r="G3976" i="1" s="1"/>
  <c r="D8168" i="1"/>
  <c r="G8168" i="1" s="1"/>
  <c r="H12152" i="1"/>
  <c r="I12152" i="1" s="1"/>
  <c r="D12152" i="1"/>
  <c r="G12152" i="1" s="1"/>
  <c r="H10197" i="1"/>
  <c r="I10197" i="1" s="1"/>
  <c r="D10197" i="1"/>
  <c r="G10197" i="1" s="1"/>
  <c r="H12677" i="1"/>
  <c r="I12677" i="1" s="1"/>
  <c r="D12677" i="1"/>
  <c r="G12677" i="1" s="1"/>
  <c r="D15541" i="1"/>
  <c r="G15541" i="1" s="1"/>
  <c r="H18293" i="1"/>
  <c r="I18293" i="1" s="1"/>
  <c r="D18293" i="1"/>
  <c r="G18293" i="1" s="1"/>
  <c r="H20805" i="1"/>
  <c r="I20805" i="1" s="1"/>
  <c r="D20805" i="1"/>
  <c r="G20805" i="1" s="1"/>
  <c r="D582" i="1"/>
  <c r="G582" i="1" s="1"/>
  <c r="D3046" i="1"/>
  <c r="G3046" i="1" s="1"/>
  <c r="D5590" i="1"/>
  <c r="G5590" i="1" s="1"/>
  <c r="D8134" i="1"/>
  <c r="G8134" i="1" s="1"/>
  <c r="D10790" i="1"/>
  <c r="G10790" i="1" s="1"/>
  <c r="D13478" i="1"/>
  <c r="G13478" i="1" s="1"/>
  <c r="D16294" i="1"/>
  <c r="G16294" i="1" s="1"/>
  <c r="H18934" i="1"/>
  <c r="I18934" i="1" s="1"/>
  <c r="D18934" i="1"/>
  <c r="G18934" i="1" s="1"/>
  <c r="H21734" i="1"/>
  <c r="I21734" i="1" s="1"/>
  <c r="D21734" i="1"/>
  <c r="G21734" i="1" s="1"/>
  <c r="D1640" i="1"/>
  <c r="G1640" i="1" s="1"/>
  <c r="D5000" i="1"/>
  <c r="G5000" i="1" s="1"/>
  <c r="D7416" i="1"/>
  <c r="G7416" i="1" s="1"/>
  <c r="H10104" i="1"/>
  <c r="I10104" i="1" s="1"/>
  <c r="D10104" i="1"/>
  <c r="G10104" i="1" s="1"/>
  <c r="D12632" i="1"/>
  <c r="G12632" i="1" s="1"/>
  <c r="D15016" i="1"/>
  <c r="G15016" i="1" s="1"/>
  <c r="H11749" i="1"/>
  <c r="I11749" i="1" s="1"/>
  <c r="D11749" i="1"/>
  <c r="G11749" i="1" s="1"/>
  <c r="D14533" i="1"/>
  <c r="G14533" i="1" s="1"/>
  <c r="D17477" i="1"/>
  <c r="G17477" i="1" s="1"/>
  <c r="D966" i="1"/>
  <c r="G966" i="1" s="1"/>
  <c r="D3990" i="1"/>
  <c r="G3990" i="1" s="1"/>
  <c r="D7062" i="1"/>
  <c r="G7062" i="1" s="1"/>
  <c r="H9830" i="1"/>
  <c r="I9830" i="1" s="1"/>
  <c r="D9830" i="1"/>
  <c r="G9830" i="1" s="1"/>
  <c r="D12694" i="1"/>
  <c r="G12694" i="1" s="1"/>
  <c r="D15462" i="1"/>
  <c r="G15462" i="1" s="1"/>
  <c r="D18214" i="1"/>
  <c r="G18214" i="1" s="1"/>
  <c r="D20950" i="1"/>
  <c r="G20950" i="1" s="1"/>
  <c r="D936" i="1"/>
  <c r="G936" i="1" s="1"/>
  <c r="H4488" i="1"/>
  <c r="I4488" i="1" s="1"/>
  <c r="D4488" i="1"/>
  <c r="G4488" i="1" s="1"/>
  <c r="AG1409" i="7" s="1"/>
  <c r="AH1409" i="7" s="1"/>
  <c r="D8968" i="1"/>
  <c r="G8968" i="1" s="1"/>
  <c r="D12536" i="1"/>
  <c r="G12536" i="1" s="1"/>
  <c r="H10677" i="1"/>
  <c r="I10677" i="1" s="1"/>
  <c r="D10677" i="1"/>
  <c r="G10677" i="1" s="1"/>
  <c r="D13285" i="1"/>
  <c r="G13285" i="1" s="1"/>
  <c r="D16005" i="1"/>
  <c r="G16005" i="1" s="1"/>
  <c r="D18661" i="1"/>
  <c r="G18661" i="1" s="1"/>
  <c r="D21141" i="1"/>
  <c r="G21141" i="1" s="1"/>
  <c r="D870" i="1"/>
  <c r="G870" i="1" s="1"/>
  <c r="D3366" i="1"/>
  <c r="G3366" i="1" s="1"/>
  <c r="D6054" i="1"/>
  <c r="G6054" i="1" s="1"/>
  <c r="D8742" i="1"/>
  <c r="G8742" i="1" s="1"/>
  <c r="D11542" i="1"/>
  <c r="G11542" i="1" s="1"/>
  <c r="D14310" i="1"/>
  <c r="G14310" i="1" s="1"/>
  <c r="H17142" i="1"/>
  <c r="I17142" i="1" s="1"/>
  <c r="D17142" i="1"/>
  <c r="G17142" i="1" s="1"/>
  <c r="D19974" i="1"/>
  <c r="G19974" i="1" s="1"/>
  <c r="D40" i="1"/>
  <c r="G40" i="1" s="1"/>
  <c r="D1832" i="1"/>
  <c r="G1832" i="1" s="1"/>
  <c r="D3704" i="1"/>
  <c r="G3704" i="1" s="1"/>
  <c r="AG1181" i="7" s="1"/>
  <c r="AH1181" i="7" s="1"/>
  <c r="H5800" i="1"/>
  <c r="I5800" i="1" s="1"/>
  <c r="D5800" i="1"/>
  <c r="G5800" i="1" s="1"/>
  <c r="D7848" i="1"/>
  <c r="G7848" i="1" s="1"/>
  <c r="D824" i="1"/>
  <c r="G824" i="1" s="1"/>
  <c r="D3224" i="1"/>
  <c r="G3224" i="1" s="1"/>
  <c r="D6040" i="1"/>
  <c r="G6040" i="1" s="1"/>
  <c r="D9432" i="1"/>
  <c r="G9432" i="1" s="1"/>
  <c r="D13640" i="1"/>
  <c r="G13640" i="1" s="1"/>
  <c r="D1430" i="1"/>
  <c r="G1430" i="1" s="1"/>
  <c r="D4646" i="1"/>
  <c r="G4646" i="1" s="1"/>
  <c r="D7750" i="1"/>
  <c r="G7750" i="1" s="1"/>
  <c r="D10694" i="1"/>
  <c r="G10694" i="1" s="1"/>
  <c r="D13526" i="1"/>
  <c r="G13526" i="1" s="1"/>
  <c r="D16390" i="1"/>
  <c r="G16390" i="1" s="1"/>
  <c r="D19238" i="1"/>
  <c r="G19238" i="1" s="1"/>
  <c r="D22118" i="1"/>
  <c r="G22118" i="1" s="1"/>
  <c r="D1896" i="1"/>
  <c r="G1896" i="1" s="1"/>
  <c r="H4456" i="1"/>
  <c r="I4456" i="1" s="1"/>
  <c r="D4456" i="1"/>
  <c r="G4456" i="1" s="1"/>
  <c r="H7576" i="1"/>
  <c r="I7576" i="1" s="1"/>
  <c r="D7576" i="1"/>
  <c r="G7576" i="1" s="1"/>
  <c r="H11032" i="1"/>
  <c r="I11032" i="1" s="1"/>
  <c r="D11032" i="1"/>
  <c r="G11032" i="1" s="1"/>
  <c r="D15608" i="1"/>
  <c r="G15608" i="1" s="1"/>
  <c r="D12005" i="1"/>
  <c r="G12005" i="1" s="1"/>
  <c r="D14853" i="1"/>
  <c r="G14853" i="1" s="1"/>
  <c r="D17621" i="1"/>
  <c r="G17621" i="1" s="1"/>
  <c r="D20117" i="1"/>
  <c r="G20117" i="1" s="1"/>
  <c r="D22661" i="1"/>
  <c r="G22661" i="1" s="1"/>
  <c r="D2902" i="1"/>
  <c r="G2902" i="1" s="1"/>
  <c r="D5942" i="1"/>
  <c r="G5942" i="1" s="1"/>
  <c r="H8822" i="1"/>
  <c r="I8822" i="1" s="1"/>
  <c r="D8822" i="1"/>
  <c r="G8822" i="1" s="1"/>
  <c r="D11686" i="1"/>
  <c r="G11686" i="1" s="1"/>
  <c r="D14550" i="1"/>
  <c r="G14550" i="1" s="1"/>
  <c r="D17366" i="1"/>
  <c r="G17366" i="1" s="1"/>
  <c r="D20262" i="1"/>
  <c r="G20262" i="1" s="1"/>
  <c r="D456" i="1"/>
  <c r="G456" i="1" s="1"/>
  <c r="AP1653" i="7" s="1"/>
  <c r="D4168" i="1"/>
  <c r="G4168" i="1" s="1"/>
  <c r="H8472" i="1"/>
  <c r="I8472" i="1" s="1"/>
  <c r="D8472" i="1"/>
  <c r="G8472" i="1" s="1"/>
  <c r="H12344" i="1"/>
  <c r="I12344" i="1" s="1"/>
  <c r="D12344" i="1"/>
  <c r="G12344" i="1" s="1"/>
  <c r="D10373" i="1"/>
  <c r="G10373" i="1" s="1"/>
  <c r="D12853" i="1"/>
  <c r="G12853" i="1" s="1"/>
  <c r="D15717" i="1"/>
  <c r="G15717" i="1" s="1"/>
  <c r="H18453" i="1"/>
  <c r="I18453" i="1" s="1"/>
  <c r="D18453" i="1"/>
  <c r="G18453" i="1" s="1"/>
  <c r="D20965" i="1"/>
  <c r="G20965" i="1" s="1"/>
  <c r="D726" i="1"/>
  <c r="G726" i="1" s="1"/>
  <c r="D3206" i="1"/>
  <c r="G3206" i="1" s="1"/>
  <c r="D5750" i="1"/>
  <c r="G5750" i="1" s="1"/>
  <c r="H8294" i="1"/>
  <c r="I8294" i="1" s="1"/>
  <c r="D8294" i="1"/>
  <c r="G8294" i="1" s="1"/>
  <c r="D10966" i="1"/>
  <c r="G10966" i="1" s="1"/>
  <c r="D13638" i="1"/>
  <c r="G13638" i="1" s="1"/>
  <c r="D16470" i="1"/>
  <c r="G16470" i="1" s="1"/>
  <c r="D19110" i="1"/>
  <c r="G19110" i="1" s="1"/>
  <c r="D21910" i="1"/>
  <c r="G21910" i="1" s="1"/>
  <c r="D1848" i="1"/>
  <c r="G1848" i="1" s="1"/>
  <c r="D5144" i="1"/>
  <c r="G5144" i="1" s="1"/>
  <c r="D7512" i="1"/>
  <c r="G7512" i="1" s="1"/>
  <c r="H10248" i="1"/>
  <c r="I10248" i="1" s="1"/>
  <c r="D10248" i="1"/>
  <c r="G10248" i="1" s="1"/>
  <c r="D12792" i="1"/>
  <c r="G12792" i="1" s="1"/>
  <c r="D15208" i="1"/>
  <c r="G15208" i="1" s="1"/>
  <c r="H11925" i="1"/>
  <c r="I11925" i="1" s="1"/>
  <c r="D11925" i="1"/>
  <c r="G11925" i="1" s="1"/>
  <c r="H14709" i="1"/>
  <c r="I14709" i="1" s="1"/>
  <c r="D14709" i="1"/>
  <c r="G14709" i="1" s="1"/>
  <c r="D17653" i="1"/>
  <c r="G17653" i="1" s="1"/>
  <c r="D1174" i="1"/>
  <c r="G1174" i="1" s="1"/>
  <c r="D4166" i="1"/>
  <c r="G4166" i="1" s="1"/>
  <c r="D7254" i="1"/>
  <c r="G7254" i="1" s="1"/>
  <c r="H10022" i="1"/>
  <c r="I10022" i="1" s="1"/>
  <c r="D10022" i="1"/>
  <c r="G10022" i="1" s="1"/>
  <c r="D12870" i="1"/>
  <c r="G12870" i="1" s="1"/>
  <c r="H15638" i="1"/>
  <c r="I15638" i="1" s="1"/>
  <c r="D15638" i="1"/>
  <c r="G15638" i="1" s="1"/>
  <c r="D18390" i="1"/>
  <c r="G18390" i="1" s="1"/>
  <c r="D21126" i="1"/>
  <c r="G21126" i="1" s="1"/>
  <c r="D1096" i="1"/>
  <c r="G1096" i="1" s="1"/>
  <c r="D4696" i="1"/>
  <c r="G4696" i="1" s="1"/>
  <c r="AG1476" i="7" s="1"/>
  <c r="AH1476" i="7" s="1"/>
  <c r="D9208" i="1"/>
  <c r="G9208" i="1" s="1"/>
  <c r="D12760" i="1"/>
  <c r="G12760" i="1" s="1"/>
  <c r="D10805" i="1"/>
  <c r="G10805" i="1" s="1"/>
  <c r="D13461" i="1"/>
  <c r="G13461" i="1" s="1"/>
  <c r="H16165" i="1"/>
  <c r="I16165" i="1" s="1"/>
  <c r="D16165" i="1"/>
  <c r="G16165" i="1" s="1"/>
  <c r="D18821" i="1"/>
  <c r="G18821" i="1" s="1"/>
  <c r="D21301" i="1"/>
  <c r="G21301" i="1" s="1"/>
  <c r="D1014" i="1"/>
  <c r="G1014" i="1" s="1"/>
  <c r="D3542" i="1"/>
  <c r="G3542" i="1" s="1"/>
  <c r="D6198" i="1"/>
  <c r="G6198" i="1" s="1"/>
  <c r="H8918" i="1"/>
  <c r="I8918" i="1" s="1"/>
  <c r="D8918" i="1"/>
  <c r="G8918" i="1" s="1"/>
  <c r="D11702" i="1"/>
  <c r="G11702" i="1" s="1"/>
  <c r="D14486" i="1"/>
  <c r="G14486" i="1" s="1"/>
  <c r="D17318" i="1"/>
  <c r="G17318" i="1" s="1"/>
  <c r="H20150" i="1"/>
  <c r="I20150" i="1" s="1"/>
  <c r="D20150" i="1"/>
  <c r="G20150" i="1" s="1"/>
  <c r="D184" i="1"/>
  <c r="G184" i="1" s="1"/>
  <c r="AG129" i="7" s="1"/>
  <c r="AH129" i="7" s="1"/>
  <c r="D15238" i="1"/>
  <c r="G15238" i="1" s="1"/>
  <c r="D18134" i="1"/>
  <c r="G18134" i="1" s="1"/>
  <c r="D20998" i="1"/>
  <c r="G20998" i="1" s="1"/>
  <c r="D968" i="1"/>
  <c r="G968" i="1" s="1"/>
  <c r="H3384" i="1"/>
  <c r="I3384" i="1" s="1"/>
  <c r="D3384" i="1"/>
  <c r="G3384" i="1" s="1"/>
  <c r="D6264" i="1"/>
  <c r="G6264" i="1" s="1"/>
  <c r="D9624" i="1"/>
  <c r="G9624" i="1" s="1"/>
  <c r="D13928" i="1"/>
  <c r="G13928" i="1" s="1"/>
  <c r="D1638" i="1"/>
  <c r="G1638" i="1" s="1"/>
  <c r="D4838" i="1"/>
  <c r="G4838" i="1" s="1"/>
  <c r="H7942" i="1"/>
  <c r="I7942" i="1" s="1"/>
  <c r="D7942" i="1"/>
  <c r="G7942" i="1" s="1"/>
  <c r="D10870" i="1"/>
  <c r="G10870" i="1" s="1"/>
  <c r="D13702" i="1"/>
  <c r="G13702" i="1" s="1"/>
  <c r="D16566" i="1"/>
  <c r="G16566" i="1" s="1"/>
  <c r="D19414" i="1"/>
  <c r="G19414" i="1" s="1"/>
  <c r="D22294" i="1"/>
  <c r="G22294" i="1" s="1"/>
  <c r="D2072" i="1"/>
  <c r="G2072" i="1" s="1"/>
  <c r="D4616" i="1"/>
  <c r="G4616" i="1" s="1"/>
  <c r="D7752" i="1"/>
  <c r="G7752" i="1" s="1"/>
  <c r="H11256" i="1"/>
  <c r="I11256" i="1" s="1"/>
  <c r="D11256" i="1"/>
  <c r="G11256" i="1" s="1"/>
  <c r="D9365" i="1"/>
  <c r="G9365" i="1" s="1"/>
  <c r="D12165" i="1"/>
  <c r="G12165" i="1" s="1"/>
  <c r="D15013" i="1"/>
  <c r="G15013" i="1" s="1"/>
  <c r="D17765" i="1"/>
  <c r="G17765" i="1" s="1"/>
  <c r="D20277" i="1"/>
  <c r="G20277" i="1" s="1"/>
  <c r="D22821" i="1"/>
  <c r="G22821" i="1" s="1"/>
  <c r="D3094" i="1"/>
  <c r="G3094" i="1" s="1"/>
  <c r="D6118" i="1"/>
  <c r="G6118" i="1" s="1"/>
  <c r="D8998" i="1"/>
  <c r="G8998" i="1" s="1"/>
  <c r="D11862" i="1"/>
  <c r="G11862" i="1" s="1"/>
  <c r="D14726" i="1"/>
  <c r="G14726" i="1" s="1"/>
  <c r="D17542" i="1"/>
  <c r="G17542" i="1" s="1"/>
  <c r="D20438" i="1"/>
  <c r="G20438" i="1" s="1"/>
  <c r="D712" i="1"/>
  <c r="G712" i="1" s="1"/>
  <c r="D4344" i="1"/>
  <c r="G4344" i="1" s="1"/>
  <c r="D8696" i="1"/>
  <c r="G8696" i="1" s="1"/>
  <c r="D12504" i="1"/>
  <c r="G12504" i="1" s="1"/>
  <c r="D10453" i="1"/>
  <c r="G10453" i="1" s="1"/>
  <c r="H13029" i="1"/>
  <c r="I13029" i="1" s="1"/>
  <c r="D13029" i="1"/>
  <c r="G13029" i="1" s="1"/>
  <c r="D15893" i="1"/>
  <c r="G15893" i="1" s="1"/>
  <c r="H18613" i="1"/>
  <c r="I18613" i="1" s="1"/>
  <c r="D18613" i="1"/>
  <c r="G18613" i="1" s="1"/>
  <c r="D21125" i="1"/>
  <c r="G21125" i="1" s="1"/>
  <c r="D886" i="1"/>
  <c r="G886" i="1" s="1"/>
  <c r="D3350" i="1"/>
  <c r="G3350" i="1" s="1"/>
  <c r="D5878" i="1"/>
  <c r="G5878" i="1" s="1"/>
  <c r="D8454" i="1"/>
  <c r="G8454" i="1" s="1"/>
  <c r="D11126" i="1"/>
  <c r="G11126" i="1" s="1"/>
  <c r="H13814" i="1"/>
  <c r="I13814" i="1" s="1"/>
  <c r="D13814" i="1"/>
  <c r="G13814" i="1" s="1"/>
  <c r="D16630" i="1"/>
  <c r="G16630" i="1" s="1"/>
  <c r="D19286" i="1"/>
  <c r="G19286" i="1" s="1"/>
  <c r="H22070" i="1"/>
  <c r="I22070" i="1" s="1"/>
  <c r="D22070" i="1"/>
  <c r="G22070" i="1" s="1"/>
  <c r="D2040" i="1"/>
  <c r="G2040" i="1" s="1"/>
  <c r="D5368" i="1"/>
  <c r="G5368" i="1" s="1"/>
  <c r="D7656" i="1"/>
  <c r="G7656" i="1" s="1"/>
  <c r="H10376" i="1"/>
  <c r="I10376" i="1" s="1"/>
  <c r="D10376" i="1"/>
  <c r="G10376" i="1" s="1"/>
  <c r="D12872" i="1"/>
  <c r="G12872" i="1" s="1"/>
  <c r="D15288" i="1"/>
  <c r="G15288" i="1" s="1"/>
  <c r="D12069" i="1"/>
  <c r="G12069" i="1" s="1"/>
  <c r="D14885" i="1"/>
  <c r="G14885" i="1" s="1"/>
  <c r="D17813" i="1"/>
  <c r="G17813" i="1" s="1"/>
  <c r="D1350" i="1"/>
  <c r="G1350" i="1" s="1"/>
  <c r="H4358" i="1"/>
  <c r="I4358" i="1" s="1"/>
  <c r="D4358" i="1"/>
  <c r="G4358" i="1" s="1"/>
  <c r="H7430" i="1"/>
  <c r="I7430" i="1" s="1"/>
  <c r="D7430" i="1"/>
  <c r="G7430" i="1" s="1"/>
  <c r="D10198" i="1"/>
  <c r="G10198" i="1" s="1"/>
  <c r="D13046" i="1"/>
  <c r="G13046" i="1" s="1"/>
  <c r="D15814" i="1"/>
  <c r="G15814" i="1" s="1"/>
  <c r="D18550" i="1"/>
  <c r="G18550" i="1" s="1"/>
  <c r="D21286" i="1"/>
  <c r="G21286" i="1" s="1"/>
  <c r="D1288" i="1"/>
  <c r="G1288" i="1" s="1"/>
  <c r="D4968" i="1"/>
  <c r="G4968" i="1" s="1"/>
  <c r="D9464" i="1"/>
  <c r="G9464" i="1" s="1"/>
  <c r="H13000" i="1"/>
  <c r="I13000" i="1" s="1"/>
  <c r="D13000" i="1"/>
  <c r="G13000" i="1" s="1"/>
  <c r="D10981" i="1"/>
  <c r="G10981" i="1" s="1"/>
  <c r="D13637" i="1"/>
  <c r="G13637" i="1" s="1"/>
  <c r="H16341" i="1"/>
  <c r="I16341" i="1" s="1"/>
  <c r="D16341" i="1"/>
  <c r="G16341" i="1" s="1"/>
  <c r="D19013" i="1"/>
  <c r="G19013" i="1" s="1"/>
  <c r="H21445" i="1"/>
  <c r="I21445" i="1" s="1"/>
  <c r="D21445" i="1"/>
  <c r="G21445" i="1" s="1"/>
  <c r="D1190" i="1"/>
  <c r="G1190" i="1" s="1"/>
  <c r="D3702" i="1"/>
  <c r="G3702" i="1" s="1"/>
  <c r="D6358" i="1"/>
  <c r="G6358" i="1" s="1"/>
  <c r="D9062" i="1"/>
  <c r="G9062" i="1" s="1"/>
  <c r="D11878" i="1"/>
  <c r="G11878" i="1" s="1"/>
  <c r="D9909" i="1"/>
  <c r="G9909" i="1" s="1"/>
  <c r="D10565" i="1"/>
  <c r="G10565" i="1" s="1"/>
  <c r="D13157" i="1"/>
  <c r="G13157" i="1" s="1"/>
  <c r="D15941" i="1"/>
  <c r="G15941" i="1" s="1"/>
  <c r="D18629" i="1"/>
  <c r="G18629" i="1" s="1"/>
  <c r="D21173" i="1"/>
  <c r="G21173" i="1" s="1"/>
  <c r="D806" i="1"/>
  <c r="G806" i="1" s="1"/>
  <c r="D3238" i="1"/>
  <c r="G3238" i="1" s="1"/>
  <c r="H5814" i="1"/>
  <c r="I5814" i="1" s="1"/>
  <c r="D5814" i="1"/>
  <c r="G5814" i="1" s="1"/>
  <c r="D8422" i="1"/>
  <c r="G8422" i="1" s="1"/>
  <c r="H11254" i="1"/>
  <c r="I11254" i="1" s="1"/>
  <c r="D11254" i="1"/>
  <c r="G11254" i="1" s="1"/>
  <c r="D14102" i="1"/>
  <c r="G14102" i="1" s="1"/>
  <c r="H16886" i="1"/>
  <c r="I16886" i="1" s="1"/>
  <c r="D16886" i="1"/>
  <c r="G16886" i="1" s="1"/>
  <c r="H19718" i="1"/>
  <c r="I19718" i="1" s="1"/>
  <c r="D19718" i="1"/>
  <c r="G19718" i="1" s="1"/>
  <c r="H22518" i="1"/>
  <c r="I22518" i="1" s="1"/>
  <c r="D22518" i="1"/>
  <c r="G22518" i="1" s="1"/>
  <c r="D11845" i="1"/>
  <c r="G11845" i="1" s="1"/>
  <c r="D14773" i="1"/>
  <c r="G14773" i="1" s="1"/>
  <c r="D17557" i="1"/>
  <c r="G17557" i="1" s="1"/>
  <c r="D20069" i="1"/>
  <c r="G20069" i="1" s="1"/>
  <c r="D22677" i="1"/>
  <c r="G22677" i="1" s="1"/>
  <c r="D3526" i="1"/>
  <c r="G3526" i="1" s="1"/>
  <c r="H6646" i="1"/>
  <c r="I6646" i="1" s="1"/>
  <c r="D6646" i="1"/>
  <c r="G6646" i="1" s="1"/>
  <c r="D9638" i="1"/>
  <c r="G9638" i="1" s="1"/>
  <c r="H12550" i="1"/>
  <c r="I12550" i="1" s="1"/>
  <c r="D12550" i="1"/>
  <c r="G12550" i="1" s="1"/>
  <c r="D15414" i="1"/>
  <c r="G15414" i="1" s="1"/>
  <c r="D18310" i="1"/>
  <c r="G18310" i="1" s="1"/>
  <c r="D21190" i="1"/>
  <c r="G21190" i="1" s="1"/>
  <c r="D1176" i="1"/>
  <c r="G1176" i="1" s="1"/>
  <c r="D3560" i="1"/>
  <c r="G3560" i="1" s="1"/>
  <c r="D6456" i="1"/>
  <c r="G6456" i="1" s="1"/>
  <c r="H9848" i="1"/>
  <c r="I9848" i="1" s="1"/>
  <c r="D9848" i="1"/>
  <c r="G9848" i="1" s="1"/>
  <c r="D14216" i="1"/>
  <c r="G14216" i="1" s="1"/>
  <c r="D1846" i="1"/>
  <c r="G1846" i="1" s="1"/>
  <c r="D5030" i="1"/>
  <c r="G5030" i="1" s="1"/>
  <c r="D8118" i="1"/>
  <c r="G8118" i="1" s="1"/>
  <c r="H11030" i="1"/>
  <c r="I11030" i="1" s="1"/>
  <c r="D11030" i="1"/>
  <c r="G11030" i="1" s="1"/>
  <c r="H13862" i="1"/>
  <c r="I13862" i="1" s="1"/>
  <c r="D13862" i="1"/>
  <c r="G13862" i="1" s="1"/>
  <c r="D16742" i="1"/>
  <c r="G16742" i="1" s="1"/>
  <c r="D19590" i="1"/>
  <c r="G19590" i="1" s="1"/>
  <c r="D22470" i="1"/>
  <c r="G22470" i="1" s="1"/>
  <c r="D2184" i="1"/>
  <c r="G2184" i="1" s="1"/>
  <c r="H4776" i="1"/>
  <c r="I4776" i="1" s="1"/>
  <c r="D4776" i="1"/>
  <c r="G4776" i="1" s="1"/>
  <c r="D7960" i="1"/>
  <c r="G7960" i="1" s="1"/>
  <c r="D11512" i="1"/>
  <c r="G11512" i="1" s="1"/>
  <c r="D10085" i="1"/>
  <c r="G10085" i="1" s="1"/>
  <c r="D12357" i="1"/>
  <c r="G12357" i="1" s="1"/>
  <c r="D15205" i="1"/>
  <c r="G15205" i="1" s="1"/>
  <c r="H17925" i="1"/>
  <c r="I17925" i="1" s="1"/>
  <c r="D17925" i="1"/>
  <c r="G17925" i="1" s="1"/>
  <c r="D20437" i="1"/>
  <c r="G20437" i="1" s="1"/>
  <c r="AG3646" i="7" s="1"/>
  <c r="AH3646" i="7" s="1"/>
  <c r="D134" i="1"/>
  <c r="G134" i="1" s="1"/>
  <c r="AG92" i="7" s="1"/>
  <c r="AH92" i="7" s="1"/>
  <c r="D3270" i="1"/>
  <c r="G3270" i="1" s="1"/>
  <c r="H6326" i="1"/>
  <c r="I6326" i="1" s="1"/>
  <c r="D6326" i="1"/>
  <c r="G6326" i="1" s="1"/>
  <c r="D9158" i="1"/>
  <c r="G9158" i="1" s="1"/>
  <c r="H12054" i="1"/>
  <c r="I12054" i="1" s="1"/>
  <c r="D12054" i="1"/>
  <c r="G12054" i="1" s="1"/>
  <c r="D14902" i="1"/>
  <c r="G14902" i="1" s="1"/>
  <c r="H17718" i="1"/>
  <c r="I17718" i="1" s="1"/>
  <c r="D17718" i="1"/>
  <c r="G17718" i="1" s="1"/>
  <c r="H20630" i="1"/>
  <c r="I20630" i="1" s="1"/>
  <c r="D20630" i="1"/>
  <c r="G20630" i="1" s="1"/>
  <c r="D920" i="1"/>
  <c r="G920" i="1" s="1"/>
  <c r="D4536" i="1"/>
  <c r="G4536" i="1" s="1"/>
  <c r="D8904" i="1"/>
  <c r="G8904" i="1" s="1"/>
  <c r="D12696" i="1"/>
  <c r="G12696" i="1" s="1"/>
  <c r="D10549" i="1"/>
  <c r="G10549" i="1" s="1"/>
  <c r="D13205" i="1"/>
  <c r="G13205" i="1" s="1"/>
  <c r="D16069" i="1"/>
  <c r="G16069" i="1" s="1"/>
  <c r="D18773" i="1"/>
  <c r="G18773" i="1" s="1"/>
  <c r="D21285" i="1"/>
  <c r="G21285" i="1" s="1"/>
  <c r="D1062" i="1"/>
  <c r="G1062" i="1" s="1"/>
  <c r="D3510" i="1"/>
  <c r="G3510" i="1" s="1"/>
  <c r="D6038" i="1"/>
  <c r="G6038" i="1" s="1"/>
  <c r="D8614" i="1"/>
  <c r="G8614" i="1" s="1"/>
  <c r="D11286" i="1"/>
  <c r="G11286" i="1" s="1"/>
  <c r="D13990" i="1"/>
  <c r="G13990" i="1" s="1"/>
  <c r="D16790" i="1"/>
  <c r="G16790" i="1" s="1"/>
  <c r="D19462" i="1"/>
  <c r="G19462" i="1" s="1"/>
  <c r="D22214" i="1"/>
  <c r="G22214" i="1" s="1"/>
  <c r="D2232" i="1"/>
  <c r="G2232" i="1" s="1"/>
  <c r="H5512" i="1"/>
  <c r="I5512" i="1" s="1"/>
  <c r="D5512" i="1"/>
  <c r="G5512" i="1" s="1"/>
  <c r="D7800" i="1"/>
  <c r="G7800" i="1" s="1"/>
  <c r="H10504" i="1"/>
  <c r="I10504" i="1" s="1"/>
  <c r="D10504" i="1"/>
  <c r="G10504" i="1" s="1"/>
  <c r="D13080" i="1"/>
  <c r="G13080" i="1" s="1"/>
  <c r="D15432" i="1"/>
  <c r="G15432" i="1" s="1"/>
  <c r="H12245" i="1"/>
  <c r="I12245" i="1" s="1"/>
  <c r="D12245" i="1"/>
  <c r="G12245" i="1" s="1"/>
  <c r="D15157" i="1"/>
  <c r="G15157" i="1" s="1"/>
  <c r="D17957" i="1"/>
  <c r="G17957" i="1" s="1"/>
  <c r="D1558" i="1"/>
  <c r="G1558" i="1" s="1"/>
  <c r="D4550" i="1"/>
  <c r="G4550" i="1" s="1"/>
  <c r="D7590" i="1"/>
  <c r="G7590" i="1" s="1"/>
  <c r="D10390" i="1"/>
  <c r="G10390" i="1" s="1"/>
  <c r="D13206" i="1"/>
  <c r="G13206" i="1" s="1"/>
  <c r="H15990" i="1"/>
  <c r="I15990" i="1" s="1"/>
  <c r="D15990" i="1"/>
  <c r="G15990" i="1" s="1"/>
  <c r="H18726" i="1"/>
  <c r="I18726" i="1" s="1"/>
  <c r="D18726" i="1"/>
  <c r="G18726" i="1" s="1"/>
  <c r="D21462" i="1"/>
  <c r="G21462" i="1" s="1"/>
  <c r="D1512" i="1"/>
  <c r="G1512" i="1" s="1"/>
  <c r="D5224" i="1"/>
  <c r="G5224" i="1" s="1"/>
  <c r="D9688" i="1"/>
  <c r="G9688" i="1" s="1"/>
  <c r="H13128" i="1"/>
  <c r="I13128" i="1" s="1"/>
  <c r="D13128" i="1"/>
  <c r="G13128" i="1" s="1"/>
  <c r="D11141" i="1"/>
  <c r="G11141" i="1" s="1"/>
  <c r="H13813" i="1"/>
  <c r="I13813" i="1" s="1"/>
  <c r="D13813" i="1"/>
  <c r="G13813" i="1" s="1"/>
  <c r="D16517" i="1"/>
  <c r="G16517" i="1" s="1"/>
  <c r="D19173" i="1"/>
  <c r="G19173" i="1" s="1"/>
  <c r="H21605" i="1"/>
  <c r="I21605" i="1" s="1"/>
  <c r="D21605" i="1"/>
  <c r="G21605" i="1" s="1"/>
  <c r="D1366" i="1"/>
  <c r="G1366" i="1" s="1"/>
  <c r="D3862" i="1"/>
  <c r="G3862" i="1" s="1"/>
  <c r="D6518" i="1"/>
  <c r="G6518" i="1" s="1"/>
  <c r="D9222" i="1"/>
  <c r="G9222" i="1" s="1"/>
  <c r="D12038" i="1"/>
  <c r="G12038" i="1" s="1"/>
  <c r="H14838" i="1"/>
  <c r="I14838" i="1" s="1"/>
  <c r="D14838" i="1"/>
  <c r="G14838" i="1" s="1"/>
  <c r="D17670" i="1"/>
  <c r="G17670" i="1" s="1"/>
  <c r="D20502" i="1"/>
  <c r="G20502" i="1" s="1"/>
  <c r="D328" i="1"/>
  <c r="G328" i="1" s="1"/>
  <c r="D11430" i="1"/>
  <c r="G11430" i="1" s="1"/>
  <c r="D14278" i="1"/>
  <c r="G14278" i="1" s="1"/>
  <c r="D17062" i="1"/>
  <c r="G17062" i="1" s="1"/>
  <c r="D19878" i="1"/>
  <c r="G19878" i="1" s="1"/>
  <c r="D22694" i="1"/>
  <c r="G22694" i="1" s="1"/>
  <c r="D12037" i="1"/>
  <c r="G12037" i="1" s="1"/>
  <c r="D14933" i="1"/>
  <c r="G14933" i="1" s="1"/>
  <c r="D17717" i="1"/>
  <c r="G17717" i="1" s="1"/>
  <c r="D20245" i="1"/>
  <c r="G20245" i="1" s="1"/>
  <c r="D262" i="1"/>
  <c r="G262" i="1" s="1"/>
  <c r="D3718" i="1"/>
  <c r="G3718" i="1" s="1"/>
  <c r="D6822" i="1"/>
  <c r="G6822" i="1" s="1"/>
  <c r="D9814" i="1"/>
  <c r="G9814" i="1" s="1"/>
  <c r="D12726" i="1"/>
  <c r="G12726" i="1" s="1"/>
  <c r="D15574" i="1"/>
  <c r="G15574" i="1" s="1"/>
  <c r="D18486" i="1"/>
  <c r="G18486" i="1" s="1"/>
  <c r="H21366" i="1"/>
  <c r="I21366" i="1" s="1"/>
  <c r="D21366" i="1"/>
  <c r="G21366" i="1" s="1"/>
  <c r="D1352" i="1"/>
  <c r="G1352" i="1" s="1"/>
  <c r="D3688" i="1"/>
  <c r="G3688" i="1" s="1"/>
  <c r="D6664" i="1"/>
  <c r="G6664" i="1" s="1"/>
  <c r="H10056" i="1"/>
  <c r="I10056" i="1" s="1"/>
  <c r="D10056" i="1"/>
  <c r="G10056" i="1" s="1"/>
  <c r="AG2575" i="7" s="1"/>
  <c r="AH2575" i="7" s="1"/>
  <c r="D14520" i="1"/>
  <c r="G14520" i="1" s="1"/>
  <c r="D2054" i="1"/>
  <c r="G2054" i="1" s="1"/>
  <c r="D5254" i="1"/>
  <c r="G5254" i="1" s="1"/>
  <c r="D8310" i="1"/>
  <c r="G8310" i="1" s="1"/>
  <c r="D11206" i="1"/>
  <c r="G11206" i="1" s="1"/>
  <c r="D14038" i="1"/>
  <c r="G14038" i="1" s="1"/>
  <c r="D16918" i="1"/>
  <c r="G16918" i="1" s="1"/>
  <c r="D19782" i="1"/>
  <c r="G19782" i="1" s="1"/>
  <c r="H22646" i="1"/>
  <c r="I22646" i="1" s="1"/>
  <c r="D22646" i="1"/>
  <c r="G22646" i="1" s="1"/>
  <c r="D2344" i="1"/>
  <c r="G2344" i="1" s="1"/>
  <c r="D4920" i="1"/>
  <c r="G4920" i="1" s="1"/>
  <c r="H8136" i="1"/>
  <c r="I8136" i="1" s="1"/>
  <c r="D8136" i="1"/>
  <c r="G8136" i="1" s="1"/>
  <c r="D11768" i="1"/>
  <c r="G11768" i="1" s="1"/>
  <c r="H10213" i="1"/>
  <c r="I10213" i="1" s="1"/>
  <c r="D10213" i="1"/>
  <c r="G10213" i="1" s="1"/>
  <c r="D12533" i="1"/>
  <c r="G12533" i="1" s="1"/>
  <c r="D15381" i="1"/>
  <c r="G15381" i="1" s="1"/>
  <c r="H18085" i="1"/>
  <c r="I18085" i="1" s="1"/>
  <c r="D18085" i="1"/>
  <c r="G18085" i="1" s="1"/>
  <c r="D20597" i="1"/>
  <c r="G20597" i="1" s="1"/>
  <c r="D326" i="1"/>
  <c r="G326" i="1" s="1"/>
  <c r="H3462" i="1"/>
  <c r="I3462" i="1" s="1"/>
  <c r="D3462" i="1"/>
  <c r="G3462" i="1" s="1"/>
  <c r="D6534" i="1"/>
  <c r="G6534" i="1" s="1"/>
  <c r="D9350" i="1"/>
  <c r="G9350" i="1" s="1"/>
  <c r="D12230" i="1"/>
  <c r="G12230" i="1" s="1"/>
  <c r="D15078" i="1"/>
  <c r="G15078" i="1" s="1"/>
  <c r="D17894" i="1"/>
  <c r="G17894" i="1" s="1"/>
  <c r="D20806" i="1"/>
  <c r="G20806" i="1" s="1"/>
  <c r="D1080" i="1"/>
  <c r="G1080" i="1" s="1"/>
  <c r="AG473" i="7" s="1"/>
  <c r="AH473" i="7" s="1"/>
  <c r="D4728" i="1"/>
  <c r="G4728" i="1" s="1"/>
  <c r="AG1482" i="7" s="1"/>
  <c r="AH1482" i="7" s="1"/>
  <c r="H9128" i="1"/>
  <c r="I9128" i="1" s="1"/>
  <c r="D9128" i="1"/>
  <c r="G9128" i="1" s="1"/>
  <c r="D12968" i="1"/>
  <c r="G12968" i="1" s="1"/>
  <c r="D10693" i="1"/>
  <c r="G10693" i="1" s="1"/>
  <c r="D13365" i="1"/>
  <c r="G13365" i="1" s="1"/>
  <c r="D16277" i="1"/>
  <c r="G16277" i="1" s="1"/>
  <c r="H18933" i="1"/>
  <c r="I18933" i="1" s="1"/>
  <c r="D18933" i="1"/>
  <c r="G18933" i="1" s="1"/>
  <c r="H21429" i="1"/>
  <c r="I21429" i="1" s="1"/>
  <c r="D21429" i="1"/>
  <c r="G21429" i="1" s="1"/>
  <c r="D1206" i="1"/>
  <c r="G1206" i="1" s="1"/>
  <c r="D3670" i="1"/>
  <c r="G3670" i="1" s="1"/>
  <c r="D6182" i="1"/>
  <c r="G6182" i="1" s="1"/>
  <c r="D8790" i="1"/>
  <c r="G8790" i="1" s="1"/>
  <c r="D11446" i="1"/>
  <c r="G11446" i="1" s="1"/>
  <c r="D14150" i="1"/>
  <c r="G14150" i="1" s="1"/>
  <c r="D16950" i="1"/>
  <c r="G16950" i="1" s="1"/>
  <c r="D19638" i="1"/>
  <c r="G19638" i="1" s="1"/>
  <c r="D22390" i="1"/>
  <c r="G22390" i="1" s="1"/>
  <c r="D2424" i="1"/>
  <c r="G2424" i="1" s="1"/>
  <c r="D5688" i="1"/>
  <c r="G5688" i="1" s="1"/>
  <c r="AG1721" i="7" s="1"/>
  <c r="AH1721" i="7" s="1"/>
  <c r="D7944" i="1"/>
  <c r="G7944" i="1" s="1"/>
  <c r="D10632" i="1"/>
  <c r="G10632" i="1" s="1"/>
  <c r="H13224" i="1"/>
  <c r="I13224" i="1" s="1"/>
  <c r="D13224" i="1"/>
  <c r="G13224" i="1" s="1"/>
  <c r="D15560" i="1"/>
  <c r="G15560" i="1" s="1"/>
  <c r="D12421" i="1"/>
  <c r="G12421" i="1" s="1"/>
  <c r="D15349" i="1"/>
  <c r="G15349" i="1" s="1"/>
  <c r="D18117" i="1"/>
  <c r="G18117" i="1" s="1"/>
  <c r="D1734" i="1"/>
  <c r="G1734" i="1" s="1"/>
  <c r="D4758" i="1"/>
  <c r="G4758" i="1" s="1"/>
  <c r="H7734" i="1"/>
  <c r="I7734" i="1" s="1"/>
  <c r="D7734" i="1"/>
  <c r="G7734" i="1" s="1"/>
  <c r="D10582" i="1"/>
  <c r="G10582" i="1" s="1"/>
  <c r="D13382" i="1"/>
  <c r="G13382" i="1" s="1"/>
  <c r="H3574" i="1"/>
  <c r="I3574" i="1" s="1"/>
  <c r="D3574" i="1"/>
  <c r="G3574" i="1" s="1"/>
  <c r="D6134" i="1"/>
  <c r="G6134" i="1" s="1"/>
  <c r="D8806" i="1"/>
  <c r="G8806" i="1" s="1"/>
  <c r="D11622" i="1"/>
  <c r="G11622" i="1" s="1"/>
  <c r="D14454" i="1"/>
  <c r="G14454" i="1" s="1"/>
  <c r="D17238" i="1"/>
  <c r="G17238" i="1" s="1"/>
  <c r="D20054" i="1"/>
  <c r="G20054" i="1" s="1"/>
  <c r="D9317" i="1"/>
  <c r="G9317" i="1" s="1"/>
  <c r="D12229" i="1"/>
  <c r="G12229" i="1" s="1"/>
  <c r="H15093" i="1"/>
  <c r="I15093" i="1" s="1"/>
  <c r="D15093" i="1"/>
  <c r="G15093" i="1" s="1"/>
  <c r="H17893" i="1"/>
  <c r="I17893" i="1" s="1"/>
  <c r="D17893" i="1"/>
  <c r="G17893" i="1" s="1"/>
  <c r="H20405" i="1"/>
  <c r="I20405" i="1" s="1"/>
  <c r="D20405" i="1"/>
  <c r="G20405" i="1" s="1"/>
  <c r="D598" i="1"/>
  <c r="G598" i="1" s="1"/>
  <c r="D3926" i="1"/>
  <c r="G3926" i="1" s="1"/>
  <c r="D7014" i="1"/>
  <c r="G7014" i="1" s="1"/>
  <c r="D9990" i="1"/>
  <c r="G9990" i="1" s="1"/>
  <c r="D12918" i="1"/>
  <c r="G12918" i="1" s="1"/>
  <c r="D15750" i="1"/>
  <c r="G15750" i="1" s="1"/>
  <c r="D18678" i="1"/>
  <c r="G18678" i="1" s="1"/>
  <c r="D21542" i="1"/>
  <c r="G21542" i="1" s="1"/>
  <c r="D1496" i="1"/>
  <c r="G1496" i="1" s="1"/>
  <c r="D3912" i="1"/>
  <c r="G3912" i="1" s="1"/>
  <c r="D6904" i="1"/>
  <c r="G6904" i="1" s="1"/>
  <c r="D10296" i="1"/>
  <c r="G10296" i="1" s="1"/>
  <c r="D14776" i="1"/>
  <c r="G14776" i="1" s="1"/>
  <c r="D2262" i="1"/>
  <c r="G2262" i="1" s="1"/>
  <c r="D5430" i="1"/>
  <c r="G5430" i="1" s="1"/>
  <c r="D8486" i="1"/>
  <c r="G8486" i="1" s="1"/>
  <c r="D11398" i="1"/>
  <c r="G11398" i="1" s="1"/>
  <c r="D14230" i="1"/>
  <c r="G14230" i="1" s="1"/>
  <c r="D17110" i="1"/>
  <c r="G17110" i="1" s="1"/>
  <c r="D19958" i="1"/>
  <c r="G19958" i="1" s="1"/>
  <c r="D22822" i="1"/>
  <c r="G22822" i="1" s="1"/>
  <c r="H2504" i="1"/>
  <c r="I2504" i="1" s="1"/>
  <c r="D2504" i="1"/>
  <c r="G2504" i="1" s="1"/>
  <c r="D5096" i="1"/>
  <c r="G5096" i="1" s="1"/>
  <c r="D8344" i="1"/>
  <c r="G8344" i="1" s="1"/>
  <c r="D12056" i="1"/>
  <c r="G12056" i="1" s="1"/>
  <c r="D10309" i="1"/>
  <c r="G10309" i="1" s="1"/>
  <c r="D12725" i="1"/>
  <c r="G12725" i="1" s="1"/>
  <c r="D15557" i="1"/>
  <c r="G15557" i="1" s="1"/>
  <c r="D18245" i="1"/>
  <c r="G18245" i="1" s="1"/>
  <c r="D20757" i="1"/>
  <c r="G20757" i="1" s="1"/>
  <c r="D486" i="1"/>
  <c r="G486" i="1" s="1"/>
  <c r="D3654" i="1"/>
  <c r="G3654" i="1" s="1"/>
  <c r="D6710" i="1"/>
  <c r="G6710" i="1" s="1"/>
  <c r="D9526" i="1"/>
  <c r="G9526" i="1" s="1"/>
  <c r="D12422" i="1"/>
  <c r="G12422" i="1" s="1"/>
  <c r="D15254" i="1"/>
  <c r="G15254" i="1" s="1"/>
  <c r="D18070" i="1"/>
  <c r="G18070" i="1" s="1"/>
  <c r="D20982" i="1"/>
  <c r="G20982" i="1" s="1"/>
  <c r="D1272" i="1"/>
  <c r="G1272" i="1" s="1"/>
  <c r="D5016" i="1"/>
  <c r="G5016" i="1" s="1"/>
  <c r="D9400" i="1"/>
  <c r="G9400" i="1" s="1"/>
  <c r="D13160" i="1"/>
  <c r="G13160" i="1" s="1"/>
  <c r="D10821" i="1"/>
  <c r="G10821" i="1" s="1"/>
  <c r="D13541" i="1"/>
  <c r="G13541" i="1" s="1"/>
  <c r="D16453" i="1"/>
  <c r="G16453" i="1" s="1"/>
  <c r="D19093" i="1"/>
  <c r="G19093" i="1" s="1"/>
  <c r="D21573" i="1"/>
  <c r="G21573" i="1" s="1"/>
  <c r="D1382" i="1"/>
  <c r="G1382" i="1" s="1"/>
  <c r="D3814" i="1"/>
  <c r="G3814" i="1" s="1"/>
  <c r="D6342" i="1"/>
  <c r="G6342" i="1" s="1"/>
  <c r="D8950" i="1"/>
  <c r="G8950" i="1" s="1"/>
  <c r="D11606" i="1"/>
  <c r="G11606" i="1" s="1"/>
  <c r="D14326" i="1"/>
  <c r="G14326" i="1" s="1"/>
  <c r="D17094" i="1"/>
  <c r="G17094" i="1" s="1"/>
  <c r="D19814" i="1"/>
  <c r="G19814" i="1" s="1"/>
  <c r="D22566" i="1"/>
  <c r="G22566" i="1" s="1"/>
  <c r="H2632" i="1"/>
  <c r="I2632" i="1" s="1"/>
  <c r="D2632" i="1"/>
  <c r="G2632" i="1" s="1"/>
  <c r="D5768" i="1"/>
  <c r="G5768" i="1" s="1"/>
  <c r="D8088" i="1"/>
  <c r="G8088" i="1" s="1"/>
  <c r="D10792" i="1"/>
  <c r="G10792" i="1" s="1"/>
  <c r="D13400" i="1"/>
  <c r="G13400" i="1" s="1"/>
  <c r="D15704" i="1"/>
  <c r="G15704" i="1" s="1"/>
  <c r="D12597" i="1"/>
  <c r="G12597" i="1" s="1"/>
  <c r="D15525" i="1"/>
  <c r="G15525" i="1" s="1"/>
  <c r="D18261" i="1"/>
  <c r="G18261" i="1" s="1"/>
  <c r="D1910" i="1"/>
  <c r="G1910" i="1" s="1"/>
  <c r="D4950" i="1"/>
  <c r="G4950" i="1" s="1"/>
  <c r="D7910" i="1"/>
  <c r="G7910" i="1" s="1"/>
  <c r="H10774" i="1"/>
  <c r="I10774" i="1" s="1"/>
  <c r="D10774" i="1"/>
  <c r="G10774" i="1" s="1"/>
  <c r="D13574" i="1"/>
  <c r="G13574" i="1" s="1"/>
  <c r="D16342" i="1"/>
  <c r="G16342" i="1" s="1"/>
  <c r="D19030" i="1"/>
  <c r="G19030" i="1" s="1"/>
  <c r="D21814" i="1"/>
  <c r="G21814" i="1" s="1"/>
  <c r="D1976" i="1"/>
  <c r="G1976" i="1" s="1"/>
  <c r="D5816" i="1"/>
  <c r="G5816" i="1" s="1"/>
  <c r="D10232" i="1"/>
  <c r="G10232" i="1" s="1"/>
  <c r="D13560" i="1"/>
  <c r="G13560" i="1" s="1"/>
  <c r="D11445" i="1"/>
  <c r="G11445" i="1" s="1"/>
  <c r="D14149" i="1"/>
  <c r="G14149" i="1" s="1"/>
  <c r="D16869" i="1"/>
  <c r="G16869" i="1" s="1"/>
  <c r="D19445" i="1"/>
  <c r="G19445" i="1" s="1"/>
  <c r="H21925" i="1"/>
  <c r="I21925" i="1" s="1"/>
  <c r="D21925" i="1"/>
  <c r="G21925" i="1" s="1"/>
  <c r="D1654" i="1"/>
  <c r="G1654" i="1" s="1"/>
  <c r="D4182" i="1"/>
  <c r="G4182" i="1" s="1"/>
  <c r="D6838" i="1"/>
  <c r="G6838" i="1" s="1"/>
  <c r="H9574" i="1"/>
  <c r="I9574" i="1" s="1"/>
  <c r="D9574" i="1"/>
  <c r="G9574" i="1" s="1"/>
  <c r="D12374" i="1"/>
  <c r="G12374" i="1" s="1"/>
  <c r="D15190" i="1"/>
  <c r="G15190" i="1" s="1"/>
  <c r="D18022" i="1"/>
  <c r="G18022" i="1" s="1"/>
  <c r="D20870" i="1"/>
  <c r="G20870" i="1" s="1"/>
  <c r="D552" i="1"/>
  <c r="G552" i="1" s="1"/>
  <c r="D2408" i="1"/>
  <c r="G2408" i="1" s="1"/>
  <c r="H4408" i="1"/>
  <c r="I4408" i="1" s="1"/>
  <c r="D4408" i="1"/>
  <c r="G4408" i="1" s="1"/>
  <c r="D6262" i="1"/>
  <c r="G6262" i="1" s="1"/>
  <c r="D8982" i="1"/>
  <c r="G8982" i="1" s="1"/>
  <c r="H11798" i="1"/>
  <c r="I11798" i="1" s="1"/>
  <c r="D11798" i="1"/>
  <c r="G11798" i="1" s="1"/>
  <c r="H14646" i="1"/>
  <c r="I14646" i="1" s="1"/>
  <c r="D14646" i="1"/>
  <c r="G14646" i="1" s="1"/>
  <c r="D17414" i="1"/>
  <c r="G17414" i="1" s="1"/>
  <c r="D20246" i="1"/>
  <c r="G20246" i="1" s="1"/>
  <c r="H10021" i="1"/>
  <c r="I10021" i="1" s="1"/>
  <c r="D10021" i="1"/>
  <c r="G10021" i="1" s="1"/>
  <c r="D12405" i="1"/>
  <c r="G12405" i="1" s="1"/>
  <c r="D15253" i="1"/>
  <c r="G15253" i="1" s="1"/>
  <c r="H18053" i="1"/>
  <c r="I18053" i="1" s="1"/>
  <c r="D18053" i="1"/>
  <c r="G18053" i="1" s="1"/>
  <c r="D20581" i="1"/>
  <c r="G20581" i="1" s="1"/>
  <c r="D822" i="1"/>
  <c r="G822" i="1" s="1"/>
  <c r="D4134" i="1"/>
  <c r="G4134" i="1" s="1"/>
  <c r="D7206" i="1"/>
  <c r="G7206" i="1" s="1"/>
  <c r="D10166" i="1"/>
  <c r="G10166" i="1" s="1"/>
  <c r="H13094" i="1"/>
  <c r="I13094" i="1" s="1"/>
  <c r="D13094" i="1"/>
  <c r="G13094" i="1" s="1"/>
  <c r="D15942" i="1"/>
  <c r="G15942" i="1" s="1"/>
  <c r="D18854" i="1"/>
  <c r="G18854" i="1" s="1"/>
  <c r="D21718" i="1"/>
  <c r="G21718" i="1" s="1"/>
  <c r="D1656" i="1"/>
  <c r="G1656" i="1" s="1"/>
  <c r="D4072" i="1"/>
  <c r="G4072" i="1" s="1"/>
  <c r="D7112" i="1"/>
  <c r="G7112" i="1" s="1"/>
  <c r="D10536" i="1"/>
  <c r="G10536" i="1" s="1"/>
  <c r="D15064" i="1"/>
  <c r="G15064" i="1" s="1"/>
  <c r="D2502" i="1"/>
  <c r="G2502" i="1" s="1"/>
  <c r="D5606" i="1"/>
  <c r="G5606" i="1" s="1"/>
  <c r="D8662" i="1"/>
  <c r="G8662" i="1" s="1"/>
  <c r="D11590" i="1"/>
  <c r="G11590" i="1" s="1"/>
  <c r="D14422" i="1"/>
  <c r="G14422" i="1" s="1"/>
  <c r="D17286" i="1"/>
  <c r="G17286" i="1" s="1"/>
  <c r="D20182" i="1"/>
  <c r="G20182" i="1" s="1"/>
  <c r="D136" i="1"/>
  <c r="G136" i="1" s="1"/>
  <c r="D2648" i="1"/>
  <c r="G2648" i="1" s="1"/>
  <c r="H5304" i="1"/>
  <c r="I5304" i="1" s="1"/>
  <c r="D5304" i="1"/>
  <c r="G5304" i="1" s="1"/>
  <c r="D8536" i="1"/>
  <c r="G8536" i="1" s="1"/>
  <c r="H12328" i="1"/>
  <c r="I12328" i="1" s="1"/>
  <c r="D12328" i="1"/>
  <c r="G12328" i="1" s="1"/>
  <c r="H10405" i="1"/>
  <c r="I10405" i="1" s="1"/>
  <c r="D10405" i="1"/>
  <c r="G10405" i="1" s="1"/>
  <c r="D12917" i="1"/>
  <c r="G12917" i="1" s="1"/>
  <c r="D15733" i="1"/>
  <c r="G15733" i="1" s="1"/>
  <c r="D18421" i="1"/>
  <c r="G18421" i="1" s="1"/>
  <c r="H20917" i="1"/>
  <c r="I20917" i="1" s="1"/>
  <c r="D20917" i="1"/>
  <c r="G20917" i="1" s="1"/>
  <c r="D694" i="1"/>
  <c r="G694" i="1" s="1"/>
  <c r="D3846" i="1"/>
  <c r="G3846" i="1" s="1"/>
  <c r="D6886" i="1"/>
  <c r="G6886" i="1" s="1"/>
  <c r="D9718" i="1"/>
  <c r="G9718" i="1" s="1"/>
  <c r="D12598" i="1"/>
  <c r="G12598" i="1" s="1"/>
  <c r="D15430" i="1"/>
  <c r="G15430" i="1" s="1"/>
  <c r="D18246" i="1"/>
  <c r="G18246" i="1" s="1"/>
  <c r="D21158" i="1"/>
  <c r="G21158" i="1" s="1"/>
  <c r="D1528" i="1"/>
  <c r="G1528" i="1" s="1"/>
  <c r="D5288" i="1"/>
  <c r="G5288" i="1" s="1"/>
  <c r="D9656" i="1"/>
  <c r="G9656" i="1" s="1"/>
  <c r="D13416" i="1"/>
  <c r="G13416" i="1" s="1"/>
  <c r="H10965" i="1"/>
  <c r="I10965" i="1" s="1"/>
  <c r="D10965" i="1"/>
  <c r="G10965" i="1" s="1"/>
  <c r="D13733" i="1"/>
  <c r="G13733" i="1" s="1"/>
  <c r="H16629" i="1"/>
  <c r="I16629" i="1" s="1"/>
  <c r="D16629" i="1"/>
  <c r="G16629" i="1" s="1"/>
  <c r="D19237" i="1"/>
  <c r="G19237" i="1" s="1"/>
  <c r="D21733" i="1"/>
  <c r="G21733" i="1" s="1"/>
  <c r="D1542" i="1"/>
  <c r="G1542" i="1" s="1"/>
  <c r="D3974" i="1"/>
  <c r="G3974" i="1" s="1"/>
  <c r="D6486" i="1"/>
  <c r="G6486" i="1" s="1"/>
  <c r="D9110" i="1"/>
  <c r="G9110" i="1" s="1"/>
  <c r="H11782" i="1"/>
  <c r="I11782" i="1" s="1"/>
  <c r="D11782" i="1"/>
  <c r="G11782" i="1" s="1"/>
  <c r="D14502" i="1"/>
  <c r="G14502" i="1" s="1"/>
  <c r="D17254" i="1"/>
  <c r="G17254" i="1" s="1"/>
  <c r="D19990" i="1"/>
  <c r="G19990" i="1" s="1"/>
  <c r="D22726" i="1"/>
  <c r="G22726" i="1" s="1"/>
  <c r="D2824" i="1"/>
  <c r="G2824" i="1" s="1"/>
  <c r="H5960" i="1"/>
  <c r="I5960" i="1" s="1"/>
  <c r="D5960" i="1"/>
  <c r="G5960" i="1" s="1"/>
  <c r="D8264" i="1"/>
  <c r="G8264" i="1" s="1"/>
  <c r="H10904" i="1"/>
  <c r="I10904" i="1" s="1"/>
  <c r="D10904" i="1"/>
  <c r="G10904" i="1" s="1"/>
  <c r="D13544" i="1"/>
  <c r="G13544" i="1" s="1"/>
  <c r="D15848" i="1"/>
  <c r="G15848" i="1" s="1"/>
  <c r="D12789" i="1"/>
  <c r="G12789" i="1" s="1"/>
  <c r="H15701" i="1"/>
  <c r="I15701" i="1" s="1"/>
  <c r="D15701" i="1"/>
  <c r="G15701" i="1" s="1"/>
  <c r="D18389" i="1"/>
  <c r="G18389" i="1" s="1"/>
  <c r="D2102" i="1"/>
  <c r="G2102" i="1" s="1"/>
  <c r="H5126" i="1"/>
  <c r="I5126" i="1" s="1"/>
  <c r="D5126" i="1"/>
  <c r="G5126" i="1" s="1"/>
  <c r="D8070" i="1"/>
  <c r="G8070" i="1" s="1"/>
  <c r="D10934" i="1"/>
  <c r="G10934" i="1" s="1"/>
  <c r="H13750" i="1"/>
  <c r="I13750" i="1" s="1"/>
  <c r="D13750" i="1"/>
  <c r="G13750" i="1" s="1"/>
  <c r="D16502" i="1"/>
  <c r="G16502" i="1" s="1"/>
  <c r="D9717" i="1"/>
  <c r="G9717" i="1" s="1"/>
  <c r="H9989" i="1"/>
  <c r="I9989" i="1" s="1"/>
  <c r="D9989" i="1"/>
  <c r="G9989" i="1" s="1"/>
  <c r="D11157" i="1"/>
  <c r="G11157" i="1" s="1"/>
  <c r="D13829" i="1"/>
  <c r="G13829" i="1" s="1"/>
  <c r="D16661" i="1"/>
  <c r="G16661" i="1" s="1"/>
  <c r="H19253" i="1"/>
  <c r="I19253" i="1" s="1"/>
  <c r="D19253" i="1"/>
  <c r="G19253" i="1" s="1"/>
  <c r="D21829" i="1"/>
  <c r="G21829" i="1" s="1"/>
  <c r="D1414" i="1"/>
  <c r="G1414" i="1" s="1"/>
  <c r="H3910" i="1"/>
  <c r="I3910" i="1" s="1"/>
  <c r="D3910" i="1"/>
  <c r="G3910" i="1" s="1"/>
  <c r="H6406" i="1"/>
  <c r="I6406" i="1" s="1"/>
  <c r="D6406" i="1"/>
  <c r="G6406" i="1" s="1"/>
  <c r="D9174" i="1"/>
  <c r="G9174" i="1" s="1"/>
  <c r="D11974" i="1"/>
  <c r="G11974" i="1" s="1"/>
  <c r="D14822" i="1"/>
  <c r="G14822" i="1" s="1"/>
  <c r="D17606" i="1"/>
  <c r="G17606" i="1" s="1"/>
  <c r="H20406" i="1"/>
  <c r="I20406" i="1" s="1"/>
  <c r="D20406" i="1"/>
  <c r="G20406" i="1" s="1"/>
  <c r="D10165" i="1"/>
  <c r="G10165" i="1" s="1"/>
  <c r="D12581" i="1"/>
  <c r="G12581" i="1" s="1"/>
  <c r="D15429" i="1"/>
  <c r="G15429" i="1" s="1"/>
  <c r="D18213" i="1"/>
  <c r="G18213" i="1" s="1"/>
  <c r="D20741" i="1"/>
  <c r="G20741" i="1" s="1"/>
  <c r="D1030" i="1"/>
  <c r="G1030" i="1" s="1"/>
  <c r="D4310" i="1"/>
  <c r="G4310" i="1" s="1"/>
  <c r="D7414" i="1"/>
  <c r="G7414" i="1" s="1"/>
  <c r="D10374" i="1"/>
  <c r="G10374" i="1" s="1"/>
  <c r="D13270" i="1"/>
  <c r="G13270" i="1" s="1"/>
  <c r="D16134" i="1"/>
  <c r="G16134" i="1" s="1"/>
  <c r="D19046" i="1"/>
  <c r="G19046" i="1" s="1"/>
  <c r="D21894" i="1"/>
  <c r="G21894" i="1" s="1"/>
  <c r="D1816" i="1"/>
  <c r="G1816" i="1" s="1"/>
  <c r="H4232" i="1"/>
  <c r="I4232" i="1" s="1"/>
  <c r="D4232" i="1"/>
  <c r="G4232" i="1" s="1"/>
  <c r="D7368" i="1"/>
  <c r="G7368" i="1" s="1"/>
  <c r="H10776" i="1"/>
  <c r="I10776" i="1" s="1"/>
  <c r="D10776" i="1"/>
  <c r="G10776" i="1" s="1"/>
  <c r="D15352" i="1"/>
  <c r="G15352" i="1" s="1"/>
  <c r="D2710" i="1"/>
  <c r="G2710" i="1" s="1"/>
  <c r="H5782" i="1"/>
  <c r="I5782" i="1" s="1"/>
  <c r="D5782" i="1"/>
  <c r="G5782" i="1" s="1"/>
  <c r="D8854" i="1"/>
  <c r="G8854" i="1" s="1"/>
  <c r="D11766" i="1"/>
  <c r="G11766" i="1" s="1"/>
  <c r="D14598" i="1"/>
  <c r="G14598" i="1" s="1"/>
  <c r="H17462" i="1"/>
  <c r="I17462" i="1" s="1"/>
  <c r="D17462" i="1"/>
  <c r="G17462" i="1" s="1"/>
  <c r="H20358" i="1"/>
  <c r="I20358" i="1" s="1"/>
  <c r="D20358" i="1"/>
  <c r="G20358" i="1" s="1"/>
  <c r="D312" i="1"/>
  <c r="G312" i="1" s="1"/>
  <c r="D2808" i="1"/>
  <c r="G2808" i="1" s="1"/>
  <c r="D5480" i="1"/>
  <c r="G5480" i="1" s="1"/>
  <c r="D8744" i="1"/>
  <c r="G8744" i="1" s="1"/>
  <c r="H12616" i="1"/>
  <c r="I12616" i="1" s="1"/>
  <c r="D12616" i="1"/>
  <c r="G12616" i="1" s="1"/>
  <c r="D10501" i="1"/>
  <c r="G10501" i="1" s="1"/>
  <c r="D13093" i="1"/>
  <c r="G13093" i="1" s="1"/>
  <c r="D15909" i="1"/>
  <c r="G15909" i="1" s="1"/>
  <c r="D18581" i="1"/>
  <c r="G18581" i="1" s="1"/>
  <c r="H21077" i="1"/>
  <c r="I21077" i="1" s="1"/>
  <c r="D21077" i="1"/>
  <c r="G21077" i="1" s="1"/>
  <c r="D902" i="1"/>
  <c r="G902" i="1" s="1"/>
  <c r="D4038" i="1"/>
  <c r="G4038" i="1" s="1"/>
  <c r="D7046" i="1"/>
  <c r="G7046" i="1" s="1"/>
  <c r="D9910" i="1"/>
  <c r="G9910" i="1" s="1"/>
  <c r="H12774" i="1"/>
  <c r="I12774" i="1" s="1"/>
  <c r="D12774" i="1"/>
  <c r="G12774" i="1" s="1"/>
  <c r="H15590" i="1"/>
  <c r="I15590" i="1" s="1"/>
  <c r="D15590" i="1"/>
  <c r="G15590" i="1" s="1"/>
  <c r="D18438" i="1"/>
  <c r="G18438" i="1" s="1"/>
  <c r="D21334" i="1"/>
  <c r="G21334" i="1" s="1"/>
  <c r="D1736" i="1"/>
  <c r="G1736" i="1" s="1"/>
  <c r="H5592" i="1"/>
  <c r="I5592" i="1" s="1"/>
  <c r="D5592" i="1"/>
  <c r="G5592" i="1" s="1"/>
  <c r="AG1698" i="7" s="1"/>
  <c r="AH1698" i="7" s="1"/>
  <c r="D9912" i="1"/>
  <c r="G9912" i="1" s="1"/>
  <c r="H13624" i="1"/>
  <c r="I13624" i="1" s="1"/>
  <c r="D13624" i="1"/>
  <c r="G13624" i="1" s="1"/>
  <c r="D11109" i="1"/>
  <c r="G11109" i="1" s="1"/>
  <c r="D13909" i="1"/>
  <c r="G13909" i="1" s="1"/>
  <c r="D16805" i="1"/>
  <c r="G16805" i="1" s="1"/>
  <c r="D19381" i="1"/>
  <c r="G19381" i="1" s="1"/>
  <c r="D21893" i="1"/>
  <c r="G21893" i="1" s="1"/>
  <c r="D1686" i="1"/>
  <c r="G1686" i="1" s="1"/>
  <c r="D4118" i="1"/>
  <c r="G4118" i="1" s="1"/>
  <c r="D6630" i="1"/>
  <c r="G6630" i="1" s="1"/>
  <c r="D9270" i="1"/>
  <c r="G9270" i="1" s="1"/>
  <c r="H11958" i="1"/>
  <c r="I11958" i="1" s="1"/>
  <c r="D11958" i="1"/>
  <c r="G11958" i="1" s="1"/>
  <c r="D14678" i="1"/>
  <c r="G14678" i="1" s="1"/>
  <c r="D17430" i="1"/>
  <c r="G17430" i="1" s="1"/>
  <c r="D20166" i="1"/>
  <c r="G20166" i="1" s="1"/>
  <c r="AG3627" i="7" s="1"/>
  <c r="AH3627" i="7" s="1"/>
  <c r="D56" i="1"/>
  <c r="G56" i="1" s="1"/>
  <c r="D3032" i="1"/>
  <c r="G3032" i="1" s="1"/>
  <c r="D6120" i="1"/>
  <c r="G6120" i="1" s="1"/>
  <c r="D8440" i="1"/>
  <c r="G8440" i="1" s="1"/>
  <c r="D11096" i="1"/>
  <c r="G11096" i="1" s="1"/>
  <c r="D13720" i="1"/>
  <c r="G13720" i="1" s="1"/>
  <c r="D9349" i="1"/>
  <c r="G9349" i="1" s="1"/>
  <c r="H12965" i="1"/>
  <c r="I12965" i="1" s="1"/>
  <c r="D12965" i="1"/>
  <c r="G12965" i="1" s="1"/>
  <c r="D15877" i="1"/>
  <c r="G15877" i="1" s="1"/>
  <c r="D18549" i="1"/>
  <c r="G18549" i="1" s="1"/>
  <c r="D2246" i="1"/>
  <c r="G2246" i="1" s="1"/>
  <c r="D5302" i="1"/>
  <c r="G5302" i="1" s="1"/>
  <c r="D8246" i="1"/>
  <c r="G8246" i="1" s="1"/>
  <c r="D11142" i="1"/>
  <c r="G11142" i="1" s="1"/>
  <c r="D13910" i="1"/>
  <c r="G13910" i="1" s="1"/>
  <c r="D16678" i="1"/>
  <c r="G16678" i="1" s="1"/>
  <c r="D19382" i="1"/>
  <c r="G19382" i="1" s="1"/>
  <c r="H22150" i="1"/>
  <c r="I22150" i="1" s="1"/>
  <c r="D22150" i="1"/>
  <c r="G22150" i="1" s="1"/>
  <c r="D2472" i="1"/>
  <c r="G2472" i="1" s="1"/>
  <c r="H6408" i="1"/>
  <c r="I6408" i="1" s="1"/>
  <c r="D6408" i="1"/>
  <c r="G6408" i="1" s="1"/>
  <c r="H10744" i="1"/>
  <c r="I10744" i="1" s="1"/>
  <c r="D10744" i="1"/>
  <c r="G10744" i="1" s="1"/>
  <c r="D14040" i="1"/>
  <c r="G14040" i="1" s="1"/>
  <c r="D11765" i="1"/>
  <c r="G11765" i="1" s="1"/>
  <c r="H14501" i="1"/>
  <c r="I14501" i="1" s="1"/>
  <c r="D14501" i="1"/>
  <c r="G14501" i="1" s="1"/>
  <c r="D17221" i="1"/>
  <c r="G17221" i="1" s="1"/>
  <c r="D19749" i="1"/>
  <c r="G19749" i="1" s="1"/>
  <c r="D22261" i="1"/>
  <c r="G22261" i="1" s="1"/>
  <c r="D1974" i="1"/>
  <c r="G1974" i="1" s="1"/>
  <c r="D4486" i="1"/>
  <c r="G4486" i="1" s="1"/>
  <c r="D7142" i="1"/>
  <c r="G7142" i="1" s="1"/>
  <c r="D9942" i="1"/>
  <c r="G9942" i="1" s="1"/>
  <c r="H22373" i="1"/>
  <c r="I22373" i="1" s="1"/>
  <c r="D22373" i="1"/>
  <c r="G22373" i="1" s="1"/>
  <c r="D2630" i="1"/>
  <c r="G2630" i="1" s="1"/>
  <c r="H5718" i="1"/>
  <c r="I5718" i="1" s="1"/>
  <c r="D5718" i="1"/>
  <c r="G5718" i="1" s="1"/>
  <c r="H8774" i="1"/>
  <c r="I8774" i="1" s="1"/>
  <c r="D8774" i="1"/>
  <c r="G8774" i="1" s="1"/>
  <c r="D11718" i="1"/>
  <c r="G11718" i="1" s="1"/>
  <c r="D14614" i="1"/>
  <c r="G14614" i="1" s="1"/>
  <c r="D17526" i="1"/>
  <c r="G17526" i="1" s="1"/>
  <c r="D20422" i="1"/>
  <c r="G20422" i="1" s="1"/>
  <c r="D392" i="1"/>
  <c r="G392" i="1" s="1"/>
  <c r="D4008" i="1"/>
  <c r="G4008" i="1" s="1"/>
  <c r="H8552" i="1"/>
  <c r="I8552" i="1" s="1"/>
  <c r="D8552" i="1"/>
  <c r="G8552" i="1" s="1"/>
  <c r="D12136" i="1"/>
  <c r="G12136" i="1" s="1"/>
  <c r="H9477" i="1"/>
  <c r="I9477" i="1" s="1"/>
  <c r="D9477" i="1"/>
  <c r="G9477" i="1" s="1"/>
  <c r="D9733" i="1"/>
  <c r="G9733" i="1" s="1"/>
  <c r="D10005" i="1"/>
  <c r="G10005" i="1" s="1"/>
  <c r="H11317" i="1"/>
  <c r="I11317" i="1" s="1"/>
  <c r="D11317" i="1"/>
  <c r="G11317" i="1" s="1"/>
  <c r="H14005" i="1"/>
  <c r="I14005" i="1" s="1"/>
  <c r="D14005" i="1"/>
  <c r="G14005" i="1" s="1"/>
  <c r="D16837" i="1"/>
  <c r="G16837" i="1" s="1"/>
  <c r="H19397" i="1"/>
  <c r="I19397" i="1" s="1"/>
  <c r="D19397" i="1"/>
  <c r="G19397" i="1" s="1"/>
  <c r="D21989" i="1"/>
  <c r="G21989" i="1" s="1"/>
  <c r="D1590" i="1"/>
  <c r="G1590" i="1" s="1"/>
  <c r="D4054" i="1"/>
  <c r="G4054" i="1" s="1"/>
  <c r="D6582" i="1"/>
  <c r="G6582" i="1" s="1"/>
  <c r="D9334" i="1"/>
  <c r="G9334" i="1" s="1"/>
  <c r="H12150" i="1"/>
  <c r="I12150" i="1" s="1"/>
  <c r="D12150" i="1"/>
  <c r="G12150" i="1" s="1"/>
  <c r="D14966" i="1"/>
  <c r="G14966" i="1" s="1"/>
  <c r="H17798" i="1"/>
  <c r="I17798" i="1" s="1"/>
  <c r="D17798" i="1"/>
  <c r="G17798" i="1" s="1"/>
  <c r="D20582" i="1"/>
  <c r="G20582" i="1" s="1"/>
  <c r="D10261" i="1"/>
  <c r="G10261" i="1" s="1"/>
  <c r="D12757" i="1"/>
  <c r="G12757" i="1" s="1"/>
  <c r="D15589" i="1"/>
  <c r="G15589" i="1" s="1"/>
  <c r="D18373" i="1"/>
  <c r="G18373" i="1" s="1"/>
  <c r="D20901" i="1"/>
  <c r="G20901" i="1" s="1"/>
  <c r="D1254" i="1"/>
  <c r="G1254" i="1" s="1"/>
  <c r="D4502" i="1"/>
  <c r="G4502" i="1" s="1"/>
  <c r="D7606" i="1"/>
  <c r="G7606" i="1" s="1"/>
  <c r="D10566" i="1"/>
  <c r="G10566" i="1" s="1"/>
  <c r="D13462" i="1"/>
  <c r="G13462" i="1" s="1"/>
  <c r="D16310" i="1"/>
  <c r="G16310" i="1" s="1"/>
  <c r="D19222" i="1"/>
  <c r="G19222" i="1" s="1"/>
  <c r="D22086" i="1"/>
  <c r="G22086" i="1" s="1"/>
  <c r="H1928" i="1"/>
  <c r="I1928" i="1" s="1"/>
  <c r="D1928" i="1"/>
  <c r="G1928" i="1" s="1"/>
  <c r="D4392" i="1"/>
  <c r="G4392" i="1" s="1"/>
  <c r="D7592" i="1"/>
  <c r="G7592" i="1" s="1"/>
  <c r="H11080" i="1"/>
  <c r="I11080" i="1" s="1"/>
  <c r="D11080" i="1"/>
  <c r="G11080" i="1" s="1"/>
  <c r="D15672" i="1"/>
  <c r="G15672" i="1" s="1"/>
  <c r="D2886" i="1"/>
  <c r="G2886" i="1" s="1"/>
  <c r="H5958" i="1"/>
  <c r="I5958" i="1" s="1"/>
  <c r="D5958" i="1"/>
  <c r="G5958" i="1" s="1"/>
  <c r="D9046" i="1"/>
  <c r="G9046" i="1" s="1"/>
  <c r="D11942" i="1"/>
  <c r="G11942" i="1" s="1"/>
  <c r="D14774" i="1"/>
  <c r="G14774" i="1" s="1"/>
  <c r="D17654" i="1"/>
  <c r="G17654" i="1" s="1"/>
  <c r="D20534" i="1"/>
  <c r="G20534" i="1" s="1"/>
  <c r="D504" i="1"/>
  <c r="G504" i="1" s="1"/>
  <c r="D2952" i="1"/>
  <c r="G2952" i="1" s="1"/>
  <c r="H5672" i="1"/>
  <c r="I5672" i="1" s="1"/>
  <c r="D5672" i="1"/>
  <c r="G5672" i="1" s="1"/>
  <c r="D8952" i="1"/>
  <c r="G8952" i="1" s="1"/>
  <c r="D12952" i="1"/>
  <c r="G12952" i="1" s="1"/>
  <c r="D10629" i="1"/>
  <c r="G10629" i="1" s="1"/>
  <c r="D13269" i="1"/>
  <c r="G13269" i="1" s="1"/>
  <c r="H16085" i="1"/>
  <c r="I16085" i="1" s="1"/>
  <c r="D16085" i="1"/>
  <c r="G16085" i="1" s="1"/>
  <c r="D18741" i="1"/>
  <c r="G18741" i="1" s="1"/>
  <c r="D21237" i="1"/>
  <c r="G21237" i="1" s="1"/>
  <c r="D1094" i="1"/>
  <c r="G1094" i="1" s="1"/>
  <c r="D4246" i="1"/>
  <c r="G4246" i="1" s="1"/>
  <c r="D7222" i="1"/>
  <c r="G7222" i="1" s="1"/>
  <c r="H10086" i="1"/>
  <c r="I10086" i="1" s="1"/>
  <c r="D10086" i="1"/>
  <c r="G10086" i="1" s="1"/>
  <c r="D12950" i="1"/>
  <c r="G12950" i="1" s="1"/>
  <c r="D15782" i="1"/>
  <c r="G15782" i="1" s="1"/>
  <c r="D18614" i="1"/>
  <c r="G18614" i="1" s="1"/>
  <c r="D21510" i="1"/>
  <c r="G21510" i="1" s="1"/>
  <c r="H2024" i="1"/>
  <c r="I2024" i="1" s="1"/>
  <c r="D2024" i="1"/>
  <c r="G2024" i="1" s="1"/>
  <c r="D5928" i="1"/>
  <c r="G5928" i="1" s="1"/>
  <c r="D10152" i="1"/>
  <c r="G10152" i="1" s="1"/>
  <c r="D13784" i="1"/>
  <c r="G13784" i="1" s="1"/>
  <c r="D11269" i="1"/>
  <c r="G11269" i="1" s="1"/>
  <c r="H14085" i="1"/>
  <c r="I14085" i="1" s="1"/>
  <c r="D14085" i="1"/>
  <c r="G14085" i="1" s="1"/>
  <c r="D16981" i="1"/>
  <c r="G16981" i="1" s="1"/>
  <c r="D19541" i="1"/>
  <c r="G19541" i="1" s="1"/>
  <c r="H22053" i="1"/>
  <c r="I22053" i="1" s="1"/>
  <c r="D22053" i="1"/>
  <c r="G22053" i="1" s="1"/>
  <c r="D1830" i="1"/>
  <c r="G1830" i="1" s="1"/>
  <c r="D4278" i="1"/>
  <c r="G4278" i="1" s="1"/>
  <c r="D6774" i="1"/>
  <c r="G6774" i="1" s="1"/>
  <c r="H9446" i="1"/>
  <c r="I9446" i="1" s="1"/>
  <c r="D9446" i="1"/>
  <c r="G9446" i="1" s="1"/>
  <c r="D12134" i="1"/>
  <c r="G12134" i="1" s="1"/>
  <c r="D14854" i="1"/>
  <c r="G14854" i="1" s="1"/>
  <c r="H17590" i="1"/>
  <c r="I17590" i="1" s="1"/>
  <c r="D17590" i="1"/>
  <c r="G17590" i="1" s="1"/>
  <c r="H20342" i="1"/>
  <c r="I20342" i="1" s="1"/>
  <c r="D20342" i="1"/>
  <c r="G20342" i="1" s="1"/>
  <c r="D200" i="1"/>
  <c r="G200" i="1" s="1"/>
  <c r="AG131" i="7" s="1"/>
  <c r="AH131" i="7" s="1"/>
  <c r="D3208" i="1"/>
  <c r="G3208" i="1" s="1"/>
  <c r="D6280" i="1"/>
  <c r="G6280" i="1" s="1"/>
  <c r="D8600" i="1"/>
  <c r="G8600" i="1" s="1"/>
  <c r="AG2335" i="7" s="1"/>
  <c r="AH2335" i="7" s="1"/>
  <c r="D11240" i="1"/>
  <c r="G11240" i="1" s="1"/>
  <c r="D13864" i="1"/>
  <c r="G13864" i="1" s="1"/>
  <c r="D10277" i="1"/>
  <c r="G10277" i="1" s="1"/>
  <c r="D13141" i="1"/>
  <c r="G13141" i="1" s="1"/>
  <c r="D16053" i="1"/>
  <c r="G16053" i="1" s="1"/>
  <c r="D18709" i="1"/>
  <c r="G18709" i="1" s="1"/>
  <c r="D2438" i="1"/>
  <c r="G2438" i="1" s="1"/>
  <c r="D5494" i="1"/>
  <c r="G5494" i="1" s="1"/>
  <c r="D8438" i="1"/>
  <c r="G8438" i="1" s="1"/>
  <c r="D11302" i="1"/>
  <c r="G11302" i="1" s="1"/>
  <c r="H3000" i="1"/>
  <c r="I3000" i="1" s="1"/>
  <c r="D3000" i="1"/>
  <c r="G3000" i="1" s="1"/>
  <c r="AG975" i="7" s="1"/>
  <c r="AH975" i="7" s="1"/>
  <c r="D5080" i="1"/>
  <c r="G5080" i="1" s="1"/>
  <c r="D7160" i="1"/>
  <c r="G7160" i="1" s="1"/>
  <c r="H9160" i="1"/>
  <c r="I9160" i="1" s="1"/>
  <c r="D9160" i="1"/>
  <c r="G9160" i="1" s="1"/>
  <c r="D11656" i="1"/>
  <c r="G11656" i="1" s="1"/>
  <c r="H14120" i="1"/>
  <c r="I14120" i="1" s="1"/>
  <c r="D14120" i="1"/>
  <c r="G14120" i="1" s="1"/>
  <c r="H10773" i="1"/>
  <c r="I10773" i="1" s="1"/>
  <c r="D10773" i="1"/>
  <c r="G10773" i="1" s="1"/>
  <c r="D13429" i="1"/>
  <c r="G13429" i="1" s="1"/>
  <c r="D16133" i="1"/>
  <c r="G16133" i="1" s="1"/>
  <c r="H18805" i="1"/>
  <c r="I18805" i="1" s="1"/>
  <c r="D18805" i="1"/>
  <c r="G18805" i="1" s="1"/>
  <c r="D21269" i="1"/>
  <c r="G21269" i="1" s="1"/>
  <c r="D4376" i="1"/>
  <c r="G4376" i="1" s="1"/>
  <c r="D6648" i="1"/>
  <c r="G6648" i="1" s="1"/>
  <c r="H8824" i="1"/>
  <c r="I8824" i="1" s="1"/>
  <c r="D8824" i="1"/>
  <c r="G8824" i="1" s="1"/>
  <c r="D11304" i="1"/>
  <c r="G11304" i="1" s="1"/>
  <c r="H13944" i="1"/>
  <c r="I13944" i="1" s="1"/>
  <c r="D13944" i="1"/>
  <c r="G13944" i="1" s="1"/>
  <c r="D11093" i="1"/>
  <c r="G11093" i="1" s="1"/>
  <c r="D13717" i="1"/>
  <c r="G13717" i="1" s="1"/>
  <c r="D16421" i="1"/>
  <c r="G16421" i="1" s="1"/>
  <c r="H19077" i="1"/>
  <c r="I19077" i="1" s="1"/>
  <c r="D19077" i="1"/>
  <c r="G19077" i="1" s="1"/>
  <c r="D21477" i="1"/>
  <c r="G21477" i="1" s="1"/>
  <c r="H10280" i="1"/>
  <c r="I10280" i="1" s="1"/>
  <c r="D10280" i="1"/>
  <c r="G10280" i="1" s="1"/>
  <c r="D12712" i="1"/>
  <c r="G12712" i="1" s="1"/>
  <c r="D15160" i="1"/>
  <c r="G15160" i="1" s="1"/>
  <c r="D12869" i="1"/>
  <c r="G12869" i="1" s="1"/>
  <c r="D15669" i="1"/>
  <c r="G15669" i="1" s="1"/>
  <c r="H20725" i="1"/>
  <c r="I20725" i="1" s="1"/>
  <c r="D20725" i="1"/>
  <c r="G20725" i="1" s="1"/>
  <c r="D358" i="1"/>
  <c r="G358" i="1" s="1"/>
  <c r="D2822" i="1"/>
  <c r="G2822" i="1" s="1"/>
  <c r="D5398" i="1"/>
  <c r="G5398" i="1" s="1"/>
  <c r="D8038" i="1"/>
  <c r="G8038" i="1" s="1"/>
  <c r="D10662" i="1"/>
  <c r="G10662" i="1" s="1"/>
  <c r="D13446" i="1"/>
  <c r="G13446" i="1" s="1"/>
  <c r="D16246" i="1"/>
  <c r="G16246" i="1" s="1"/>
  <c r="D19126" i="1"/>
  <c r="G19126" i="1" s="1"/>
  <c r="D21926" i="1"/>
  <c r="G21926" i="1" s="1"/>
  <c r="D13189" i="1"/>
  <c r="G13189" i="1" s="1"/>
  <c r="D16213" i="1"/>
  <c r="G16213" i="1" s="1"/>
  <c r="H18837" i="1"/>
  <c r="I18837" i="1" s="1"/>
  <c r="D18837" i="1"/>
  <c r="G18837" i="1" s="1"/>
  <c r="D21349" i="1"/>
  <c r="G21349" i="1" s="1"/>
  <c r="D950" i="1"/>
  <c r="G950" i="1" s="1"/>
  <c r="D4150" i="1"/>
  <c r="G4150" i="1" s="1"/>
  <c r="D7190" i="1"/>
  <c r="G7190" i="1" s="1"/>
  <c r="D10134" i="1"/>
  <c r="G10134" i="1" s="1"/>
  <c r="D12998" i="1"/>
  <c r="G12998" i="1" s="1"/>
  <c r="H15766" i="1"/>
  <c r="I15766" i="1" s="1"/>
  <c r="D15766" i="1"/>
  <c r="G15766" i="1" s="1"/>
  <c r="D18534" i="1"/>
  <c r="G18534" i="1" s="1"/>
  <c r="D21350" i="1"/>
  <c r="G21350" i="1" s="1"/>
  <c r="D1304" i="1"/>
  <c r="G1304" i="1" s="1"/>
  <c r="D3448" i="1"/>
  <c r="G3448" i="1" s="1"/>
  <c r="D6232" i="1"/>
  <c r="G6232" i="1" s="1"/>
  <c r="H9528" i="1"/>
  <c r="I9528" i="1" s="1"/>
  <c r="D9528" i="1"/>
  <c r="G9528" i="1" s="1"/>
  <c r="D13912" i="1"/>
  <c r="G13912" i="1" s="1"/>
  <c r="D16280" i="1"/>
  <c r="G16280" i="1" s="1"/>
  <c r="D22168" i="1"/>
  <c r="G22168" i="1" s="1"/>
  <c r="H16584" i="1"/>
  <c r="I16584" i="1" s="1"/>
  <c r="D16584" i="1"/>
  <c r="G16584" i="1" s="1"/>
  <c r="D18328" i="1"/>
  <c r="G18328" i="1" s="1"/>
  <c r="D21864" i="1"/>
  <c r="G21864" i="1" s="1"/>
  <c r="D17672" i="1"/>
  <c r="G17672" i="1" s="1"/>
  <c r="D21240" i="1"/>
  <c r="G21240" i="1" s="1"/>
  <c r="H18744" i="1"/>
  <c r="I18744" i="1" s="1"/>
  <c r="D18744" i="1"/>
  <c r="G18744" i="1" s="1"/>
  <c r="D22648" i="1"/>
  <c r="G22648" i="1" s="1"/>
  <c r="H22216" i="1"/>
  <c r="I22216" i="1" s="1"/>
  <c r="D22216" i="1"/>
  <c r="G22216" i="1" s="1"/>
  <c r="D19528" i="1"/>
  <c r="G19528" i="1" s="1"/>
  <c r="D17592" i="1"/>
  <c r="G17592" i="1" s="1"/>
  <c r="D21224" i="1"/>
  <c r="G21224" i="1" s="1"/>
  <c r="D17176" i="1"/>
  <c r="G17176" i="1" s="1"/>
  <c r="D20120" i="1"/>
  <c r="G20120" i="1" s="1"/>
  <c r="D16600" i="1"/>
  <c r="G16600" i="1" s="1"/>
  <c r="D18424" i="1"/>
  <c r="G18424" i="1" s="1"/>
  <c r="D22104" i="1"/>
  <c r="G22104" i="1" s="1"/>
  <c r="D21592" i="1"/>
  <c r="G21592" i="1" s="1"/>
  <c r="H21144" i="1"/>
  <c r="I21144" i="1" s="1"/>
  <c r="D21144" i="1"/>
  <c r="G21144" i="1" s="1"/>
  <c r="D17848" i="1"/>
  <c r="G17848" i="1" s="1"/>
  <c r="D21256" i="1"/>
  <c r="G21256" i="1" s="1"/>
  <c r="H18296" i="1"/>
  <c r="I18296" i="1" s="1"/>
  <c r="D18296" i="1"/>
  <c r="G18296" i="1" s="1"/>
  <c r="D21768" i="1"/>
  <c r="G21768" i="1" s="1"/>
  <c r="D18856" i="1"/>
  <c r="G18856" i="1" s="1"/>
  <c r="D22472" i="1"/>
  <c r="G22472" i="1" s="1"/>
  <c r="D21448" i="1"/>
  <c r="G21448" i="1" s="1"/>
  <c r="D20102" i="1"/>
  <c r="G20102" i="1" s="1"/>
  <c r="D104" i="1"/>
  <c r="G104" i="1" s="1"/>
  <c r="D3368" i="1"/>
  <c r="G3368" i="1" s="1"/>
  <c r="H7624" i="1"/>
  <c r="I7624" i="1" s="1"/>
  <c r="D7624" i="1"/>
  <c r="G7624" i="1" s="1"/>
  <c r="D11608" i="1"/>
  <c r="G11608" i="1" s="1"/>
  <c r="D15128" i="1"/>
  <c r="G15128" i="1" s="1"/>
  <c r="D12453" i="1"/>
  <c r="G12453" i="1" s="1"/>
  <c r="D15173" i="1"/>
  <c r="G15173" i="1" s="1"/>
  <c r="D17861" i="1"/>
  <c r="G17861" i="1" s="1"/>
  <c r="D20389" i="1"/>
  <c r="G20389" i="1" s="1"/>
  <c r="D150" i="1"/>
  <c r="G150" i="1" s="1"/>
  <c r="D2566" i="1"/>
  <c r="G2566" i="1" s="1"/>
  <c r="D5158" i="1"/>
  <c r="G5158" i="1" s="1"/>
  <c r="D7878" i="1"/>
  <c r="G7878" i="1" s="1"/>
  <c r="D10646" i="1"/>
  <c r="G10646" i="1" s="1"/>
  <c r="D13414" i="1"/>
  <c r="G13414" i="1" s="1"/>
  <c r="D16230" i="1"/>
  <c r="G16230" i="1" s="1"/>
  <c r="D19094" i="1"/>
  <c r="G19094" i="1" s="1"/>
  <c r="D21958" i="1"/>
  <c r="G21958" i="1" s="1"/>
  <c r="D1224" i="1"/>
  <c r="G1224" i="1" s="1"/>
  <c r="D3144" i="1"/>
  <c r="G3144" i="1" s="1"/>
  <c r="H5176" i="1"/>
  <c r="I5176" i="1" s="1"/>
  <c r="D5176" i="1"/>
  <c r="G5176" i="1" s="1"/>
  <c r="D7224" i="1"/>
  <c r="G7224" i="1" s="1"/>
  <c r="D9320" i="1"/>
  <c r="G9320" i="1" s="1"/>
  <c r="D11864" i="1"/>
  <c r="G11864" i="1" s="1"/>
  <c r="D14280" i="1"/>
  <c r="G14280" i="1" s="1"/>
  <c r="D10917" i="1"/>
  <c r="G10917" i="1" s="1"/>
  <c r="D13605" i="1"/>
  <c r="G13605" i="1" s="1"/>
  <c r="H16309" i="1"/>
  <c r="I16309" i="1" s="1"/>
  <c r="D16309" i="1"/>
  <c r="G16309" i="1" s="1"/>
  <c r="D18965" i="1"/>
  <c r="G18965" i="1" s="1"/>
  <c r="D21461" i="1"/>
  <c r="G21461" i="1" s="1"/>
  <c r="D4552" i="1"/>
  <c r="G4552" i="1" s="1"/>
  <c r="D6792" i="1"/>
  <c r="G6792" i="1" s="1"/>
  <c r="D8920" i="1"/>
  <c r="G8920" i="1" s="1"/>
  <c r="D11464" i="1"/>
  <c r="G11464" i="1" s="1"/>
  <c r="D14088" i="1"/>
  <c r="G14088" i="1" s="1"/>
  <c r="H11253" i="1"/>
  <c r="I11253" i="1" s="1"/>
  <c r="D11253" i="1"/>
  <c r="G11253" i="1" s="1"/>
  <c r="H13877" i="1"/>
  <c r="I13877" i="1" s="1"/>
  <c r="D13877" i="1"/>
  <c r="G13877" i="1" s="1"/>
  <c r="D16581" i="1"/>
  <c r="G16581" i="1" s="1"/>
  <c r="D19221" i="1"/>
  <c r="G19221" i="1" s="1"/>
  <c r="H21637" i="1"/>
  <c r="I21637" i="1" s="1"/>
  <c r="D21637" i="1"/>
  <c r="G21637" i="1" s="1"/>
  <c r="D10408" i="1"/>
  <c r="G10408" i="1" s="1"/>
  <c r="H12840" i="1"/>
  <c r="I12840" i="1" s="1"/>
  <c r="D12840" i="1"/>
  <c r="G12840" i="1" s="1"/>
  <c r="H15272" i="1"/>
  <c r="I15272" i="1" s="1"/>
  <c r="D15272" i="1"/>
  <c r="G15272" i="1" s="1"/>
  <c r="H13061" i="1"/>
  <c r="I13061" i="1" s="1"/>
  <c r="D13061" i="1"/>
  <c r="G13061" i="1" s="1"/>
  <c r="H15845" i="1"/>
  <c r="I15845" i="1" s="1"/>
  <c r="D15845" i="1"/>
  <c r="G15845" i="1" s="1"/>
  <c r="H20885" i="1"/>
  <c r="I20885" i="1" s="1"/>
  <c r="D20885" i="1"/>
  <c r="G20885" i="1" s="1"/>
  <c r="D518" i="1"/>
  <c r="G518" i="1" s="1"/>
  <c r="D2998" i="1"/>
  <c r="G2998" i="1" s="1"/>
  <c r="D5558" i="1"/>
  <c r="G5558" i="1" s="1"/>
  <c r="D8214" i="1"/>
  <c r="G8214" i="1" s="1"/>
  <c r="D10838" i="1"/>
  <c r="G10838" i="1" s="1"/>
  <c r="H13622" i="1"/>
  <c r="I13622" i="1" s="1"/>
  <c r="D13622" i="1"/>
  <c r="G13622" i="1" s="1"/>
  <c r="D16454" i="1"/>
  <c r="G16454" i="1" s="1"/>
  <c r="D19302" i="1"/>
  <c r="G19302" i="1" s="1"/>
  <c r="D22102" i="1"/>
  <c r="G22102" i="1" s="1"/>
  <c r="D13397" i="1"/>
  <c r="G13397" i="1" s="1"/>
  <c r="D16389" i="1"/>
  <c r="G16389" i="1" s="1"/>
  <c r="D18981" i="1"/>
  <c r="G18981" i="1" s="1"/>
  <c r="D21525" i="1"/>
  <c r="G21525" i="1" s="1"/>
  <c r="D1142" i="1"/>
  <c r="G1142" i="1" s="1"/>
  <c r="D4342" i="1"/>
  <c r="G4342" i="1" s="1"/>
  <c r="D7398" i="1"/>
  <c r="G7398" i="1" s="1"/>
  <c r="D10326" i="1"/>
  <c r="G10326" i="1" s="1"/>
  <c r="H13190" i="1"/>
  <c r="I13190" i="1" s="1"/>
  <c r="D13190" i="1"/>
  <c r="G13190" i="1" s="1"/>
  <c r="D15926" i="1"/>
  <c r="G15926" i="1" s="1"/>
  <c r="D18710" i="1"/>
  <c r="G18710" i="1" s="1"/>
  <c r="D21526" i="1"/>
  <c r="G21526" i="1" s="1"/>
  <c r="D1400" i="1"/>
  <c r="G1400" i="1" s="1"/>
  <c r="D3592" i="1"/>
  <c r="G3592" i="1" s="1"/>
  <c r="D6424" i="1"/>
  <c r="G6424" i="1" s="1"/>
  <c r="D9784" i="1"/>
  <c r="G9784" i="1" s="1"/>
  <c r="D14200" i="1"/>
  <c r="G14200" i="1" s="1"/>
  <c r="H16312" i="1"/>
  <c r="I16312" i="1" s="1"/>
  <c r="D16312" i="1"/>
  <c r="G16312" i="1" s="1"/>
  <c r="D22424" i="1"/>
  <c r="G22424" i="1" s="1"/>
  <c r="D16616" i="1"/>
  <c r="G16616" i="1" s="1"/>
  <c r="D18488" i="1"/>
  <c r="G18488" i="1" s="1"/>
  <c r="D22088" i="1"/>
  <c r="G22088" i="1" s="1"/>
  <c r="D17912" i="1"/>
  <c r="G17912" i="1" s="1"/>
  <c r="D21464" i="1"/>
  <c r="G21464" i="1" s="1"/>
  <c r="D18952" i="1"/>
  <c r="G18952" i="1" s="1"/>
  <c r="D16024" i="1"/>
  <c r="G16024" i="1" s="1"/>
  <c r="D22488" i="1"/>
  <c r="G22488" i="1" s="1"/>
  <c r="H19752" i="1"/>
  <c r="I19752" i="1" s="1"/>
  <c r="D19752" i="1"/>
  <c r="G19752" i="1" s="1"/>
  <c r="D17784" i="1"/>
  <c r="G17784" i="1" s="1"/>
  <c r="H21496" i="1"/>
  <c r="I21496" i="1" s="1"/>
  <c r="D21496" i="1"/>
  <c r="G21496" i="1" s="1"/>
  <c r="D17272" i="1"/>
  <c r="G17272" i="1" s="1"/>
  <c r="H20376" i="1"/>
  <c r="I20376" i="1" s="1"/>
  <c r="D20376" i="1"/>
  <c r="G20376" i="1" s="1"/>
  <c r="H16648" i="1"/>
  <c r="I16648" i="1" s="1"/>
  <c r="D16648" i="1"/>
  <c r="G16648" i="1" s="1"/>
  <c r="D18584" i="1"/>
  <c r="G18584" i="1" s="1"/>
  <c r="D22360" i="1"/>
  <c r="G22360" i="1" s="1"/>
  <c r="D21832" i="1"/>
  <c r="G21832" i="1" s="1"/>
  <c r="H21368" i="1"/>
  <c r="I21368" i="1" s="1"/>
  <c r="D21368" i="1"/>
  <c r="G21368" i="1" s="1"/>
  <c r="D18008" i="1"/>
  <c r="G18008" i="1" s="1"/>
  <c r="D21480" i="1"/>
  <c r="G21480" i="1" s="1"/>
  <c r="H18472" i="1"/>
  <c r="I18472" i="1" s="1"/>
  <c r="D18472" i="1"/>
  <c r="G18472" i="1" s="1"/>
  <c r="H22024" i="1"/>
  <c r="I22024" i="1" s="1"/>
  <c r="D22024" i="1"/>
  <c r="G22024" i="1" s="1"/>
  <c r="D19016" i="1"/>
  <c r="G19016" i="1" s="1"/>
  <c r="H22728" i="1"/>
  <c r="I22728" i="1" s="1"/>
  <c r="D22728" i="1"/>
  <c r="G22728" i="1" s="1"/>
  <c r="D21688" i="1"/>
  <c r="G21688" i="1" s="1"/>
  <c r="H11800" i="1"/>
  <c r="I11800" i="1" s="1"/>
  <c r="D11800" i="1"/>
  <c r="G11800" i="1" s="1"/>
  <c r="D15448" i="1"/>
  <c r="G15448" i="1" s="1"/>
  <c r="AG3249" i="7" s="1"/>
  <c r="AH3249" i="7" s="1"/>
  <c r="D12613" i="1"/>
  <c r="G12613" i="1" s="1"/>
  <c r="D15333" i="1"/>
  <c r="G15333" i="1" s="1"/>
  <c r="D18037" i="1"/>
  <c r="G18037" i="1" s="1"/>
  <c r="H20549" i="1"/>
  <c r="I20549" i="1" s="1"/>
  <c r="D20549" i="1"/>
  <c r="G20549" i="1" s="1"/>
  <c r="D278" i="1"/>
  <c r="G278" i="1" s="1"/>
  <c r="D2726" i="1"/>
  <c r="G2726" i="1" s="1"/>
  <c r="D5334" i="1"/>
  <c r="G5334" i="1" s="1"/>
  <c r="H8054" i="1"/>
  <c r="I8054" i="1" s="1"/>
  <c r="D8054" i="1"/>
  <c r="G8054" i="1" s="1"/>
  <c r="D10822" i="1"/>
  <c r="G10822" i="1" s="1"/>
  <c r="H13590" i="1"/>
  <c r="I13590" i="1" s="1"/>
  <c r="D13590" i="1"/>
  <c r="G13590" i="1" s="1"/>
  <c r="D16406" i="1"/>
  <c r="G16406" i="1" s="1"/>
  <c r="D19270" i="1"/>
  <c r="G19270" i="1" s="1"/>
  <c r="H22134" i="1"/>
  <c r="I22134" i="1" s="1"/>
  <c r="D22134" i="1"/>
  <c r="G22134" i="1" s="1"/>
  <c r="H1368" i="1"/>
  <c r="I1368" i="1" s="1"/>
  <c r="D1368" i="1"/>
  <c r="G1368" i="1" s="1"/>
  <c r="D3240" i="1"/>
  <c r="G3240" i="1" s="1"/>
  <c r="D5320" i="1"/>
  <c r="G5320" i="1" s="1"/>
  <c r="D7400" i="1"/>
  <c r="G7400" i="1" s="1"/>
  <c r="H9480" i="1"/>
  <c r="I9480" i="1" s="1"/>
  <c r="D9480" i="1"/>
  <c r="G9480" i="1" s="1"/>
  <c r="D12008" i="1"/>
  <c r="G12008" i="1" s="1"/>
  <c r="D14392" i="1"/>
  <c r="G14392" i="1" s="1"/>
  <c r="H11061" i="1"/>
  <c r="I11061" i="1" s="1"/>
  <c r="D11061" i="1"/>
  <c r="G11061" i="1" s="1"/>
  <c r="D13781" i="1"/>
  <c r="G13781" i="1" s="1"/>
  <c r="D16485" i="1"/>
  <c r="G16485" i="1" s="1"/>
  <c r="D19125" i="1"/>
  <c r="G19125" i="1" s="1"/>
  <c r="H21621" i="1"/>
  <c r="I21621" i="1" s="1"/>
  <c r="D21621" i="1"/>
  <c r="G21621" i="1" s="1"/>
  <c r="H4712" i="1"/>
  <c r="I4712" i="1" s="1"/>
  <c r="D4712" i="1"/>
  <c r="G4712" i="1" s="1"/>
  <c r="H6936" i="1"/>
  <c r="I6936" i="1" s="1"/>
  <c r="D6936" i="1"/>
  <c r="G6936" i="1" s="1"/>
  <c r="D9080" i="1"/>
  <c r="G9080" i="1" s="1"/>
  <c r="D11640" i="1"/>
  <c r="G11640" i="1" s="1"/>
  <c r="D14264" i="1"/>
  <c r="G14264" i="1" s="1"/>
  <c r="AG3123" i="7" s="1"/>
  <c r="AH3123" i="7" s="1"/>
  <c r="H11413" i="1"/>
  <c r="I11413" i="1" s="1"/>
  <c r="D11413" i="1"/>
  <c r="G11413" i="1" s="1"/>
  <c r="D14053" i="1"/>
  <c r="G14053" i="1" s="1"/>
  <c r="D16757" i="1"/>
  <c r="G16757" i="1" s="1"/>
  <c r="D19349" i="1"/>
  <c r="G19349" i="1" s="1"/>
  <c r="D21797" i="1"/>
  <c r="G21797" i="1" s="1"/>
  <c r="D10552" i="1"/>
  <c r="G10552" i="1" s="1"/>
  <c r="D13032" i="1"/>
  <c r="G13032" i="1" s="1"/>
  <c r="D15480" i="1"/>
  <c r="G15480" i="1" s="1"/>
  <c r="D13237" i="1"/>
  <c r="G13237" i="1" s="1"/>
  <c r="H16021" i="1"/>
  <c r="I16021" i="1" s="1"/>
  <c r="D16021" i="1"/>
  <c r="G16021" i="1" s="1"/>
  <c r="D21045" i="1"/>
  <c r="G21045" i="1" s="1"/>
  <c r="D662" i="1"/>
  <c r="G662" i="1" s="1"/>
  <c r="D3158" i="1"/>
  <c r="G3158" i="1" s="1"/>
  <c r="D5734" i="1"/>
  <c r="G5734" i="1" s="1"/>
  <c r="D8358" i="1"/>
  <c r="G8358" i="1" s="1"/>
  <c r="D11014" i="1"/>
  <c r="G11014" i="1" s="1"/>
  <c r="D13798" i="1"/>
  <c r="G13798" i="1" s="1"/>
  <c r="H16646" i="1"/>
  <c r="I16646" i="1" s="1"/>
  <c r="D16646" i="1"/>
  <c r="G16646" i="1" s="1"/>
  <c r="D19478" i="1"/>
  <c r="G19478" i="1" s="1"/>
  <c r="D22262" i="1"/>
  <c r="G22262" i="1" s="1"/>
  <c r="D13573" i="1"/>
  <c r="G13573" i="1" s="1"/>
  <c r="D16565" i="1"/>
  <c r="G16565" i="1" s="1"/>
  <c r="D19141" i="1"/>
  <c r="G19141" i="1" s="1"/>
  <c r="D21685" i="1"/>
  <c r="G21685" i="1" s="1"/>
  <c r="D1302" i="1"/>
  <c r="G1302" i="1" s="1"/>
  <c r="H4518" i="1"/>
  <c r="I4518" i="1" s="1"/>
  <c r="D4518" i="1"/>
  <c r="G4518" i="1" s="1"/>
  <c r="D7558" i="1"/>
  <c r="G7558" i="1" s="1"/>
  <c r="H10502" i="1"/>
  <c r="I10502" i="1" s="1"/>
  <c r="D10502" i="1"/>
  <c r="G10502" i="1" s="1"/>
  <c r="D13366" i="1"/>
  <c r="G13366" i="1" s="1"/>
  <c r="D16102" i="1"/>
  <c r="G16102" i="1" s="1"/>
  <c r="D18902" i="1"/>
  <c r="G18902" i="1" s="1"/>
  <c r="D21702" i="1"/>
  <c r="G21702" i="1" s="1"/>
  <c r="D1560" i="1"/>
  <c r="G1560" i="1" s="1"/>
  <c r="D3720" i="1"/>
  <c r="G3720" i="1" s="1"/>
  <c r="H6616" i="1"/>
  <c r="I6616" i="1" s="1"/>
  <c r="D6616" i="1"/>
  <c r="G6616" i="1" s="1"/>
  <c r="D10008" i="1"/>
  <c r="G10008" i="1" s="1"/>
  <c r="D14488" i="1"/>
  <c r="G14488" i="1" s="1"/>
  <c r="H17400" i="1"/>
  <c r="I17400" i="1" s="1"/>
  <c r="D17400" i="1"/>
  <c r="G17400" i="1" s="1"/>
  <c r="D22696" i="1"/>
  <c r="G22696" i="1" s="1"/>
  <c r="D16664" i="1"/>
  <c r="G16664" i="1" s="1"/>
  <c r="D18648" i="1"/>
  <c r="G18648" i="1" s="1"/>
  <c r="D22328" i="1"/>
  <c r="G22328" i="1" s="1"/>
  <c r="D18136" i="1"/>
  <c r="G18136" i="1" s="1"/>
  <c r="D21704" i="1"/>
  <c r="G21704" i="1" s="1"/>
  <c r="D19208" i="1"/>
  <c r="G19208" i="1" s="1"/>
  <c r="D17416" i="1"/>
  <c r="G17416" i="1" s="1"/>
  <c r="D22760" i="1"/>
  <c r="G22760" i="1" s="1"/>
  <c r="D19992" i="1"/>
  <c r="G19992" i="1" s="1"/>
  <c r="D17976" i="1"/>
  <c r="G17976" i="1" s="1"/>
  <c r="D21752" i="1"/>
  <c r="G21752" i="1" s="1"/>
  <c r="D17448" i="1"/>
  <c r="G17448" i="1" s="1"/>
  <c r="H20616" i="1"/>
  <c r="I20616" i="1" s="1"/>
  <c r="D20616" i="1"/>
  <c r="G20616" i="1" s="1"/>
  <c r="D16696" i="1"/>
  <c r="G16696" i="1" s="1"/>
  <c r="D18776" i="1"/>
  <c r="G18776" i="1" s="1"/>
  <c r="H22600" i="1"/>
  <c r="I22600" i="1" s="1"/>
  <c r="D22600" i="1"/>
  <c r="G22600" i="1" s="1"/>
  <c r="D22072" i="1"/>
  <c r="G22072" i="1" s="1"/>
  <c r="D21624" i="1"/>
  <c r="G21624" i="1" s="1"/>
  <c r="D18248" i="1"/>
  <c r="G18248" i="1" s="1"/>
  <c r="D21736" i="1"/>
  <c r="G21736" i="1" s="1"/>
  <c r="D18600" i="1"/>
  <c r="G18600" i="1" s="1"/>
  <c r="D22280" i="1"/>
  <c r="G22280" i="1" s="1"/>
  <c r="D19224" i="1"/>
  <c r="G19224" i="1" s="1"/>
  <c r="H14376" i="1"/>
  <c r="I14376" i="1" s="1"/>
  <c r="D14376" i="1"/>
  <c r="G14376" i="1" s="1"/>
  <c r="D21928" i="1"/>
  <c r="G21928" i="1" s="1"/>
  <c r="D14934" i="1"/>
  <c r="G14934" i="1" s="1"/>
  <c r="D17702" i="1"/>
  <c r="G17702" i="1" s="1"/>
  <c r="H20454" i="1"/>
  <c r="I20454" i="1" s="1"/>
  <c r="D20454" i="1"/>
  <c r="G20454" i="1" s="1"/>
  <c r="D408" i="1"/>
  <c r="G408" i="1" s="1"/>
  <c r="H3832" i="1"/>
  <c r="I3832" i="1" s="1"/>
  <c r="D3832" i="1"/>
  <c r="G3832" i="1" s="1"/>
  <c r="AG1229" i="7" s="1"/>
  <c r="AH1229" i="7" s="1"/>
  <c r="H8184" i="1"/>
  <c r="I8184" i="1" s="1"/>
  <c r="D8184" i="1"/>
  <c r="G8184" i="1" s="1"/>
  <c r="D11976" i="1"/>
  <c r="G11976" i="1" s="1"/>
  <c r="D9413" i="1"/>
  <c r="G9413" i="1" s="1"/>
  <c r="D12773" i="1"/>
  <c r="G12773" i="1" s="1"/>
  <c r="D15509" i="1"/>
  <c r="G15509" i="1" s="1"/>
  <c r="D18197" i="1"/>
  <c r="G18197" i="1" s="1"/>
  <c r="D20677" i="1"/>
  <c r="G20677" i="1" s="1"/>
  <c r="D438" i="1"/>
  <c r="G438" i="1" s="1"/>
  <c r="D2870" i="1"/>
  <c r="G2870" i="1" s="1"/>
  <c r="H5542" i="1"/>
  <c r="I5542" i="1" s="1"/>
  <c r="D5542" i="1"/>
  <c r="G5542" i="1" s="1"/>
  <c r="H8230" i="1"/>
  <c r="I8230" i="1" s="1"/>
  <c r="D8230" i="1"/>
  <c r="G8230" i="1" s="1"/>
  <c r="D10998" i="1"/>
  <c r="G10998" i="1" s="1"/>
  <c r="D13766" i="1"/>
  <c r="G13766" i="1" s="1"/>
  <c r="D16598" i="1"/>
  <c r="G16598" i="1" s="1"/>
  <c r="D19430" i="1"/>
  <c r="G19430" i="1" s="1"/>
  <c r="D22310" i="1"/>
  <c r="G22310" i="1" s="1"/>
  <c r="D1448" i="1"/>
  <c r="G1448" i="1" s="1"/>
  <c r="D3352" i="1"/>
  <c r="G3352" i="1" s="1"/>
  <c r="D5400" i="1"/>
  <c r="G5400" i="1" s="1"/>
  <c r="D7480" i="1"/>
  <c r="G7480" i="1" s="1"/>
  <c r="D9640" i="1"/>
  <c r="G9640" i="1" s="1"/>
  <c r="D12184" i="1"/>
  <c r="G12184" i="1" s="1"/>
  <c r="D14552" i="1"/>
  <c r="G14552" i="1" s="1"/>
  <c r="D11205" i="1"/>
  <c r="G11205" i="1" s="1"/>
  <c r="D13941" i="1"/>
  <c r="G13941" i="1" s="1"/>
  <c r="H16645" i="1"/>
  <c r="I16645" i="1" s="1"/>
  <c r="D16645" i="1"/>
  <c r="G16645" i="1" s="1"/>
  <c r="D19269" i="1"/>
  <c r="G19269" i="1" s="1"/>
  <c r="H21781" i="1"/>
  <c r="I21781" i="1" s="1"/>
  <c r="D21781" i="1"/>
  <c r="G21781" i="1" s="1"/>
  <c r="D4856" i="1"/>
  <c r="G4856" i="1" s="1"/>
  <c r="D7048" i="1"/>
  <c r="G7048" i="1" s="1"/>
  <c r="AG2029" i="7" s="1"/>
  <c r="AH2029" i="7" s="1"/>
  <c r="H9256" i="1"/>
  <c r="I9256" i="1" s="1"/>
  <c r="D9256" i="1"/>
  <c r="G9256" i="1" s="1"/>
  <c r="H11832" i="1"/>
  <c r="I11832" i="1" s="1"/>
  <c r="D11832" i="1"/>
  <c r="G11832" i="1" s="1"/>
  <c r="D14424" i="1"/>
  <c r="G14424" i="1" s="1"/>
  <c r="D11541" i="1"/>
  <c r="G11541" i="1" s="1"/>
  <c r="H14213" i="1"/>
  <c r="I14213" i="1" s="1"/>
  <c r="D14213" i="1"/>
  <c r="G14213" i="1" s="1"/>
  <c r="H16933" i="1"/>
  <c r="I16933" i="1" s="1"/>
  <c r="D16933" i="1"/>
  <c r="G16933" i="1" s="1"/>
  <c r="D19525" i="1"/>
  <c r="G19525" i="1" s="1"/>
  <c r="D21957" i="1"/>
  <c r="G21957" i="1" s="1"/>
  <c r="H10664" i="1"/>
  <c r="I10664" i="1" s="1"/>
  <c r="D10664" i="1"/>
  <c r="G10664" i="1" s="1"/>
  <c r="D13144" i="1"/>
  <c r="G13144" i="1" s="1"/>
  <c r="D15592" i="1"/>
  <c r="G15592" i="1" s="1"/>
  <c r="D13413" i="1"/>
  <c r="G13413" i="1" s="1"/>
  <c r="H16181" i="1"/>
  <c r="I16181" i="1" s="1"/>
  <c r="D16181" i="1"/>
  <c r="G16181" i="1" s="1"/>
  <c r="D21205" i="1"/>
  <c r="G21205" i="1" s="1"/>
  <c r="D838" i="1"/>
  <c r="G838" i="1" s="1"/>
  <c r="D3318" i="1"/>
  <c r="G3318" i="1" s="1"/>
  <c r="D5926" i="1"/>
  <c r="G5926" i="1" s="1"/>
  <c r="D8534" i="1"/>
  <c r="G8534" i="1" s="1"/>
  <c r="H11190" i="1"/>
  <c r="I11190" i="1" s="1"/>
  <c r="D11190" i="1"/>
  <c r="G11190" i="1" s="1"/>
  <c r="H13974" i="1"/>
  <c r="I13974" i="1" s="1"/>
  <c r="D13974" i="1"/>
  <c r="G13974" i="1" s="1"/>
  <c r="D16822" i="1"/>
  <c r="G16822" i="1" s="1"/>
  <c r="D19654" i="1"/>
  <c r="G19654" i="1" s="1"/>
  <c r="D22438" i="1"/>
  <c r="G22438" i="1" s="1"/>
  <c r="D13765" i="1"/>
  <c r="G13765" i="1" s="1"/>
  <c r="D16741" i="1"/>
  <c r="G16741" i="1" s="1"/>
  <c r="D19285" i="1"/>
  <c r="G19285" i="1" s="1"/>
  <c r="D21845" i="1"/>
  <c r="G21845" i="1" s="1"/>
  <c r="D1494" i="1"/>
  <c r="G1494" i="1" s="1"/>
  <c r="D4710" i="1"/>
  <c r="G4710" i="1" s="1"/>
  <c r="D7782" i="1"/>
  <c r="G7782" i="1" s="1"/>
  <c r="D10678" i="1"/>
  <c r="G10678" i="1" s="1"/>
  <c r="D13542" i="1"/>
  <c r="G13542" i="1" s="1"/>
  <c r="H16278" i="1"/>
  <c r="I16278" i="1" s="1"/>
  <c r="D16278" i="1"/>
  <c r="G16278" i="1" s="1"/>
  <c r="D19078" i="1"/>
  <c r="G19078" i="1" s="1"/>
  <c r="D21878" i="1"/>
  <c r="G21878" i="1" s="1"/>
  <c r="H1704" i="1"/>
  <c r="I1704" i="1" s="1"/>
  <c r="D1704" i="1"/>
  <c r="G1704" i="1" s="1"/>
  <c r="H3880" i="1"/>
  <c r="I3880" i="1" s="1"/>
  <c r="D3880" i="1"/>
  <c r="G3880" i="1" s="1"/>
  <c r="H6856" i="1"/>
  <c r="I6856" i="1" s="1"/>
  <c r="D6856" i="1"/>
  <c r="G6856" i="1" s="1"/>
  <c r="D10264" i="1"/>
  <c r="G10264" i="1" s="1"/>
  <c r="D14760" i="1"/>
  <c r="G14760" i="1" s="1"/>
  <c r="D18152" i="1"/>
  <c r="G18152" i="1" s="1"/>
  <c r="H15992" i="1"/>
  <c r="I15992" i="1" s="1"/>
  <c r="D15992" i="1"/>
  <c r="G15992" i="1" s="1"/>
  <c r="H16712" i="1"/>
  <c r="I16712" i="1" s="1"/>
  <c r="D16712" i="1"/>
  <c r="G16712" i="1" s="1"/>
  <c r="D18888" i="1"/>
  <c r="G18888" i="1" s="1"/>
  <c r="D22568" i="1"/>
  <c r="G22568" i="1" s="1"/>
  <c r="H18360" i="1"/>
  <c r="I18360" i="1" s="1"/>
  <c r="D18360" i="1"/>
  <c r="G18360" i="1" s="1"/>
  <c r="H21944" i="1"/>
  <c r="I21944" i="1" s="1"/>
  <c r="D21944" i="1"/>
  <c r="G21944" i="1" s="1"/>
  <c r="D19416" i="1"/>
  <c r="G19416" i="1" s="1"/>
  <c r="H18216" i="1"/>
  <c r="I18216" i="1" s="1"/>
  <c r="D18216" i="1"/>
  <c r="G18216" i="1" s="1"/>
  <c r="D15960" i="1"/>
  <c r="G15960" i="1" s="1"/>
  <c r="D20248" i="1"/>
  <c r="G20248" i="1" s="1"/>
  <c r="D18184" i="1"/>
  <c r="G18184" i="1" s="1"/>
  <c r="D21992" i="1"/>
  <c r="G21992" i="1" s="1"/>
  <c r="D17608" i="1"/>
  <c r="G17608" i="1" s="1"/>
  <c r="H20856" i="1"/>
  <c r="I20856" i="1" s="1"/>
  <c r="D20856" i="1"/>
  <c r="G20856" i="1" s="1"/>
  <c r="D16744" i="1"/>
  <c r="G16744" i="1" s="1"/>
  <c r="D19048" i="1"/>
  <c r="G19048" i="1" s="1"/>
  <c r="D15752" i="1"/>
  <c r="G15752" i="1" s="1"/>
  <c r="D22344" i="1"/>
  <c r="G22344" i="1" s="1"/>
  <c r="D21880" i="1"/>
  <c r="G21880" i="1" s="1"/>
  <c r="D18408" i="1"/>
  <c r="G18408" i="1" s="1"/>
  <c r="D21976" i="1"/>
  <c r="G21976" i="1" s="1"/>
  <c r="D18824" i="1"/>
  <c r="G18824" i="1" s="1"/>
  <c r="D22520" i="1"/>
  <c r="G22520" i="1" s="1"/>
  <c r="D19400" i="1"/>
  <c r="G19400" i="1" s="1"/>
  <c r="D17112" i="1"/>
  <c r="G17112" i="1" s="1"/>
  <c r="H22152" i="1"/>
  <c r="I22152" i="1" s="1"/>
  <c r="D22152" i="1"/>
  <c r="G22152" i="1" s="1"/>
  <c r="D20614" i="1"/>
  <c r="G20614" i="1" s="1"/>
  <c r="D584" i="1"/>
  <c r="G584" i="1" s="1"/>
  <c r="H4040" i="1"/>
  <c r="I4040" i="1" s="1"/>
  <c r="D4040" i="1"/>
  <c r="G4040" i="1" s="1"/>
  <c r="D8488" i="1"/>
  <c r="G8488" i="1" s="1"/>
  <c r="D12200" i="1"/>
  <c r="G12200" i="1" s="1"/>
  <c r="D10325" i="1"/>
  <c r="G10325" i="1" s="1"/>
  <c r="D12949" i="1"/>
  <c r="G12949" i="1" s="1"/>
  <c r="D15685" i="1"/>
  <c r="G15685" i="1" s="1"/>
  <c r="H18357" i="1"/>
  <c r="I18357" i="1" s="1"/>
  <c r="D18357" i="1"/>
  <c r="G18357" i="1" s="1"/>
  <c r="D20821" i="1"/>
  <c r="G20821" i="1" s="1"/>
  <c r="D614" i="1"/>
  <c r="G614" i="1" s="1"/>
  <c r="D3014" i="1"/>
  <c r="G3014" i="1" s="1"/>
  <c r="D5702" i="1"/>
  <c r="G5702" i="1" s="1"/>
  <c r="D8390" i="1"/>
  <c r="G8390" i="1" s="1"/>
  <c r="D11174" i="1"/>
  <c r="G11174" i="1" s="1"/>
  <c r="D13942" i="1"/>
  <c r="G13942" i="1" s="1"/>
  <c r="H16774" i="1"/>
  <c r="I16774" i="1" s="1"/>
  <c r="D16774" i="1"/>
  <c r="G16774" i="1" s="1"/>
  <c r="D19606" i="1"/>
  <c r="G19606" i="1" s="1"/>
  <c r="D22486" i="1"/>
  <c r="G22486" i="1" s="1"/>
  <c r="D1576" i="1"/>
  <c r="G1576" i="1" s="1"/>
  <c r="H3496" i="1"/>
  <c r="I3496" i="1" s="1"/>
  <c r="D3496" i="1"/>
  <c r="G3496" i="1" s="1"/>
  <c r="D5560" i="1"/>
  <c r="G5560" i="1" s="1"/>
  <c r="D7608" i="1"/>
  <c r="G7608" i="1" s="1"/>
  <c r="D9768" i="1"/>
  <c r="G9768" i="1" s="1"/>
  <c r="D12376" i="1"/>
  <c r="G12376" i="1" s="1"/>
  <c r="D14680" i="1"/>
  <c r="G14680" i="1" s="1"/>
  <c r="D11365" i="1"/>
  <c r="G11365" i="1" s="1"/>
  <c r="D14117" i="1"/>
  <c r="G14117" i="1" s="1"/>
  <c r="D16821" i="1"/>
  <c r="G16821" i="1" s="1"/>
  <c r="D19413" i="1"/>
  <c r="G19413" i="1" s="1"/>
  <c r="D21941" i="1"/>
  <c r="G21941" i="1" s="1"/>
  <c r="H5048" i="1"/>
  <c r="I5048" i="1" s="1"/>
  <c r="D5048" i="1"/>
  <c r="G5048" i="1" s="1"/>
  <c r="D7192" i="1"/>
  <c r="G7192" i="1" s="1"/>
  <c r="H9416" i="1"/>
  <c r="I9416" i="1" s="1"/>
  <c r="D9416" i="1"/>
  <c r="G9416" i="1" s="1"/>
  <c r="D11960" i="1"/>
  <c r="G11960" i="1" s="1"/>
  <c r="D14600" i="1"/>
  <c r="G14600" i="1" s="1"/>
  <c r="D11717" i="1"/>
  <c r="G11717" i="1" s="1"/>
  <c r="D14389" i="1"/>
  <c r="G14389" i="1" s="1"/>
  <c r="D17109" i="1"/>
  <c r="G17109" i="1" s="1"/>
  <c r="D19637" i="1"/>
  <c r="G19637" i="1" s="1"/>
  <c r="D22117" i="1"/>
  <c r="G22117" i="1" s="1"/>
  <c r="D10856" i="1"/>
  <c r="G10856" i="1" s="1"/>
  <c r="D13320" i="1"/>
  <c r="G13320" i="1" s="1"/>
  <c r="H15768" i="1"/>
  <c r="I15768" i="1" s="1"/>
  <c r="D15768" i="1"/>
  <c r="G15768" i="1" s="1"/>
  <c r="D13589" i="1"/>
  <c r="G13589" i="1" s="1"/>
  <c r="D16357" i="1"/>
  <c r="G16357" i="1" s="1"/>
  <c r="AG3356" i="7" s="1"/>
  <c r="AH3356" i="7" s="1"/>
  <c r="H21365" i="1"/>
  <c r="I21365" i="1" s="1"/>
  <c r="D21365" i="1"/>
  <c r="G21365" i="1" s="1"/>
  <c r="D998" i="1"/>
  <c r="G998" i="1" s="1"/>
  <c r="D3478" i="1"/>
  <c r="G3478" i="1" s="1"/>
  <c r="D6070" i="1"/>
  <c r="G6070" i="1" s="1"/>
  <c r="D8710" i="1"/>
  <c r="G8710" i="1" s="1"/>
  <c r="D11350" i="1"/>
  <c r="G11350" i="1" s="1"/>
  <c r="D14166" i="1"/>
  <c r="G14166" i="1" s="1"/>
  <c r="D16982" i="1"/>
  <c r="G16982" i="1" s="1"/>
  <c r="D19830" i="1"/>
  <c r="G19830" i="1" s="1"/>
  <c r="D22614" i="1"/>
  <c r="G22614" i="1" s="1"/>
  <c r="H13973" i="1"/>
  <c r="I13973" i="1" s="1"/>
  <c r="D13973" i="1"/>
  <c r="G13973" i="1" s="1"/>
  <c r="D16917" i="1"/>
  <c r="G16917" i="1" s="1"/>
  <c r="D19429" i="1"/>
  <c r="G19429" i="1" s="1"/>
  <c r="H22005" i="1"/>
  <c r="I22005" i="1" s="1"/>
  <c r="D22005" i="1"/>
  <c r="G22005" i="1" s="1"/>
  <c r="D1702" i="1"/>
  <c r="G1702" i="1" s="1"/>
  <c r="D4902" i="1"/>
  <c r="G4902" i="1" s="1"/>
  <c r="D7974" i="1"/>
  <c r="G7974" i="1" s="1"/>
  <c r="D10854" i="1"/>
  <c r="G10854" i="1" s="1"/>
  <c r="H13718" i="1"/>
  <c r="I13718" i="1" s="1"/>
  <c r="D13718" i="1"/>
  <c r="G13718" i="1" s="1"/>
  <c r="D16422" i="1"/>
  <c r="G16422" i="1" s="1"/>
  <c r="D19254" i="1"/>
  <c r="G19254" i="1" s="1"/>
  <c r="D22054" i="1"/>
  <c r="G22054" i="1" s="1"/>
  <c r="D1864" i="1"/>
  <c r="G1864" i="1" s="1"/>
  <c r="D4056" i="1"/>
  <c r="G4056" i="1" s="1"/>
  <c r="H7096" i="1"/>
  <c r="I7096" i="1" s="1"/>
  <c r="D7096" i="1"/>
  <c r="G7096" i="1" s="1"/>
  <c r="D10520" i="1"/>
  <c r="G10520" i="1" s="1"/>
  <c r="D15048" i="1"/>
  <c r="G15048" i="1" s="1"/>
  <c r="H18696" i="1"/>
  <c r="I18696" i="1" s="1"/>
  <c r="D18696" i="1"/>
  <c r="G18696" i="1" s="1"/>
  <c r="D16168" i="1"/>
  <c r="G16168" i="1" s="1"/>
  <c r="D16760" i="1"/>
  <c r="G16760" i="1" s="1"/>
  <c r="D19064" i="1"/>
  <c r="G19064" i="1" s="1"/>
  <c r="D22808" i="1"/>
  <c r="G22808" i="1" s="1"/>
  <c r="D18520" i="1"/>
  <c r="G18520" i="1" s="1"/>
  <c r="H22184" i="1"/>
  <c r="I22184" i="1" s="1"/>
  <c r="D22184" i="1"/>
  <c r="G22184" i="1" s="1"/>
  <c r="D19672" i="1"/>
  <c r="G19672" i="1" s="1"/>
  <c r="D18808" i="1"/>
  <c r="G18808" i="1" s="1"/>
  <c r="D16808" i="1"/>
  <c r="G16808" i="1" s="1"/>
  <c r="D20520" i="1"/>
  <c r="G20520" i="1" s="1"/>
  <c r="D18376" i="1"/>
  <c r="G18376" i="1" s="1"/>
  <c r="D22264" i="1"/>
  <c r="G22264" i="1" s="1"/>
  <c r="H17720" i="1"/>
  <c r="I17720" i="1" s="1"/>
  <c r="D17720" i="1"/>
  <c r="G17720" i="1" s="1"/>
  <c r="D21096" i="1"/>
  <c r="G21096" i="1" s="1"/>
  <c r="D16840" i="1"/>
  <c r="G16840" i="1" s="1"/>
  <c r="D19288" i="1"/>
  <c r="G19288" i="1" s="1"/>
  <c r="D17368" i="1"/>
  <c r="G17368" i="1" s="1"/>
  <c r="D22616" i="1"/>
  <c r="G22616" i="1" s="1"/>
  <c r="D22120" i="1"/>
  <c r="G22120" i="1" s="1"/>
  <c r="D18552" i="1"/>
  <c r="G18552" i="1" s="1"/>
  <c r="H22200" i="1"/>
  <c r="I22200" i="1" s="1"/>
  <c r="D22200" i="1"/>
  <c r="G22200" i="1" s="1"/>
  <c r="D18984" i="1"/>
  <c r="G18984" i="1" s="1"/>
  <c r="D22776" i="1"/>
  <c r="G22776" i="1" s="1"/>
  <c r="D19608" i="1"/>
  <c r="G19608" i="1" s="1"/>
  <c r="D18312" i="1"/>
  <c r="G18312" i="1" s="1"/>
  <c r="D22408" i="1"/>
  <c r="G22408" i="1" s="1"/>
  <c r="D16966" i="1"/>
  <c r="G16966" i="1" s="1"/>
  <c r="D19798" i="1"/>
  <c r="G19798" i="1" s="1"/>
  <c r="D22662" i="1"/>
  <c r="G22662" i="1" s="1"/>
  <c r="D1688" i="1"/>
  <c r="G1688" i="1" s="1"/>
  <c r="D3640" i="1"/>
  <c r="G3640" i="1" s="1"/>
  <c r="H5704" i="1"/>
  <c r="I5704" i="1" s="1"/>
  <c r="D5704" i="1"/>
  <c r="G5704" i="1" s="1"/>
  <c r="H7736" i="1"/>
  <c r="I7736" i="1" s="1"/>
  <c r="D7736" i="1"/>
  <c r="G7736" i="1" s="1"/>
  <c r="D9928" i="1"/>
  <c r="G9928" i="1" s="1"/>
  <c r="D12520" i="1"/>
  <c r="G12520" i="1" s="1"/>
  <c r="D14856" i="1"/>
  <c r="G14856" i="1" s="1"/>
  <c r="D11525" i="1"/>
  <c r="G11525" i="1" s="1"/>
  <c r="H14293" i="1"/>
  <c r="I14293" i="1" s="1"/>
  <c r="D14293" i="1"/>
  <c r="G14293" i="1" s="1"/>
  <c r="D17013" i="1"/>
  <c r="G17013" i="1" s="1"/>
  <c r="D19573" i="1"/>
  <c r="G19573" i="1" s="1"/>
  <c r="H22085" i="1"/>
  <c r="I22085" i="1" s="1"/>
  <c r="D22085" i="1"/>
  <c r="G22085" i="1" s="1"/>
  <c r="D5192" i="1"/>
  <c r="G5192" i="1" s="1"/>
  <c r="D7256" i="1"/>
  <c r="G7256" i="1" s="1"/>
  <c r="D9512" i="1"/>
  <c r="G9512" i="1" s="1"/>
  <c r="D12120" i="1"/>
  <c r="G12120" i="1" s="1"/>
  <c r="D14696" i="1"/>
  <c r="G14696" i="1" s="1"/>
  <c r="H11893" i="1"/>
  <c r="I11893" i="1" s="1"/>
  <c r="D11893" i="1"/>
  <c r="G11893" i="1" s="1"/>
  <c r="D14565" i="1"/>
  <c r="G14565" i="1" s="1"/>
  <c r="D17285" i="1"/>
  <c r="G17285" i="1" s="1"/>
  <c r="D19781" i="1"/>
  <c r="G19781" i="1" s="1"/>
  <c r="D22277" i="1"/>
  <c r="G22277" i="1" s="1"/>
  <c r="D10984" i="1"/>
  <c r="G10984" i="1" s="1"/>
  <c r="H13464" i="1"/>
  <c r="I13464" i="1" s="1"/>
  <c r="D13464" i="1"/>
  <c r="G13464" i="1" s="1"/>
  <c r="D9269" i="1"/>
  <c r="G9269" i="1" s="1"/>
  <c r="H13749" i="1"/>
  <c r="I13749" i="1" s="1"/>
  <c r="D13749" i="1"/>
  <c r="G13749" i="1" s="1"/>
  <c r="H16533" i="1"/>
  <c r="I16533" i="1" s="1"/>
  <c r="D16533" i="1"/>
  <c r="G16533" i="1" s="1"/>
  <c r="D21493" i="1"/>
  <c r="G21493" i="1" s="1"/>
  <c r="D1158" i="1"/>
  <c r="G1158" i="1" s="1"/>
  <c r="D3622" i="1"/>
  <c r="G3622" i="1" s="1"/>
  <c r="D6214" i="1"/>
  <c r="G6214" i="1" s="1"/>
  <c r="D8870" i="1"/>
  <c r="G8870" i="1" s="1"/>
  <c r="H11494" i="1"/>
  <c r="I11494" i="1" s="1"/>
  <c r="D11494" i="1"/>
  <c r="G11494" i="1" s="1"/>
  <c r="H14342" i="1"/>
  <c r="I14342" i="1" s="1"/>
  <c r="D14342" i="1"/>
  <c r="G14342" i="1" s="1"/>
  <c r="H17158" i="1"/>
  <c r="I17158" i="1" s="1"/>
  <c r="D17158" i="1"/>
  <c r="G17158" i="1" s="1"/>
  <c r="D20006" i="1"/>
  <c r="G20006" i="1" s="1"/>
  <c r="D22790" i="1"/>
  <c r="G22790" i="1" s="1"/>
  <c r="D14181" i="1"/>
  <c r="G14181" i="1" s="1"/>
  <c r="D17093" i="1"/>
  <c r="G17093" i="1" s="1"/>
  <c r="H19589" i="1"/>
  <c r="I19589" i="1" s="1"/>
  <c r="D19589" i="1"/>
  <c r="G19589" i="1" s="1"/>
  <c r="D22165" i="1"/>
  <c r="G22165" i="1" s="1"/>
  <c r="D1958" i="1"/>
  <c r="G1958" i="1" s="1"/>
  <c r="D5110" i="1"/>
  <c r="G5110" i="1" s="1"/>
  <c r="D8150" i="1"/>
  <c r="G8150" i="1" s="1"/>
  <c r="D11046" i="1"/>
  <c r="G11046" i="1" s="1"/>
  <c r="H13878" i="1"/>
  <c r="I13878" i="1" s="1"/>
  <c r="D13878" i="1"/>
  <c r="G13878" i="1" s="1"/>
  <c r="D16582" i="1"/>
  <c r="G16582" i="1" s="1"/>
  <c r="D19446" i="1"/>
  <c r="G19446" i="1" s="1"/>
  <c r="H22246" i="1"/>
  <c r="I22246" i="1" s="1"/>
  <c r="D22246" i="1"/>
  <c r="G22246" i="1" s="1"/>
  <c r="D1960" i="1"/>
  <c r="G1960" i="1" s="1"/>
  <c r="AG733" i="7" s="1"/>
  <c r="AH733" i="7" s="1"/>
  <c r="D4216" i="1"/>
  <c r="G4216" i="1" s="1"/>
  <c r="D7288" i="1"/>
  <c r="G7288" i="1" s="1"/>
  <c r="D10760" i="1"/>
  <c r="G10760" i="1" s="1"/>
  <c r="D15320" i="1"/>
  <c r="G15320" i="1" s="1"/>
  <c r="AG3229" i="7" s="1"/>
  <c r="AH3229" i="7" s="1"/>
  <c r="H19144" i="1"/>
  <c r="I19144" i="1" s="1"/>
  <c r="D19144" i="1"/>
  <c r="G19144" i="1" s="1"/>
  <c r="D16248" i="1"/>
  <c r="G16248" i="1" s="1"/>
  <c r="D16856" i="1"/>
  <c r="G16856" i="1" s="1"/>
  <c r="D19304" i="1"/>
  <c r="G19304" i="1" s="1"/>
  <c r="H15800" i="1"/>
  <c r="I15800" i="1" s="1"/>
  <c r="D15800" i="1"/>
  <c r="G15800" i="1" s="1"/>
  <c r="D18712" i="1"/>
  <c r="G18712" i="1" s="1"/>
  <c r="H22440" i="1"/>
  <c r="I22440" i="1" s="1"/>
  <c r="D22440" i="1"/>
  <c r="G22440" i="1" s="1"/>
  <c r="H19912" i="1"/>
  <c r="I19912" i="1" s="1"/>
  <c r="D19912" i="1"/>
  <c r="G19912" i="1" s="1"/>
  <c r="D19256" i="1"/>
  <c r="G19256" i="1" s="1"/>
  <c r="H17224" i="1"/>
  <c r="I17224" i="1" s="1"/>
  <c r="D17224" i="1"/>
  <c r="G17224" i="1" s="1"/>
  <c r="D20776" i="1"/>
  <c r="G20776" i="1" s="1"/>
  <c r="D18536" i="1"/>
  <c r="G18536" i="1" s="1"/>
  <c r="D22552" i="1"/>
  <c r="G22552" i="1" s="1"/>
  <c r="D17864" i="1"/>
  <c r="G17864" i="1" s="1"/>
  <c r="D21320" i="1"/>
  <c r="G21320" i="1" s="1"/>
  <c r="D16904" i="1"/>
  <c r="G16904" i="1" s="1"/>
  <c r="D19480" i="1"/>
  <c r="G19480" i="1" s="1"/>
  <c r="D18104" i="1"/>
  <c r="G18104" i="1" s="1"/>
  <c r="H15928" i="1"/>
  <c r="I15928" i="1" s="1"/>
  <c r="D15928" i="1"/>
  <c r="G15928" i="1" s="1"/>
  <c r="D22376" i="1"/>
  <c r="G22376" i="1" s="1"/>
  <c r="D18760" i="1"/>
  <c r="G18760" i="1" s="1"/>
  <c r="D22456" i="1"/>
  <c r="G22456" i="1" s="1"/>
  <c r="D19192" i="1"/>
  <c r="G19192" i="1" s="1"/>
  <c r="D16008" i="1"/>
  <c r="G16008" i="1" s="1"/>
  <c r="H19848" i="1"/>
  <c r="I19848" i="1" s="1"/>
  <c r="D19848" i="1"/>
  <c r="G19848" i="1" s="1"/>
  <c r="H18872" i="1"/>
  <c r="I18872" i="1" s="1"/>
  <c r="D18872" i="1"/>
  <c r="G18872" i="1" s="1"/>
  <c r="H22664" i="1"/>
  <c r="I22664" i="1" s="1"/>
  <c r="D22664" i="1"/>
  <c r="G22664" i="1" s="1"/>
  <c r="D10088" i="1"/>
  <c r="G10088" i="1" s="1"/>
  <c r="D12664" i="1"/>
  <c r="G12664" i="1" s="1"/>
  <c r="D14968" i="1"/>
  <c r="G14968" i="1" s="1"/>
  <c r="D11701" i="1"/>
  <c r="G11701" i="1" s="1"/>
  <c r="D14469" i="1"/>
  <c r="G14469" i="1" s="1"/>
  <c r="D17173" i="1"/>
  <c r="G17173" i="1" s="1"/>
  <c r="H19685" i="1"/>
  <c r="I19685" i="1" s="1"/>
  <c r="D19685" i="1"/>
  <c r="G19685" i="1" s="1"/>
  <c r="D22245" i="1"/>
  <c r="G22245" i="1" s="1"/>
  <c r="D5384" i="1"/>
  <c r="G5384" i="1" s="1"/>
  <c r="D7432" i="1"/>
  <c r="G7432" i="1" s="1"/>
  <c r="H9672" i="1"/>
  <c r="I9672" i="1" s="1"/>
  <c r="D9672" i="1"/>
  <c r="G9672" i="1" s="1"/>
  <c r="AG2518" i="7" s="1"/>
  <c r="AH2518" i="7" s="1"/>
  <c r="D12264" i="1"/>
  <c r="G12264" i="1" s="1"/>
  <c r="H14904" i="1"/>
  <c r="I14904" i="1" s="1"/>
  <c r="D14904" i="1"/>
  <c r="G14904" i="1" s="1"/>
  <c r="D12053" i="1"/>
  <c r="G12053" i="1" s="1"/>
  <c r="D14741" i="1"/>
  <c r="G14741" i="1" s="1"/>
  <c r="D17445" i="1"/>
  <c r="G17445" i="1" s="1"/>
  <c r="D19941" i="1"/>
  <c r="G19941" i="1" s="1"/>
  <c r="D22437" i="1"/>
  <c r="G22437" i="1" s="1"/>
  <c r="D11128" i="1"/>
  <c r="G11128" i="1" s="1"/>
  <c r="D13656" i="1"/>
  <c r="G13656" i="1" s="1"/>
  <c r="D10901" i="1"/>
  <c r="G10901" i="1" s="1"/>
  <c r="D13925" i="1"/>
  <c r="G13925" i="1" s="1"/>
  <c r="D16709" i="1"/>
  <c r="G16709" i="1" s="1"/>
  <c r="D21653" i="1"/>
  <c r="G21653" i="1" s="1"/>
  <c r="D1318" i="1"/>
  <c r="G1318" i="1" s="1"/>
  <c r="D3782" i="1"/>
  <c r="G3782" i="1" s="1"/>
  <c r="D6374" i="1"/>
  <c r="G6374" i="1" s="1"/>
  <c r="D9030" i="1"/>
  <c r="G9030" i="1" s="1"/>
  <c r="D11654" i="1"/>
  <c r="G11654" i="1" s="1"/>
  <c r="D14518" i="1"/>
  <c r="G14518" i="1" s="1"/>
  <c r="H17334" i="1"/>
  <c r="I17334" i="1" s="1"/>
  <c r="D17334" i="1"/>
  <c r="G17334" i="1" s="1"/>
  <c r="D20198" i="1"/>
  <c r="G20198" i="1" s="1"/>
  <c r="D9445" i="1"/>
  <c r="G9445" i="1" s="1"/>
  <c r="H14357" i="1"/>
  <c r="I14357" i="1" s="1"/>
  <c r="D14357" i="1"/>
  <c r="G14357" i="1" s="1"/>
  <c r="H17269" i="1"/>
  <c r="I17269" i="1" s="1"/>
  <c r="D17269" i="1"/>
  <c r="G17269" i="1" s="1"/>
  <c r="D19733" i="1"/>
  <c r="G19733" i="1" s="1"/>
  <c r="D22325" i="1"/>
  <c r="G22325" i="1" s="1"/>
  <c r="D2166" i="1"/>
  <c r="G2166" i="1" s="1"/>
  <c r="AG773" i="7" s="1"/>
  <c r="AH773" i="7" s="1"/>
  <c r="D5286" i="1"/>
  <c r="G5286" i="1" s="1"/>
  <c r="D8326" i="1"/>
  <c r="G8326" i="1" s="1"/>
  <c r="D11222" i="1"/>
  <c r="G11222" i="1" s="1"/>
  <c r="H14054" i="1"/>
  <c r="I14054" i="1" s="1"/>
  <c r="D14054" i="1"/>
  <c r="G14054" i="1" s="1"/>
  <c r="D16758" i="1"/>
  <c r="G16758" i="1" s="1"/>
  <c r="D19622" i="1"/>
  <c r="G19622" i="1" s="1"/>
  <c r="D22422" i="1"/>
  <c r="G22422" i="1" s="1"/>
  <c r="D2104" i="1"/>
  <c r="G2104" i="1" s="1"/>
  <c r="D4424" i="1"/>
  <c r="G4424" i="1" s="1"/>
  <c r="D7496" i="1"/>
  <c r="G7496" i="1" s="1"/>
  <c r="D11064" i="1"/>
  <c r="G11064" i="1" s="1"/>
  <c r="H15656" i="1"/>
  <c r="I15656" i="1" s="1"/>
  <c r="D15656" i="1"/>
  <c r="G15656" i="1" s="1"/>
  <c r="D19512" i="1"/>
  <c r="G19512" i="1" s="1"/>
  <c r="D16328" i="1"/>
  <c r="G16328" i="1" s="1"/>
  <c r="D16952" i="1"/>
  <c r="G16952" i="1" s="1"/>
  <c r="D19496" i="1"/>
  <c r="G19496" i="1" s="1"/>
  <c r="D16088" i="1"/>
  <c r="G16088" i="1" s="1"/>
  <c r="D18920" i="1"/>
  <c r="G18920" i="1" s="1"/>
  <c r="D22680" i="1"/>
  <c r="G22680" i="1" s="1"/>
  <c r="D20184" i="1"/>
  <c r="G20184" i="1" s="1"/>
  <c r="D19640" i="1"/>
  <c r="G19640" i="1" s="1"/>
  <c r="D17528" i="1"/>
  <c r="G17528" i="1" s="1"/>
  <c r="H21016" i="1"/>
  <c r="I21016" i="1" s="1"/>
  <c r="D21016" i="1"/>
  <c r="G21016" i="1" s="1"/>
  <c r="D18792" i="1"/>
  <c r="G18792" i="1" s="1"/>
  <c r="D15784" i="1"/>
  <c r="G15784" i="1" s="1"/>
  <c r="D18024" i="1"/>
  <c r="G18024" i="1" s="1"/>
  <c r="D21560" i="1"/>
  <c r="G21560" i="1" s="1"/>
  <c r="D16984" i="1"/>
  <c r="G16984" i="1" s="1"/>
  <c r="D19688" i="1"/>
  <c r="G19688" i="1" s="1"/>
  <c r="D18664" i="1"/>
  <c r="G18664" i="1" s="1"/>
  <c r="D17496" i="1"/>
  <c r="G17496" i="1" s="1"/>
  <c r="D22632" i="1"/>
  <c r="G22632" i="1" s="1"/>
  <c r="H18968" i="1"/>
  <c r="I18968" i="1" s="1"/>
  <c r="D18968" i="1"/>
  <c r="G18968" i="1" s="1"/>
  <c r="D22712" i="1"/>
  <c r="G22712" i="1" s="1"/>
  <c r="D19384" i="1"/>
  <c r="G19384" i="1" s="1"/>
  <c r="H17016" i="1"/>
  <c r="I17016" i="1" s="1"/>
  <c r="D17016" i="1"/>
  <c r="G17016" i="1" s="1"/>
  <c r="D20104" i="1"/>
  <c r="G20104" i="1" s="1"/>
  <c r="D19128" i="1"/>
  <c r="G19128" i="1" s="1"/>
  <c r="D15944" i="1"/>
  <c r="G15944" i="1" s="1"/>
  <c r="D1912" i="1"/>
  <c r="G1912" i="1" s="1"/>
  <c r="D3864" i="1"/>
  <c r="G3864" i="1" s="1"/>
  <c r="H5944" i="1"/>
  <c r="I5944" i="1" s="1"/>
  <c r="D5944" i="1"/>
  <c r="G5944" i="1" s="1"/>
  <c r="D7976" i="1"/>
  <c r="G7976" i="1" s="1"/>
  <c r="D10168" i="1"/>
  <c r="G10168" i="1" s="1"/>
  <c r="H12808" i="1"/>
  <c r="I12808" i="1" s="1"/>
  <c r="D12808" i="1"/>
  <c r="G12808" i="1" s="1"/>
  <c r="D15096" i="1"/>
  <c r="G15096" i="1" s="1"/>
  <c r="D11861" i="1"/>
  <c r="G11861" i="1" s="1"/>
  <c r="H14613" i="1"/>
  <c r="I14613" i="1" s="1"/>
  <c r="D14613" i="1"/>
  <c r="G14613" i="1" s="1"/>
  <c r="D17349" i="1"/>
  <c r="G17349" i="1" s="1"/>
  <c r="H19829" i="1"/>
  <c r="I19829" i="1" s="1"/>
  <c r="D19829" i="1"/>
  <c r="G19829" i="1" s="1"/>
  <c r="D22389" i="1"/>
  <c r="G22389" i="1" s="1"/>
  <c r="D5496" i="1"/>
  <c r="G5496" i="1" s="1"/>
  <c r="D7528" i="1"/>
  <c r="G7528" i="1" s="1"/>
  <c r="D9832" i="1"/>
  <c r="G9832" i="1" s="1"/>
  <c r="H12440" i="1"/>
  <c r="I12440" i="1" s="1"/>
  <c r="D12440" i="1"/>
  <c r="G12440" i="1" s="1"/>
  <c r="H15000" i="1"/>
  <c r="I15000" i="1" s="1"/>
  <c r="D15000" i="1"/>
  <c r="G15000" i="1" s="1"/>
  <c r="D12213" i="1"/>
  <c r="G12213" i="1" s="1"/>
  <c r="D14901" i="1"/>
  <c r="G14901" i="1" s="1"/>
  <c r="D17605" i="1"/>
  <c r="G17605" i="1" s="1"/>
  <c r="D20085" i="1"/>
  <c r="G20085" i="1" s="1"/>
  <c r="D22597" i="1"/>
  <c r="G22597" i="1" s="1"/>
  <c r="H11288" i="1"/>
  <c r="I11288" i="1" s="1"/>
  <c r="D11288" i="1"/>
  <c r="G11288" i="1" s="1"/>
  <c r="D13800" i="1"/>
  <c r="G13800" i="1" s="1"/>
  <c r="D11285" i="1"/>
  <c r="G11285" i="1" s="1"/>
  <c r="D14101" i="1"/>
  <c r="G14101" i="1" s="1"/>
  <c r="H16885" i="1"/>
  <c r="I16885" i="1" s="1"/>
  <c r="D16885" i="1"/>
  <c r="G16885" i="1" s="1"/>
  <c r="D21813" i="1"/>
  <c r="G21813" i="1" s="1"/>
  <c r="D1478" i="1"/>
  <c r="G1478" i="1" s="1"/>
  <c r="H3942" i="1"/>
  <c r="I3942" i="1" s="1"/>
  <c r="D3942" i="1"/>
  <c r="G3942" i="1" s="1"/>
  <c r="D6550" i="1"/>
  <c r="G6550" i="1" s="1"/>
  <c r="D9206" i="1"/>
  <c r="G9206" i="1" s="1"/>
  <c r="D11814" i="1"/>
  <c r="G11814" i="1" s="1"/>
  <c r="D14694" i="1"/>
  <c r="G14694" i="1" s="1"/>
  <c r="D17510" i="1"/>
  <c r="G17510" i="1" s="1"/>
  <c r="D20374" i="1"/>
  <c r="G20374" i="1" s="1"/>
  <c r="H11125" i="1"/>
  <c r="I11125" i="1" s="1"/>
  <c r="D11125" i="1"/>
  <c r="G11125" i="1" s="1"/>
  <c r="D14549" i="1"/>
  <c r="G14549" i="1" s="1"/>
  <c r="D17429" i="1"/>
  <c r="G17429" i="1" s="1"/>
  <c r="D19893" i="1"/>
  <c r="G19893" i="1" s="1"/>
  <c r="D22485" i="1"/>
  <c r="G22485" i="1" s="1"/>
  <c r="D2374" i="1"/>
  <c r="G2374" i="1" s="1"/>
  <c r="D5446" i="1"/>
  <c r="G5446" i="1" s="1"/>
  <c r="H8502" i="1"/>
  <c r="I8502" i="1" s="1"/>
  <c r="D8502" i="1"/>
  <c r="G8502" i="1" s="1"/>
  <c r="D11382" i="1"/>
  <c r="G11382" i="1" s="1"/>
  <c r="D14214" i="1"/>
  <c r="G14214" i="1" s="1"/>
  <c r="D16934" i="1"/>
  <c r="G16934" i="1" s="1"/>
  <c r="D19766" i="1"/>
  <c r="G19766" i="1" s="1"/>
  <c r="D22598" i="1"/>
  <c r="G22598" i="1" s="1"/>
  <c r="D2168" i="1"/>
  <c r="G2168" i="1" s="1"/>
  <c r="D4584" i="1"/>
  <c r="G4584" i="1" s="1"/>
  <c r="H7768" i="1"/>
  <c r="I7768" i="1" s="1"/>
  <c r="D7768" i="1"/>
  <c r="G7768" i="1" s="1"/>
  <c r="D11272" i="1"/>
  <c r="G11272" i="1" s="1"/>
  <c r="AG2778" i="7" s="1"/>
  <c r="AH2778" i="7" s="1"/>
  <c r="D15912" i="1"/>
  <c r="G15912" i="1" s="1"/>
  <c r="H19864" i="1"/>
  <c r="I19864" i="1" s="1"/>
  <c r="D19864" i="1"/>
  <c r="G19864" i="1" s="1"/>
  <c r="D16376" i="1"/>
  <c r="G16376" i="1" s="1"/>
  <c r="D17048" i="1"/>
  <c r="G17048" i="1" s="1"/>
  <c r="D19720" i="1"/>
  <c r="G19720" i="1" s="1"/>
  <c r="D16136" i="1"/>
  <c r="G16136" i="1" s="1"/>
  <c r="D19112" i="1"/>
  <c r="G19112" i="1" s="1"/>
  <c r="D15720" i="1"/>
  <c r="G15720" i="1" s="1"/>
  <c r="D20456" i="1"/>
  <c r="G20456" i="1" s="1"/>
  <c r="D19944" i="1"/>
  <c r="G19944" i="1" s="1"/>
  <c r="D17736" i="1"/>
  <c r="G17736" i="1" s="1"/>
  <c r="D21272" i="1"/>
  <c r="G21272" i="1" s="1"/>
  <c r="H19000" i="1"/>
  <c r="I19000" i="1" s="1"/>
  <c r="D19000" i="1"/>
  <c r="G19000" i="1" s="1"/>
  <c r="H16504" i="1"/>
  <c r="I16504" i="1" s="1"/>
  <c r="D16504" i="1"/>
  <c r="G16504" i="1" s="1"/>
  <c r="D18232" i="1"/>
  <c r="G18232" i="1" s="1"/>
  <c r="D21816" i="1"/>
  <c r="G21816" i="1" s="1"/>
  <c r="D17080" i="1"/>
  <c r="G17080" i="1" s="1"/>
  <c r="D19928" i="1"/>
  <c r="G19928" i="1" s="1"/>
  <c r="H19096" i="1"/>
  <c r="I19096" i="1" s="1"/>
  <c r="D19096" i="1"/>
  <c r="G19096" i="1" s="1"/>
  <c r="H18168" i="1"/>
  <c r="I18168" i="1" s="1"/>
  <c r="D18168" i="1"/>
  <c r="G18168" i="1" s="1"/>
  <c r="D15880" i="1"/>
  <c r="G15880" i="1" s="1"/>
  <c r="D19176" i="1"/>
  <c r="G19176" i="1" s="1"/>
  <c r="D15864" i="1"/>
  <c r="G15864" i="1" s="1"/>
  <c r="D19624" i="1"/>
  <c r="G19624" i="1" s="1"/>
  <c r="D17288" i="1"/>
  <c r="G17288" i="1" s="1"/>
  <c r="H20360" i="1"/>
  <c r="I20360" i="1" s="1"/>
  <c r="D20360" i="1"/>
  <c r="G20360" i="1" s="1"/>
  <c r="D19352" i="1"/>
  <c r="G19352" i="1" s="1"/>
  <c r="D18936" i="1"/>
  <c r="G18936" i="1" s="1"/>
  <c r="D14662" i="1"/>
  <c r="G14662" i="1" s="1"/>
  <c r="D17494" i="1"/>
  <c r="G17494" i="1" s="1"/>
  <c r="D20326" i="1"/>
  <c r="G20326" i="1" s="1"/>
  <c r="D216" i="1"/>
  <c r="G216" i="1" s="1"/>
  <c r="AG140" i="7" s="1"/>
  <c r="AH140" i="7" s="1"/>
  <c r="D2056" i="1"/>
  <c r="G2056" i="1" s="1"/>
  <c r="D3992" i="1"/>
  <c r="G3992" i="1" s="1"/>
  <c r="D6056" i="1"/>
  <c r="G6056" i="1" s="1"/>
  <c r="D8104" i="1"/>
  <c r="G8104" i="1" s="1"/>
  <c r="D10392" i="1"/>
  <c r="G10392" i="1" s="1"/>
  <c r="H12936" i="1"/>
  <c r="I12936" i="1" s="1"/>
  <c r="D12936" i="1"/>
  <c r="G12936" i="1" s="1"/>
  <c r="D15224" i="1"/>
  <c r="G15224" i="1" s="1"/>
  <c r="H12021" i="1"/>
  <c r="I12021" i="1" s="1"/>
  <c r="D12021" i="1"/>
  <c r="G12021" i="1" s="1"/>
  <c r="D14789" i="1"/>
  <c r="G14789" i="1" s="1"/>
  <c r="D17525" i="1"/>
  <c r="G17525" i="1" s="1"/>
  <c r="D19989" i="1"/>
  <c r="G19989" i="1" s="1"/>
  <c r="D22549" i="1"/>
  <c r="G22549" i="1" s="1"/>
  <c r="D5624" i="1"/>
  <c r="G5624" i="1" s="1"/>
  <c r="D7672" i="1"/>
  <c r="G7672" i="1" s="1"/>
  <c r="AG2190" i="7" s="1"/>
  <c r="AH2190" i="7" s="1"/>
  <c r="D9992" i="1"/>
  <c r="G9992" i="1" s="1"/>
  <c r="D12680" i="1"/>
  <c r="G12680" i="1" s="1"/>
  <c r="D15192" i="1"/>
  <c r="G15192" i="1" s="1"/>
  <c r="H12373" i="1"/>
  <c r="I12373" i="1" s="1"/>
  <c r="D12373" i="1"/>
  <c r="G12373" i="1" s="1"/>
  <c r="H15061" i="1"/>
  <c r="I15061" i="1" s="1"/>
  <c r="D15061" i="1"/>
  <c r="G15061" i="1" s="1"/>
  <c r="D17781" i="1"/>
  <c r="G17781" i="1" s="1"/>
  <c r="D20229" i="1"/>
  <c r="G20229" i="1" s="1"/>
  <c r="D22757" i="1"/>
  <c r="G22757" i="1" s="1"/>
  <c r="H11448" i="1"/>
  <c r="I11448" i="1" s="1"/>
  <c r="D11448" i="1"/>
  <c r="G11448" i="1" s="1"/>
  <c r="D13960" i="1"/>
  <c r="G13960" i="1" s="1"/>
  <c r="H11477" i="1"/>
  <c r="I11477" i="1" s="1"/>
  <c r="D11477" i="1"/>
  <c r="G11477" i="1" s="1"/>
  <c r="D14261" i="1"/>
  <c r="G14261" i="1" s="1"/>
  <c r="D17061" i="1"/>
  <c r="G17061" i="1" s="1"/>
  <c r="D21973" i="1"/>
  <c r="G21973" i="1" s="1"/>
  <c r="D1606" i="1"/>
  <c r="G1606" i="1" s="1"/>
  <c r="D4102" i="1"/>
  <c r="G4102" i="1" s="1"/>
  <c r="D6678" i="1"/>
  <c r="G6678" i="1" s="1"/>
  <c r="H9382" i="1"/>
  <c r="I9382" i="1" s="1"/>
  <c r="D9382" i="1"/>
  <c r="G9382" i="1" s="1"/>
  <c r="D11990" i="1"/>
  <c r="G11990" i="1" s="1"/>
  <c r="H14870" i="1"/>
  <c r="I14870" i="1" s="1"/>
  <c r="D14870" i="1"/>
  <c r="G14870" i="1" s="1"/>
  <c r="D17686" i="1"/>
  <c r="G17686" i="1" s="1"/>
  <c r="D20550" i="1"/>
  <c r="G20550" i="1" s="1"/>
  <c r="D11637" i="1"/>
  <c r="G11637" i="1" s="1"/>
  <c r="D14725" i="1"/>
  <c r="G14725" i="1" s="1"/>
  <c r="D17589" i="1"/>
  <c r="G17589" i="1" s="1"/>
  <c r="D20053" i="1"/>
  <c r="G20053" i="1" s="1"/>
  <c r="H22645" i="1"/>
  <c r="I22645" i="1" s="1"/>
  <c r="D22645" i="1"/>
  <c r="G22645" i="1" s="1"/>
  <c r="D2582" i="1"/>
  <c r="G2582" i="1" s="1"/>
  <c r="D5622" i="1"/>
  <c r="G5622" i="1" s="1"/>
  <c r="D8694" i="1"/>
  <c r="G8694" i="1" s="1"/>
  <c r="H11558" i="1"/>
  <c r="I11558" i="1" s="1"/>
  <c r="D11558" i="1"/>
  <c r="G11558" i="1" s="1"/>
  <c r="D14390" i="1"/>
  <c r="G14390" i="1" s="1"/>
  <c r="H17126" i="1"/>
  <c r="I17126" i="1" s="1"/>
  <c r="D17126" i="1"/>
  <c r="G17126" i="1" s="1"/>
  <c r="D19942" i="1"/>
  <c r="G19942" i="1" s="1"/>
  <c r="H22774" i="1"/>
  <c r="I22774" i="1" s="1"/>
  <c r="D22774" i="1"/>
  <c r="G22774" i="1" s="1"/>
  <c r="D2328" i="1"/>
  <c r="G2328" i="1" s="1"/>
  <c r="AG833" i="7" s="1"/>
  <c r="AH833" i="7" s="1"/>
  <c r="D4760" i="1"/>
  <c r="G4760" i="1" s="1"/>
  <c r="D7992" i="1"/>
  <c r="G7992" i="1" s="1"/>
  <c r="D11496" i="1"/>
  <c r="G11496" i="1" s="1"/>
  <c r="D16040" i="1"/>
  <c r="G16040" i="1" s="1"/>
  <c r="D20168" i="1"/>
  <c r="G20168" i="1" s="1"/>
  <c r="H16392" i="1"/>
  <c r="I16392" i="1" s="1"/>
  <c r="D16392" i="1"/>
  <c r="G16392" i="1" s="1"/>
  <c r="D17128" i="1"/>
  <c r="G17128" i="1" s="1"/>
  <c r="D19976" i="1"/>
  <c r="G19976" i="1" s="1"/>
  <c r="H16184" i="1"/>
  <c r="I16184" i="1" s="1"/>
  <c r="D16184" i="1"/>
  <c r="G16184" i="1" s="1"/>
  <c r="D19336" i="1"/>
  <c r="G19336" i="1" s="1"/>
  <c r="D16824" i="1"/>
  <c r="G16824" i="1" s="1"/>
  <c r="D20712" i="1"/>
  <c r="G20712" i="1" s="1"/>
  <c r="D20200" i="1"/>
  <c r="G20200" i="1" s="1"/>
  <c r="D17928" i="1"/>
  <c r="G17928" i="1" s="1"/>
  <c r="H21528" i="1"/>
  <c r="I21528" i="1" s="1"/>
  <c r="D21528" i="1"/>
  <c r="G21528" i="1" s="1"/>
  <c r="D19240" i="1"/>
  <c r="G19240" i="1" s="1"/>
  <c r="D16632" i="1"/>
  <c r="G16632" i="1" s="1"/>
  <c r="H18456" i="1"/>
  <c r="I18456" i="1" s="1"/>
  <c r="D18456" i="1"/>
  <c r="G18456" i="1" s="1"/>
  <c r="D22040" i="1"/>
  <c r="G22040" i="1" s="1"/>
  <c r="D17160" i="1"/>
  <c r="G17160" i="1" s="1"/>
  <c r="H20152" i="1"/>
  <c r="I20152" i="1" s="1"/>
  <c r="D20152" i="1"/>
  <c r="G20152" i="1" s="1"/>
  <c r="D19464" i="1"/>
  <c r="G19464" i="1" s="1"/>
  <c r="D18728" i="1"/>
  <c r="G18728" i="1" s="1"/>
  <c r="D16776" i="1"/>
  <c r="G16776" i="1" s="1"/>
  <c r="H19368" i="1"/>
  <c r="I19368" i="1" s="1"/>
  <c r="D19368" i="1"/>
  <c r="G19368" i="1" s="1"/>
  <c r="H16888" i="1"/>
  <c r="I16888" i="1" s="1"/>
  <c r="D16888" i="1"/>
  <c r="G16888" i="1" s="1"/>
  <c r="D19832" i="1"/>
  <c r="G19832" i="1" s="1"/>
  <c r="D17464" i="1"/>
  <c r="G17464" i="1" s="1"/>
  <c r="H20600" i="1"/>
  <c r="I20600" i="1" s="1"/>
  <c r="D20600" i="1"/>
  <c r="G20600" i="1" s="1"/>
  <c r="H19576" i="1"/>
  <c r="I19576" i="1" s="1"/>
  <c r="D19576" i="1"/>
  <c r="G19576" i="1" s="1"/>
  <c r="H19736" i="1"/>
  <c r="I19736" i="1" s="1"/>
  <c r="D19736" i="1"/>
  <c r="G19736" i="1" s="1"/>
  <c r="H2152" i="1"/>
  <c r="I2152" i="1" s="1"/>
  <c r="D2152" i="1"/>
  <c r="G2152" i="1" s="1"/>
  <c r="D4136" i="1"/>
  <c r="G4136" i="1" s="1"/>
  <c r="D6184" i="1"/>
  <c r="G6184" i="1" s="1"/>
  <c r="D8216" i="1"/>
  <c r="G8216" i="1" s="1"/>
  <c r="D10584" i="1"/>
  <c r="G10584" i="1" s="1"/>
  <c r="D13096" i="1"/>
  <c r="G13096" i="1" s="1"/>
  <c r="H15368" i="1"/>
  <c r="I15368" i="1" s="1"/>
  <c r="D15368" i="1"/>
  <c r="G15368" i="1" s="1"/>
  <c r="D12197" i="1"/>
  <c r="G12197" i="1" s="1"/>
  <c r="D14965" i="1"/>
  <c r="G14965" i="1" s="1"/>
  <c r="D17685" i="1"/>
  <c r="G17685" i="1" s="1"/>
  <c r="H20149" i="1"/>
  <c r="I20149" i="1" s="1"/>
  <c r="D20149" i="1"/>
  <c r="G20149" i="1" s="1"/>
  <c r="D22709" i="1"/>
  <c r="G22709" i="1" s="1"/>
  <c r="D5752" i="1"/>
  <c r="G5752" i="1" s="1"/>
  <c r="H7816" i="1"/>
  <c r="I7816" i="1" s="1"/>
  <c r="D7816" i="1"/>
  <c r="G7816" i="1" s="1"/>
  <c r="D10136" i="1"/>
  <c r="G10136" i="1" s="1"/>
  <c r="D12824" i="1"/>
  <c r="G12824" i="1" s="1"/>
  <c r="H15304" i="1"/>
  <c r="I15304" i="1" s="1"/>
  <c r="D15304" i="1"/>
  <c r="G15304" i="1" s="1"/>
  <c r="H12549" i="1"/>
  <c r="I12549" i="1" s="1"/>
  <c r="D12549" i="1"/>
  <c r="G12549" i="1" s="1"/>
  <c r="D15237" i="1"/>
  <c r="G15237" i="1" s="1"/>
  <c r="H17941" i="1"/>
  <c r="I17941" i="1" s="1"/>
  <c r="D17941" i="1"/>
  <c r="G17941" i="1" s="1"/>
  <c r="D20373" i="1"/>
  <c r="G20373" i="1" s="1"/>
  <c r="H6824" i="1"/>
  <c r="I6824" i="1" s="1"/>
  <c r="D6824" i="1"/>
  <c r="G6824" i="1" s="1"/>
  <c r="D11624" i="1"/>
  <c r="G11624" i="1" s="1"/>
  <c r="D14104" i="1"/>
  <c r="G14104" i="1" s="1"/>
  <c r="D11653" i="1"/>
  <c r="G11653" i="1" s="1"/>
  <c r="D14437" i="1"/>
  <c r="G14437" i="1" s="1"/>
  <c r="D17237" i="1"/>
  <c r="G17237" i="1" s="1"/>
  <c r="H22133" i="1"/>
  <c r="I22133" i="1" s="1"/>
  <c r="D22133" i="1"/>
  <c r="G22133" i="1" s="1"/>
  <c r="D1782" i="1"/>
  <c r="G1782" i="1" s="1"/>
  <c r="D4262" i="1"/>
  <c r="G4262" i="1" s="1"/>
  <c r="H6854" i="1"/>
  <c r="I6854" i="1" s="1"/>
  <c r="D6854" i="1"/>
  <c r="G6854" i="1" s="1"/>
  <c r="D9558" i="1"/>
  <c r="G9558" i="1" s="1"/>
  <c r="D12166" i="1"/>
  <c r="G12166" i="1" s="1"/>
  <c r="D15030" i="1"/>
  <c r="G15030" i="1" s="1"/>
  <c r="D17862" i="1"/>
  <c r="G17862" i="1" s="1"/>
  <c r="H20726" i="1"/>
  <c r="I20726" i="1" s="1"/>
  <c r="D20726" i="1"/>
  <c r="G20726" i="1" s="1"/>
  <c r="D11877" i="1"/>
  <c r="G11877" i="1" s="1"/>
  <c r="D14917" i="1"/>
  <c r="G14917" i="1" s="1"/>
  <c r="D17749" i="1"/>
  <c r="G17749" i="1" s="1"/>
  <c r="H20213" i="1"/>
  <c r="I20213" i="1" s="1"/>
  <c r="D20213" i="1"/>
  <c r="G20213" i="1" s="1"/>
  <c r="D22805" i="1"/>
  <c r="G22805" i="1" s="1"/>
  <c r="D2774" i="1"/>
  <c r="G2774" i="1" s="1"/>
  <c r="D5798" i="1"/>
  <c r="G5798" i="1" s="1"/>
  <c r="D8886" i="1"/>
  <c r="G8886" i="1" s="1"/>
  <c r="D11734" i="1"/>
  <c r="G11734" i="1" s="1"/>
  <c r="H14566" i="1"/>
  <c r="I14566" i="1" s="1"/>
  <c r="D14566" i="1"/>
  <c r="G14566" i="1" s="1"/>
  <c r="H17302" i="1"/>
  <c r="I17302" i="1" s="1"/>
  <c r="D17302" i="1"/>
  <c r="G17302" i="1" s="1"/>
  <c r="H20134" i="1"/>
  <c r="I20134" i="1" s="1"/>
  <c r="D20134" i="1"/>
  <c r="G20134" i="1" s="1"/>
  <c r="D152" i="1"/>
  <c r="G152" i="1" s="1"/>
  <c r="AG105" i="7" s="1"/>
  <c r="AH105" i="7" s="1"/>
  <c r="H2456" i="1"/>
  <c r="I2456" i="1" s="1"/>
  <c r="D2456" i="1"/>
  <c r="G2456" i="1" s="1"/>
  <c r="D4888" i="1"/>
  <c r="G4888" i="1" s="1"/>
  <c r="H8200" i="1"/>
  <c r="I8200" i="1" s="1"/>
  <c r="D8200" i="1"/>
  <c r="G8200" i="1" s="1"/>
  <c r="D11752" i="1"/>
  <c r="G11752" i="1" s="1"/>
  <c r="AG2839" i="7" s="1"/>
  <c r="AH2839" i="7" s="1"/>
  <c r="D16056" i="1"/>
  <c r="G16056" i="1" s="1"/>
  <c r="D20424" i="1"/>
  <c r="G20424" i="1" s="1"/>
  <c r="D16408" i="1"/>
  <c r="G16408" i="1" s="1"/>
  <c r="D17208" i="1"/>
  <c r="G17208" i="1" s="1"/>
  <c r="AG3428" i="7" s="1"/>
  <c r="AH3428" i="7" s="1"/>
  <c r="D20232" i="1"/>
  <c r="G20232" i="1" s="1"/>
  <c r="D16216" i="1"/>
  <c r="G16216" i="1" s="1"/>
  <c r="D19544" i="1"/>
  <c r="G19544" i="1" s="1"/>
  <c r="D17256" i="1"/>
  <c r="G17256" i="1" s="1"/>
  <c r="D20936" i="1"/>
  <c r="G20936" i="1" s="1"/>
  <c r="D20440" i="1"/>
  <c r="G20440" i="1" s="1"/>
  <c r="D18088" i="1"/>
  <c r="G18088" i="1" s="1"/>
  <c r="D21800" i="1"/>
  <c r="G21800" i="1" s="1"/>
  <c r="D19432" i="1"/>
  <c r="G19432" i="1" s="1"/>
  <c r="D16680" i="1"/>
  <c r="G16680" i="1" s="1"/>
  <c r="H18632" i="1"/>
  <c r="I18632" i="1" s="1"/>
  <c r="D18632" i="1"/>
  <c r="G18632" i="1" s="1"/>
  <c r="H22296" i="1"/>
  <c r="I22296" i="1" s="1"/>
  <c r="D22296" i="1"/>
  <c r="G22296" i="1" s="1"/>
  <c r="D17320" i="1"/>
  <c r="G17320" i="1" s="1"/>
  <c r="D20408" i="1"/>
  <c r="G20408" i="1" s="1"/>
  <c r="D19784" i="1"/>
  <c r="G19784" i="1" s="1"/>
  <c r="D19160" i="1"/>
  <c r="G19160" i="1" s="1"/>
  <c r="D16968" i="1"/>
  <c r="G16968" i="1" s="1"/>
  <c r="H19592" i="1"/>
  <c r="I19592" i="1" s="1"/>
  <c r="D19592" i="1"/>
  <c r="G19592" i="1" s="1"/>
  <c r="H17192" i="1"/>
  <c r="I17192" i="1" s="1"/>
  <c r="D17192" i="1"/>
  <c r="G17192" i="1" s="1"/>
  <c r="H20088" i="1"/>
  <c r="I20088" i="1" s="1"/>
  <c r="D20088" i="1"/>
  <c r="G20088" i="1" s="1"/>
  <c r="D17624" i="1"/>
  <c r="G17624" i="1" s="1"/>
  <c r="D20840" i="1"/>
  <c r="G20840" i="1" s="1"/>
  <c r="D19800" i="1"/>
  <c r="G19800" i="1" s="1"/>
  <c r="H20024" i="1"/>
  <c r="I20024" i="1" s="1"/>
  <c r="D20024" i="1"/>
  <c r="G20024" i="1" s="1"/>
  <c r="H16166" i="1"/>
  <c r="I16166" i="1" s="1"/>
  <c r="D16166" i="1"/>
  <c r="G16166" i="1" s="1"/>
  <c r="D18870" i="1"/>
  <c r="G18870" i="1" s="1"/>
  <c r="D21638" i="1"/>
  <c r="G21638" i="1" s="1"/>
  <c r="D1720" i="1"/>
  <c r="G1720" i="1" s="1"/>
  <c r="AG672" i="7" s="1"/>
  <c r="AH672" i="7" s="1"/>
  <c r="D5528" i="1"/>
  <c r="G5528" i="1" s="1"/>
  <c r="D9944" i="1"/>
  <c r="G9944" i="1" s="1"/>
  <c r="D13368" i="1"/>
  <c r="G13368" i="1" s="1"/>
  <c r="D11301" i="1"/>
  <c r="G11301" i="1" s="1"/>
  <c r="D13989" i="1"/>
  <c r="G13989" i="1" s="1"/>
  <c r="D16693" i="1"/>
  <c r="G16693" i="1" s="1"/>
  <c r="D19301" i="1"/>
  <c r="G19301" i="1" s="1"/>
  <c r="D21765" i="1"/>
  <c r="G21765" i="1" s="1"/>
  <c r="D1510" i="1"/>
  <c r="G1510" i="1" s="1"/>
  <c r="H4006" i="1"/>
  <c r="I4006" i="1" s="1"/>
  <c r="D4006" i="1"/>
  <c r="G4006" i="1" s="1"/>
  <c r="D6662" i="1"/>
  <c r="G6662" i="1" s="1"/>
  <c r="H9398" i="1"/>
  <c r="I9398" i="1" s="1"/>
  <c r="D9398" i="1"/>
  <c r="G9398" i="1" s="1"/>
  <c r="D12214" i="1"/>
  <c r="G12214" i="1" s="1"/>
  <c r="D15014" i="1"/>
  <c r="G15014" i="1" s="1"/>
  <c r="D17846" i="1"/>
  <c r="G17846" i="1" s="1"/>
  <c r="D20694" i="1"/>
  <c r="G20694" i="1" s="1"/>
  <c r="D440" i="1"/>
  <c r="G440" i="1" s="1"/>
  <c r="AG250" i="7" s="1"/>
  <c r="AH250" i="7" s="1"/>
  <c r="D2296" i="1"/>
  <c r="G2296" i="1" s="1"/>
  <c r="AG822" i="7" s="1"/>
  <c r="AH822" i="7" s="1"/>
  <c r="D4296" i="1"/>
  <c r="G4296" i="1" s="1"/>
  <c r="D6328" i="1"/>
  <c r="G6328" i="1" s="1"/>
  <c r="D8328" i="1"/>
  <c r="G8328" i="1" s="1"/>
  <c r="D10680" i="1"/>
  <c r="G10680" i="1" s="1"/>
  <c r="H13240" i="1"/>
  <c r="I13240" i="1" s="1"/>
  <c r="D13240" i="1"/>
  <c r="G13240" i="1" s="1"/>
  <c r="H15544" i="1"/>
  <c r="I15544" i="1" s="1"/>
  <c r="D15544" i="1"/>
  <c r="G15544" i="1" s="1"/>
  <c r="D12389" i="1"/>
  <c r="G12389" i="1" s="1"/>
  <c r="D15109" i="1"/>
  <c r="G15109" i="1" s="1"/>
  <c r="D17845" i="1"/>
  <c r="G17845" i="1" s="1"/>
  <c r="D20309" i="1"/>
  <c r="G20309" i="1" s="1"/>
  <c r="H20070" i="1"/>
  <c r="I20070" i="1" s="1"/>
  <c r="D20070" i="1"/>
  <c r="G20070" i="1" s="1"/>
  <c r="D5896" i="1"/>
  <c r="G5896" i="1" s="1"/>
  <c r="D7912" i="1"/>
  <c r="G7912" i="1" s="1"/>
  <c r="D10328" i="1"/>
  <c r="G10328" i="1" s="1"/>
  <c r="D13016" i="1"/>
  <c r="G13016" i="1" s="1"/>
  <c r="D15464" i="1"/>
  <c r="G15464" i="1" s="1"/>
  <c r="AG3255" i="7" s="1"/>
  <c r="AH3255" i="7" s="1"/>
  <c r="D12709" i="1"/>
  <c r="G12709" i="1" s="1"/>
  <c r="H15397" i="1"/>
  <c r="I15397" i="1" s="1"/>
  <c r="D15397" i="1"/>
  <c r="G15397" i="1" s="1"/>
  <c r="D18101" i="1"/>
  <c r="G18101" i="1" s="1"/>
  <c r="D20533" i="1"/>
  <c r="G20533" i="1" s="1"/>
  <c r="H8680" i="1"/>
  <c r="I8680" i="1" s="1"/>
  <c r="D8680" i="1"/>
  <c r="G8680" i="1" s="1"/>
  <c r="H11784" i="1"/>
  <c r="I11784" i="1" s="1"/>
  <c r="D11784" i="1"/>
  <c r="G11784" i="1" s="1"/>
  <c r="D14248" i="1"/>
  <c r="G14248" i="1" s="1"/>
  <c r="D11813" i="1"/>
  <c r="G11813" i="1" s="1"/>
  <c r="D14597" i="1"/>
  <c r="G14597" i="1" s="1"/>
  <c r="D19493" i="1"/>
  <c r="G19493" i="1" s="1"/>
  <c r="D22293" i="1"/>
  <c r="G22293" i="1" s="1"/>
  <c r="D1942" i="1"/>
  <c r="G1942" i="1" s="1"/>
  <c r="D4438" i="1"/>
  <c r="G4438" i="1" s="1"/>
  <c r="D7030" i="1"/>
  <c r="G7030" i="1" s="1"/>
  <c r="H9702" i="1"/>
  <c r="I9702" i="1" s="1"/>
  <c r="D9702" i="1"/>
  <c r="G9702" i="1" s="1"/>
  <c r="D12358" i="1"/>
  <c r="G12358" i="1" s="1"/>
  <c r="D15206" i="1"/>
  <c r="G15206" i="1" s="1"/>
  <c r="D18038" i="1"/>
  <c r="G18038" i="1" s="1"/>
  <c r="D20902" i="1"/>
  <c r="G20902" i="1" s="1"/>
  <c r="H12085" i="1"/>
  <c r="I12085" i="1" s="1"/>
  <c r="D12085" i="1"/>
  <c r="G12085" i="1" s="1"/>
  <c r="D15077" i="1"/>
  <c r="G15077" i="1" s="1"/>
  <c r="H17877" i="1"/>
  <c r="I17877" i="1" s="1"/>
  <c r="D17877" i="1"/>
  <c r="G17877" i="1" s="1"/>
  <c r="D20357" i="1"/>
  <c r="G20357" i="1" s="1"/>
  <c r="D3784" i="1"/>
  <c r="G3784" i="1" s="1"/>
  <c r="D2966" i="1"/>
  <c r="G2966" i="1" s="1"/>
  <c r="D6006" i="1"/>
  <c r="G6006" i="1" s="1"/>
  <c r="D9078" i="1"/>
  <c r="G9078" i="1" s="1"/>
  <c r="D11926" i="1"/>
  <c r="G11926" i="1" s="1"/>
  <c r="H14742" i="1"/>
  <c r="I14742" i="1" s="1"/>
  <c r="D14742" i="1"/>
  <c r="G14742" i="1" s="1"/>
  <c r="D17478" i="1"/>
  <c r="G17478" i="1" s="1"/>
  <c r="D20310" i="1"/>
  <c r="G20310" i="1" s="1"/>
  <c r="D344" i="1"/>
  <c r="G344" i="1" s="1"/>
  <c r="D2600" i="1"/>
  <c r="G2600" i="1" s="1"/>
  <c r="D5112" i="1"/>
  <c r="G5112" i="1" s="1"/>
  <c r="D8392" i="1"/>
  <c r="G8392" i="1" s="1"/>
  <c r="H12024" i="1"/>
  <c r="I12024" i="1" s="1"/>
  <c r="D12024" i="1"/>
  <c r="G12024" i="1" s="1"/>
  <c r="D16072" i="1"/>
  <c r="G16072" i="1" s="1"/>
  <c r="H20664" i="1"/>
  <c r="I20664" i="1" s="1"/>
  <c r="D20664" i="1"/>
  <c r="G20664" i="1" s="1"/>
  <c r="D16424" i="1"/>
  <c r="G16424" i="1" s="1"/>
  <c r="D17336" i="1"/>
  <c r="G17336" i="1" s="1"/>
  <c r="D20472" i="1"/>
  <c r="G20472" i="1" s="1"/>
  <c r="D16264" i="1"/>
  <c r="G16264" i="1" s="1"/>
  <c r="D19768" i="1"/>
  <c r="G19768" i="1" s="1"/>
  <c r="H17560" i="1"/>
  <c r="I17560" i="1" s="1"/>
  <c r="D17560" i="1"/>
  <c r="G17560" i="1" s="1"/>
  <c r="H21176" i="1"/>
  <c r="I21176" i="1" s="1"/>
  <c r="D21176" i="1"/>
  <c r="G21176" i="1" s="1"/>
  <c r="D20680" i="1"/>
  <c r="G20680" i="1" s="1"/>
  <c r="D18344" i="1"/>
  <c r="G18344" i="1" s="1"/>
  <c r="D22056" i="1"/>
  <c r="G22056" i="1" s="1"/>
  <c r="D19704" i="1"/>
  <c r="G19704" i="1" s="1"/>
  <c r="D16728" i="1"/>
  <c r="G16728" i="1" s="1"/>
  <c r="AG3399" i="7" s="1"/>
  <c r="AH3399" i="7" s="1"/>
  <c r="D18840" i="1"/>
  <c r="G18840" i="1" s="1"/>
  <c r="D22536" i="1"/>
  <c r="G22536" i="1" s="1"/>
  <c r="H17480" i="1"/>
  <c r="I17480" i="1" s="1"/>
  <c r="D17480" i="1"/>
  <c r="G17480" i="1" s="1"/>
  <c r="D20632" i="1"/>
  <c r="G20632" i="1" s="1"/>
  <c r="D20040" i="1"/>
  <c r="G20040" i="1" s="1"/>
  <c r="D19560" i="1"/>
  <c r="G19560" i="1" s="1"/>
  <c r="D17064" i="1"/>
  <c r="G17064" i="1" s="1"/>
  <c r="D19816" i="1"/>
  <c r="G19816" i="1" s="1"/>
  <c r="D17352" i="1"/>
  <c r="G17352" i="1" s="1"/>
  <c r="D20344" i="1"/>
  <c r="G20344" i="1" s="1"/>
  <c r="D17752" i="1"/>
  <c r="G17752" i="1" s="1"/>
  <c r="D21064" i="1"/>
  <c r="G21064" i="1" s="1"/>
  <c r="D20056" i="1"/>
  <c r="G20056" i="1" s="1"/>
  <c r="H20280" i="1"/>
  <c r="I20280" i="1" s="1"/>
  <c r="D20280" i="1"/>
  <c r="G20280" i="1" s="1"/>
  <c r="H6440" i="1"/>
  <c r="I6440" i="1" s="1"/>
  <c r="D6440" i="1"/>
  <c r="G6440" i="1" s="1"/>
  <c r="D8456" i="1"/>
  <c r="G8456" i="1" s="1"/>
  <c r="H10872" i="1"/>
  <c r="I10872" i="1" s="1"/>
  <c r="D10872" i="1"/>
  <c r="G10872" i="1" s="1"/>
  <c r="D13432" i="1"/>
  <c r="G13432" i="1" s="1"/>
  <c r="D15688" i="1"/>
  <c r="G15688" i="1" s="1"/>
  <c r="D12565" i="1"/>
  <c r="G12565" i="1" s="1"/>
  <c r="D15285" i="1"/>
  <c r="G15285" i="1" s="1"/>
  <c r="D18005" i="1"/>
  <c r="G18005" i="1" s="1"/>
  <c r="H20469" i="1"/>
  <c r="I20469" i="1" s="1"/>
  <c r="D20469" i="1"/>
  <c r="G20469" i="1" s="1"/>
  <c r="D2376" i="1"/>
  <c r="G2376" i="1" s="1"/>
  <c r="D6008" i="1"/>
  <c r="G6008" i="1" s="1"/>
  <c r="D8072" i="1"/>
  <c r="G8072" i="1" s="1"/>
  <c r="D10456" i="1"/>
  <c r="G10456" i="1" s="1"/>
  <c r="D13176" i="1"/>
  <c r="G13176" i="1" s="1"/>
  <c r="D15576" i="1"/>
  <c r="G15576" i="1" s="1"/>
  <c r="D12885" i="1"/>
  <c r="G12885" i="1" s="1"/>
  <c r="H15573" i="1"/>
  <c r="I15573" i="1" s="1"/>
  <c r="D15573" i="1"/>
  <c r="G15573" i="1" s="1"/>
  <c r="D18277" i="1"/>
  <c r="G18277" i="1" s="1"/>
  <c r="H20693" i="1"/>
  <c r="I20693" i="1" s="1"/>
  <c r="D20693" i="1"/>
  <c r="G20693" i="1" s="1"/>
  <c r="D9304" i="1"/>
  <c r="G9304" i="1" s="1"/>
  <c r="D11928" i="1"/>
  <c r="G11928" i="1" s="1"/>
  <c r="D14408" i="1"/>
  <c r="G14408" i="1" s="1"/>
  <c r="D11989" i="1"/>
  <c r="G11989" i="1" s="1"/>
  <c r="D14757" i="1"/>
  <c r="G14757" i="1" s="1"/>
  <c r="D19925" i="1"/>
  <c r="G19925" i="1" s="1"/>
  <c r="H22453" i="1"/>
  <c r="I22453" i="1" s="1"/>
  <c r="D22453" i="1"/>
  <c r="G22453" i="1" s="1"/>
  <c r="D2070" i="1"/>
  <c r="G2070" i="1" s="1"/>
  <c r="D4598" i="1"/>
  <c r="G4598" i="1" s="1"/>
  <c r="H7174" i="1"/>
  <c r="I7174" i="1" s="1"/>
  <c r="D7174" i="1"/>
  <c r="G7174" i="1" s="1"/>
  <c r="H9862" i="1"/>
  <c r="I9862" i="1" s="1"/>
  <c r="D9862" i="1"/>
  <c r="G9862" i="1" s="1"/>
  <c r="H12582" i="1"/>
  <c r="I12582" i="1" s="1"/>
  <c r="D12582" i="1"/>
  <c r="G12582" i="1" s="1"/>
  <c r="H15398" i="1"/>
  <c r="I15398" i="1" s="1"/>
  <c r="D15398" i="1"/>
  <c r="G15398" i="1" s="1"/>
  <c r="D18230" i="1"/>
  <c r="G18230" i="1" s="1"/>
  <c r="D21062" i="1"/>
  <c r="G21062" i="1" s="1"/>
  <c r="D12261" i="1"/>
  <c r="G12261" i="1" s="1"/>
  <c r="D15269" i="1"/>
  <c r="G15269" i="1" s="1"/>
  <c r="D18021" i="1"/>
  <c r="G18021" i="1" s="1"/>
  <c r="D20517" i="1"/>
  <c r="G20517" i="1" s="1"/>
  <c r="D6" i="1"/>
  <c r="G6" i="1" s="1"/>
  <c r="D3174" i="1"/>
  <c r="G3174" i="1" s="1"/>
  <c r="D6230" i="1"/>
  <c r="G6230" i="1" s="1"/>
  <c r="H9254" i="1"/>
  <c r="I9254" i="1" s="1"/>
  <c r="D9254" i="1"/>
  <c r="G9254" i="1" s="1"/>
  <c r="D12102" i="1"/>
  <c r="G12102" i="1" s="1"/>
  <c r="D14918" i="1"/>
  <c r="G14918" i="1" s="1"/>
  <c r="D17638" i="1"/>
  <c r="G17638" i="1" s="1"/>
  <c r="D20486" i="1"/>
  <c r="G20486" i="1" s="1"/>
  <c r="D520" i="1"/>
  <c r="G520" i="1" s="1"/>
  <c r="H2744" i="1"/>
  <c r="I2744" i="1" s="1"/>
  <c r="D2744" i="1"/>
  <c r="G2744" i="1" s="1"/>
  <c r="AG935" i="7" s="1"/>
  <c r="AH935" i="7" s="1"/>
  <c r="D5272" i="1"/>
  <c r="G5272" i="1" s="1"/>
  <c r="H8584" i="1"/>
  <c r="I8584" i="1" s="1"/>
  <c r="D8584" i="1"/>
  <c r="G8584" i="1" s="1"/>
  <c r="D12312" i="1"/>
  <c r="G12312" i="1" s="1"/>
  <c r="D16104" i="1"/>
  <c r="G16104" i="1" s="1"/>
  <c r="D20872" i="1"/>
  <c r="G20872" i="1" s="1"/>
  <c r="D16440" i="1"/>
  <c r="G16440" i="1" s="1"/>
  <c r="D17512" i="1"/>
  <c r="G17512" i="1" s="1"/>
  <c r="D20696" i="1"/>
  <c r="G20696" i="1" s="1"/>
  <c r="D16296" i="1"/>
  <c r="G16296" i="1" s="1"/>
  <c r="H20008" i="1"/>
  <c r="I20008" i="1" s="1"/>
  <c r="D20008" i="1"/>
  <c r="G20008" i="1" s="1"/>
  <c r="D17800" i="1"/>
  <c r="G17800" i="1" s="1"/>
  <c r="AG3481" i="7" s="1"/>
  <c r="AH3481" i="7" s="1"/>
  <c r="D21416" i="1"/>
  <c r="G21416" i="1" s="1"/>
  <c r="D20952" i="1"/>
  <c r="G20952" i="1" s="1"/>
  <c r="D18504" i="1"/>
  <c r="G18504" i="1" s="1"/>
  <c r="H22312" i="1"/>
  <c r="I22312" i="1" s="1"/>
  <c r="D22312" i="1"/>
  <c r="G22312" i="1" s="1"/>
  <c r="D19960" i="1"/>
  <c r="G19960" i="1" s="1"/>
  <c r="D16792" i="1"/>
  <c r="G16792" i="1" s="1"/>
  <c r="D19032" i="1"/>
  <c r="G19032" i="1" s="1"/>
  <c r="H22792" i="1"/>
  <c r="I22792" i="1" s="1"/>
  <c r="D22792" i="1"/>
  <c r="G22792" i="1" s="1"/>
  <c r="D17640" i="1"/>
  <c r="G17640" i="1" s="1"/>
  <c r="D20888" i="1"/>
  <c r="G20888" i="1" s="1"/>
  <c r="AG3677" i="7" s="1"/>
  <c r="AH3677" i="7" s="1"/>
  <c r="D20312" i="1"/>
  <c r="G20312" i="1" s="1"/>
  <c r="D19880" i="1"/>
  <c r="G19880" i="1" s="1"/>
  <c r="D17144" i="1"/>
  <c r="G17144" i="1" s="1"/>
  <c r="D20072" i="1"/>
  <c r="G20072" i="1" s="1"/>
  <c r="D17544" i="1"/>
  <c r="G17544" i="1" s="1"/>
  <c r="D20584" i="1"/>
  <c r="G20584" i="1" s="1"/>
  <c r="D17896" i="1"/>
  <c r="G17896" i="1" s="1"/>
  <c r="H21304" i="1"/>
  <c r="I21304" i="1" s="1"/>
  <c r="D21304" i="1"/>
  <c r="G21304" i="1" s="1"/>
  <c r="H20296" i="1"/>
  <c r="I20296" i="1" s="1"/>
  <c r="D20296" i="1"/>
  <c r="G20296" i="1" s="1"/>
  <c r="H21672" i="1"/>
  <c r="I21672" i="1" s="1"/>
  <c r="D21672" i="1"/>
  <c r="G21672" i="1" s="1"/>
  <c r="H19206" i="1"/>
  <c r="I19206" i="1" s="1"/>
  <c r="D19206" i="1"/>
  <c r="G19206" i="1" s="1"/>
  <c r="D21974" i="1"/>
  <c r="G21974" i="1" s="1"/>
  <c r="H2200" i="1"/>
  <c r="I2200" i="1" s="1"/>
  <c r="D2200" i="1"/>
  <c r="G2200" i="1" s="1"/>
  <c r="D6136" i="1"/>
  <c r="G6136" i="1" s="1"/>
  <c r="D10472" i="1"/>
  <c r="G10472" i="1" s="1"/>
  <c r="D13768" i="1"/>
  <c r="G13768" i="1" s="1"/>
  <c r="D11589" i="1"/>
  <c r="G11589" i="1" s="1"/>
  <c r="D14325" i="1"/>
  <c r="G14325" i="1" s="1"/>
  <c r="D17045" i="1"/>
  <c r="G17045" i="1" s="1"/>
  <c r="D19605" i="1"/>
  <c r="G19605" i="1" s="1"/>
  <c r="D22101" i="1"/>
  <c r="G22101" i="1" s="1"/>
  <c r="D1798" i="1"/>
  <c r="G1798" i="1" s="1"/>
  <c r="D4326" i="1"/>
  <c r="G4326" i="1" s="1"/>
  <c r="H6966" i="1"/>
  <c r="I6966" i="1" s="1"/>
  <c r="D6966" i="1"/>
  <c r="G6966" i="1" s="1"/>
  <c r="D9750" i="1"/>
  <c r="G9750" i="1" s="1"/>
  <c r="D12534" i="1"/>
  <c r="G12534" i="1" s="1"/>
  <c r="H15366" i="1"/>
  <c r="I15366" i="1" s="1"/>
  <c r="D15366" i="1"/>
  <c r="G15366" i="1" s="1"/>
  <c r="D18198" i="1"/>
  <c r="G18198" i="1" s="1"/>
  <c r="D21046" i="1"/>
  <c r="G21046" i="1" s="1"/>
  <c r="D616" i="1"/>
  <c r="G616" i="1" s="1"/>
  <c r="D2536" i="1"/>
  <c r="G2536" i="1" s="1"/>
  <c r="D4520" i="1"/>
  <c r="G4520" i="1" s="1"/>
  <c r="D6584" i="1"/>
  <c r="G6584" i="1" s="1"/>
  <c r="H8616" i="1"/>
  <c r="I8616" i="1" s="1"/>
  <c r="D8616" i="1"/>
  <c r="G8616" i="1" s="1"/>
  <c r="D11000" i="1"/>
  <c r="G11000" i="1" s="1"/>
  <c r="D13528" i="1"/>
  <c r="G13528" i="1" s="1"/>
  <c r="D15832" i="1"/>
  <c r="G15832" i="1" s="1"/>
  <c r="D12741" i="1"/>
  <c r="G12741" i="1" s="1"/>
  <c r="D15461" i="1"/>
  <c r="G15461" i="1" s="1"/>
  <c r="H18165" i="1"/>
  <c r="I18165" i="1" s="1"/>
  <c r="D18165" i="1"/>
  <c r="G18165" i="1" s="1"/>
  <c r="D20629" i="1"/>
  <c r="G20629" i="1" s="1"/>
  <c r="D3400" i="1"/>
  <c r="G3400" i="1" s="1"/>
  <c r="D6152" i="1"/>
  <c r="G6152" i="1" s="1"/>
  <c r="D8232" i="1"/>
  <c r="G8232" i="1" s="1"/>
  <c r="H10616" i="1"/>
  <c r="I10616" i="1" s="1"/>
  <c r="D10616" i="1"/>
  <c r="G10616" i="1" s="1"/>
  <c r="D13384" i="1"/>
  <c r="G13384" i="1" s="1"/>
  <c r="H15736" i="1"/>
  <c r="I15736" i="1" s="1"/>
  <c r="D15736" i="1"/>
  <c r="G15736" i="1" s="1"/>
  <c r="D13045" i="1"/>
  <c r="G13045" i="1" s="1"/>
  <c r="D15749" i="1"/>
  <c r="G15749" i="1" s="1"/>
  <c r="D18437" i="1"/>
  <c r="G18437" i="1" s="1"/>
  <c r="H20853" i="1"/>
  <c r="I20853" i="1" s="1"/>
  <c r="D20853" i="1"/>
  <c r="G20853" i="1" s="1"/>
  <c r="H9608" i="1"/>
  <c r="I9608" i="1" s="1"/>
  <c r="D9608" i="1"/>
  <c r="G9608" i="1" s="1"/>
  <c r="D12104" i="1"/>
  <c r="G12104" i="1" s="1"/>
  <c r="D14616" i="1"/>
  <c r="G14616" i="1" s="1"/>
  <c r="AG3170" i="7" s="1"/>
  <c r="AH3170" i="7" s="1"/>
  <c r="D12181" i="1"/>
  <c r="G12181" i="1" s="1"/>
  <c r="D14949" i="1"/>
  <c r="G14949" i="1" s="1"/>
  <c r="D20101" i="1"/>
  <c r="G20101" i="1" s="1"/>
  <c r="D22613" i="1"/>
  <c r="G22613" i="1" s="1"/>
  <c r="D2230" i="1"/>
  <c r="G2230" i="1" s="1"/>
  <c r="D4742" i="1"/>
  <c r="G4742" i="1" s="1"/>
  <c r="H7334" i="1"/>
  <c r="I7334" i="1" s="1"/>
  <c r="D7334" i="1"/>
  <c r="G7334" i="1" s="1"/>
  <c r="D10006" i="1"/>
  <c r="G10006" i="1" s="1"/>
  <c r="D12758" i="1"/>
  <c r="G12758" i="1" s="1"/>
  <c r="D15558" i="1"/>
  <c r="G15558" i="1" s="1"/>
  <c r="D18406" i="1"/>
  <c r="G18406" i="1" s="1"/>
  <c r="H21222" i="1"/>
  <c r="I21222" i="1" s="1"/>
  <c r="D21222" i="1"/>
  <c r="G21222" i="1" s="1"/>
  <c r="D12437" i="1"/>
  <c r="G12437" i="1" s="1"/>
  <c r="D15445" i="1"/>
  <c r="G15445" i="1" s="1"/>
  <c r="D18181" i="1"/>
  <c r="G18181" i="1" s="1"/>
  <c r="D20709" i="1"/>
  <c r="G20709" i="1" s="1"/>
  <c r="D166" i="1"/>
  <c r="G166" i="1" s="1"/>
  <c r="D3382" i="1"/>
  <c r="G3382" i="1" s="1"/>
  <c r="D6438" i="1"/>
  <c r="G6438" i="1" s="1"/>
  <c r="D9430" i="1"/>
  <c r="G9430" i="1" s="1"/>
  <c r="D12278" i="1"/>
  <c r="G12278" i="1" s="1"/>
  <c r="H15094" i="1"/>
  <c r="I15094" i="1" s="1"/>
  <c r="D15094" i="1"/>
  <c r="G15094" i="1" s="1"/>
  <c r="D17814" i="1"/>
  <c r="G17814" i="1" s="1"/>
  <c r="H20662" i="1"/>
  <c r="I20662" i="1" s="1"/>
  <c r="D20662" i="1"/>
  <c r="G20662" i="1" s="1"/>
  <c r="D696" i="1"/>
  <c r="G696" i="1" s="1"/>
  <c r="AG343" i="7" s="1"/>
  <c r="AH343" i="7" s="1"/>
  <c r="D2888" i="1"/>
  <c r="G2888" i="1" s="1"/>
  <c r="H5432" i="1"/>
  <c r="I5432" i="1" s="1"/>
  <c r="D5432" i="1"/>
  <c r="G5432" i="1" s="1"/>
  <c r="D8808" i="1"/>
  <c r="G8808" i="1" s="1"/>
  <c r="D12584" i="1"/>
  <c r="G12584" i="1" s="1"/>
  <c r="H16120" i="1"/>
  <c r="I16120" i="1" s="1"/>
  <c r="D16120" i="1"/>
  <c r="G16120" i="1" s="1"/>
  <c r="D21128" i="1"/>
  <c r="G21128" i="1" s="1"/>
  <c r="D16456" i="1"/>
  <c r="G16456" i="1" s="1"/>
  <c r="D17656" i="1"/>
  <c r="G17656" i="1" s="1"/>
  <c r="D20920" i="1"/>
  <c r="G20920" i="1" s="1"/>
  <c r="D16344" i="1"/>
  <c r="G16344" i="1" s="1"/>
  <c r="D20264" i="1"/>
  <c r="G20264" i="1" s="1"/>
  <c r="H17992" i="1"/>
  <c r="I17992" i="1" s="1"/>
  <c r="D17992" i="1"/>
  <c r="G17992" i="1" s="1"/>
  <c r="D21656" i="1"/>
  <c r="G21656" i="1" s="1"/>
  <c r="D21192" i="1"/>
  <c r="G21192" i="1" s="1"/>
  <c r="D18680" i="1"/>
  <c r="G18680" i="1" s="1"/>
  <c r="D22584" i="1"/>
  <c r="G22584" i="1" s="1"/>
  <c r="D20216" i="1"/>
  <c r="G20216" i="1" s="1"/>
  <c r="D16872" i="1"/>
  <c r="G16872" i="1" s="1"/>
  <c r="D19272" i="1"/>
  <c r="G19272" i="1" s="1"/>
  <c r="D15976" i="1"/>
  <c r="G15976" i="1" s="1"/>
  <c r="D17768" i="1"/>
  <c r="G17768" i="1" s="1"/>
  <c r="D21112" i="1"/>
  <c r="G21112" i="1" s="1"/>
  <c r="D20568" i="1"/>
  <c r="G20568" i="1" s="1"/>
  <c r="D20136" i="1"/>
  <c r="G20136" i="1" s="1"/>
  <c r="D17240" i="1"/>
  <c r="G17240" i="1" s="1"/>
  <c r="D20328" i="1"/>
  <c r="G20328" i="1" s="1"/>
  <c r="D17688" i="1"/>
  <c r="G17688" i="1" s="1"/>
  <c r="D20808" i="1"/>
  <c r="G20808" i="1" s="1"/>
  <c r="H18056" i="1"/>
  <c r="I18056" i="1" s="1"/>
  <c r="D18056" i="1"/>
  <c r="G18056" i="1" s="1"/>
  <c r="D21544" i="1"/>
  <c r="G21544" i="1" s="1"/>
  <c r="H20536" i="1"/>
  <c r="I20536" i="1" s="1"/>
  <c r="D20536" i="1"/>
  <c r="G20536" i="1" s="1"/>
  <c r="D22232" i="1"/>
  <c r="G22232" i="1" s="1"/>
  <c r="D12710" i="1"/>
  <c r="G12710" i="1" s="1"/>
  <c r="D15542" i="1"/>
  <c r="G15542" i="1" s="1"/>
  <c r="D18374" i="1"/>
  <c r="G18374" i="1" s="1"/>
  <c r="D21238" i="1"/>
  <c r="G21238" i="1" s="1"/>
  <c r="D760" i="1"/>
  <c r="G760" i="1" s="1"/>
  <c r="D2664" i="1"/>
  <c r="G2664" i="1" s="1"/>
  <c r="D4648" i="1"/>
  <c r="G4648" i="1" s="1"/>
  <c r="D6728" i="1"/>
  <c r="G6728" i="1" s="1"/>
  <c r="AG1959" i="7" s="1"/>
  <c r="AH1959" i="7" s="1"/>
  <c r="D8760" i="1"/>
  <c r="G8760" i="1" s="1"/>
  <c r="D11160" i="1"/>
  <c r="G11160" i="1" s="1"/>
  <c r="D13704" i="1"/>
  <c r="G13704" i="1" s="1"/>
  <c r="D9397" i="1"/>
  <c r="G9397" i="1" s="1"/>
  <c r="D12901" i="1"/>
  <c r="G12901" i="1" s="1"/>
  <c r="D15621" i="1"/>
  <c r="G15621" i="1" s="1"/>
  <c r="H18325" i="1"/>
  <c r="I18325" i="1" s="1"/>
  <c r="D18325" i="1"/>
  <c r="G18325" i="1" s="1"/>
  <c r="H20789" i="1"/>
  <c r="I20789" i="1" s="1"/>
  <c r="D20789" i="1"/>
  <c r="G20789" i="1" s="1"/>
  <c r="D3848" i="1"/>
  <c r="G3848" i="1" s="1"/>
  <c r="D6296" i="1"/>
  <c r="G6296" i="1" s="1"/>
  <c r="D8360" i="1"/>
  <c r="G8360" i="1" s="1"/>
  <c r="D10808" i="1"/>
  <c r="G10808" i="1" s="1"/>
  <c r="D13512" i="1"/>
  <c r="G13512" i="1" s="1"/>
  <c r="D9333" i="1"/>
  <c r="G9333" i="1" s="1"/>
  <c r="D13221" i="1"/>
  <c r="G13221" i="1" s="1"/>
  <c r="D15925" i="1"/>
  <c r="G15925" i="1" s="1"/>
  <c r="D18597" i="1"/>
  <c r="G18597" i="1" s="1"/>
  <c r="D20997" i="1"/>
  <c r="G20997" i="1" s="1"/>
  <c r="H9800" i="1"/>
  <c r="I9800" i="1" s="1"/>
  <c r="D9800" i="1"/>
  <c r="G9800" i="1" s="1"/>
  <c r="D12248" i="1"/>
  <c r="G12248" i="1" s="1"/>
  <c r="D14712" i="1"/>
  <c r="G14712" i="1" s="1"/>
  <c r="D12341" i="1"/>
  <c r="G12341" i="1" s="1"/>
  <c r="D15125" i="1"/>
  <c r="G15125" i="1" s="1"/>
  <c r="D20261" i="1"/>
  <c r="G20261" i="1" s="1"/>
  <c r="D22773" i="1"/>
  <c r="G22773" i="1" s="1"/>
  <c r="D2390" i="1"/>
  <c r="G2390" i="1" s="1"/>
  <c r="D4918" i="1"/>
  <c r="G4918" i="1" s="1"/>
  <c r="D7510" i="1"/>
  <c r="G7510" i="1" s="1"/>
  <c r="D10182" i="1"/>
  <c r="G10182" i="1" s="1"/>
  <c r="H12934" i="1"/>
  <c r="I12934" i="1" s="1"/>
  <c r="D12934" i="1"/>
  <c r="G12934" i="1" s="1"/>
  <c r="D15734" i="1"/>
  <c r="G15734" i="1" s="1"/>
  <c r="D18582" i="1"/>
  <c r="G18582" i="1" s="1"/>
  <c r="H21398" i="1"/>
  <c r="I21398" i="1" s="1"/>
  <c r="D21398" i="1"/>
  <c r="G21398" i="1" s="1"/>
  <c r="D12629" i="1"/>
  <c r="G12629" i="1" s="1"/>
  <c r="H15637" i="1"/>
  <c r="I15637" i="1" s="1"/>
  <c r="D15637" i="1"/>
  <c r="G15637" i="1" s="1"/>
  <c r="D18341" i="1"/>
  <c r="G18341" i="1" s="1"/>
  <c r="D20869" i="1"/>
  <c r="G20869" i="1" s="1"/>
  <c r="D374" i="1"/>
  <c r="G374" i="1" s="1"/>
  <c r="H3558" i="1"/>
  <c r="I3558" i="1" s="1"/>
  <c r="D3558" i="1"/>
  <c r="G3558" i="1" s="1"/>
  <c r="D6614" i="1"/>
  <c r="G6614" i="1" s="1"/>
  <c r="H9622" i="1"/>
  <c r="I9622" i="1" s="1"/>
  <c r="D9622" i="1"/>
  <c r="G9622" i="1" s="1"/>
  <c r="D12454" i="1"/>
  <c r="G12454" i="1" s="1"/>
  <c r="D15270" i="1"/>
  <c r="G15270" i="1" s="1"/>
  <c r="D17990" i="1"/>
  <c r="G17990" i="1" s="1"/>
  <c r="D20838" i="1"/>
  <c r="G20838" i="1" s="1"/>
  <c r="D840" i="1"/>
  <c r="G840" i="1" s="1"/>
  <c r="D3016" i="1"/>
  <c r="G3016" i="1" s="1"/>
  <c r="D5656" i="1"/>
  <c r="G5656" i="1" s="1"/>
  <c r="D9000" i="1"/>
  <c r="G9000" i="1" s="1"/>
  <c r="D12920" i="1"/>
  <c r="G12920" i="1" s="1"/>
  <c r="H16152" i="1"/>
  <c r="I16152" i="1" s="1"/>
  <c r="D16152" i="1"/>
  <c r="G16152" i="1" s="1"/>
  <c r="H21384" i="1"/>
  <c r="I21384" i="1" s="1"/>
  <c r="D21384" i="1"/>
  <c r="G21384" i="1" s="1"/>
  <c r="D16488" i="1"/>
  <c r="G16488" i="1" s="1"/>
  <c r="H17816" i="1"/>
  <c r="I17816" i="1" s="1"/>
  <c r="D17816" i="1"/>
  <c r="G17816" i="1" s="1"/>
  <c r="D21160" i="1"/>
  <c r="G21160" i="1" s="1"/>
  <c r="D16360" i="1"/>
  <c r="G16360" i="1" s="1"/>
  <c r="D20504" i="1"/>
  <c r="G20504" i="1" s="1"/>
  <c r="D18200" i="1"/>
  <c r="G18200" i="1" s="1"/>
  <c r="D21912" i="1"/>
  <c r="G21912" i="1" s="1"/>
  <c r="D21432" i="1"/>
  <c r="G21432" i="1" s="1"/>
  <c r="D18904" i="1"/>
  <c r="G18904" i="1" s="1"/>
  <c r="D15896" i="1"/>
  <c r="G15896" i="1" s="1"/>
  <c r="D20488" i="1"/>
  <c r="G20488" i="1" s="1"/>
  <c r="AG3651" i="7" s="1"/>
  <c r="AH3651" i="7" s="1"/>
  <c r="D16920" i="1"/>
  <c r="G16920" i="1" s="1"/>
  <c r="D19448" i="1"/>
  <c r="G19448" i="1" s="1"/>
  <c r="D16472" i="1"/>
  <c r="G16472" i="1" s="1"/>
  <c r="D17880" i="1"/>
  <c r="G17880" i="1" s="1"/>
  <c r="D21352" i="1"/>
  <c r="G21352" i="1" s="1"/>
  <c r="D20824" i="1"/>
  <c r="G20824" i="1" s="1"/>
  <c r="D20392" i="1"/>
  <c r="G20392" i="1" s="1"/>
  <c r="D17384" i="1"/>
  <c r="G17384" i="1" s="1"/>
  <c r="D20552" i="1"/>
  <c r="G20552" i="1" s="1"/>
  <c r="D17832" i="1"/>
  <c r="G17832" i="1" s="1"/>
  <c r="H21048" i="1"/>
  <c r="I21048" i="1" s="1"/>
  <c r="D21048" i="1"/>
  <c r="G21048" i="1" s="1"/>
  <c r="D18264" i="1"/>
  <c r="G18264" i="1" s="1"/>
  <c r="D21784" i="1"/>
  <c r="G21784" i="1" s="1"/>
  <c r="D20744" i="1"/>
  <c r="G20744" i="1" s="1"/>
  <c r="D22504" i="1"/>
  <c r="G22504" i="1" s="1"/>
  <c r="H14086" i="1"/>
  <c r="I14086" i="1" s="1"/>
  <c r="D14086" i="1"/>
  <c r="G14086" i="1" s="1"/>
  <c r="D16870" i="1"/>
  <c r="G16870" i="1" s="1"/>
  <c r="H19558" i="1"/>
  <c r="I19558" i="1" s="1"/>
  <c r="D19558" i="1"/>
  <c r="G19558" i="1" s="1"/>
  <c r="D22326" i="1"/>
  <c r="G22326" i="1" s="1"/>
  <c r="H2728" i="1"/>
  <c r="I2728" i="1" s="1"/>
  <c r="D2728" i="1"/>
  <c r="G2728" i="1" s="1"/>
  <c r="D6712" i="1"/>
  <c r="G6712" i="1" s="1"/>
  <c r="H10936" i="1"/>
  <c r="I10936" i="1" s="1"/>
  <c r="D10936" i="1"/>
  <c r="G10936" i="1" s="1"/>
  <c r="D14312" i="1"/>
  <c r="G14312" i="1" s="1"/>
  <c r="D11941" i="1"/>
  <c r="G11941" i="1" s="1"/>
  <c r="H14677" i="1"/>
  <c r="I14677" i="1" s="1"/>
  <c r="D14677" i="1"/>
  <c r="G14677" i="1" s="1"/>
  <c r="D17381" i="1"/>
  <c r="G17381" i="1" s="1"/>
  <c r="D19877" i="1"/>
  <c r="G19877" i="1" s="1"/>
  <c r="H22421" i="1"/>
  <c r="I22421" i="1" s="1"/>
  <c r="D22421" i="1"/>
  <c r="G22421" i="1" s="1"/>
  <c r="D2150" i="1"/>
  <c r="G2150" i="1" s="1"/>
  <c r="D4662" i="1"/>
  <c r="G4662" i="1" s="1"/>
  <c r="D7318" i="1"/>
  <c r="G7318" i="1" s="1"/>
  <c r="H10118" i="1"/>
  <c r="I10118" i="1" s="1"/>
  <c r="D10118" i="1"/>
  <c r="G10118" i="1" s="1"/>
  <c r="D12886" i="1"/>
  <c r="G12886" i="1" s="1"/>
  <c r="D15718" i="1"/>
  <c r="G15718" i="1" s="1"/>
  <c r="H18566" i="1"/>
  <c r="I18566" i="1" s="1"/>
  <c r="D18566" i="1"/>
  <c r="G18566" i="1" s="1"/>
  <c r="D21414" i="1"/>
  <c r="G21414" i="1" s="1"/>
  <c r="D856" i="1"/>
  <c r="G856" i="1" s="1"/>
  <c r="D2760" i="1"/>
  <c r="G2760" i="1" s="1"/>
  <c r="D4824" i="1"/>
  <c r="G4824" i="1" s="1"/>
  <c r="D6872" i="1"/>
  <c r="G6872" i="1" s="1"/>
  <c r="H8888" i="1"/>
  <c r="I8888" i="1" s="1"/>
  <c r="D8888" i="1"/>
  <c r="G8888" i="1" s="1"/>
  <c r="D11320" i="1"/>
  <c r="G11320" i="1" s="1"/>
  <c r="H13848" i="1"/>
  <c r="I13848" i="1" s="1"/>
  <c r="D13848" i="1"/>
  <c r="G13848" i="1" s="1"/>
  <c r="D10421" i="1"/>
  <c r="G10421" i="1" s="1"/>
  <c r="D13077" i="1"/>
  <c r="G13077" i="1" s="1"/>
  <c r="D15797" i="1"/>
  <c r="G15797" i="1" s="1"/>
  <c r="H18485" i="1"/>
  <c r="I18485" i="1" s="1"/>
  <c r="D18485" i="1"/>
  <c r="G18485" i="1" s="1"/>
  <c r="D20949" i="1"/>
  <c r="G20949" i="1" s="1"/>
  <c r="H4024" i="1"/>
  <c r="I4024" i="1" s="1"/>
  <c r="D4024" i="1"/>
  <c r="G4024" i="1" s="1"/>
  <c r="D6392" i="1"/>
  <c r="G6392" i="1" s="1"/>
  <c r="H8504" i="1"/>
  <c r="I8504" i="1" s="1"/>
  <c r="D8504" i="1"/>
  <c r="G8504" i="1" s="1"/>
  <c r="D10968" i="1"/>
  <c r="G10968" i="1" s="1"/>
  <c r="D13672" i="1"/>
  <c r="G13672" i="1" s="1"/>
  <c r="H10613" i="1"/>
  <c r="I10613" i="1" s="1"/>
  <c r="D10613" i="1"/>
  <c r="G10613" i="1" s="1"/>
  <c r="D13381" i="1"/>
  <c r="G13381" i="1" s="1"/>
  <c r="D16101" i="1"/>
  <c r="G16101" i="1" s="1"/>
  <c r="D18757" i="1"/>
  <c r="G18757" i="1" s="1"/>
  <c r="D21157" i="1"/>
  <c r="G21157" i="1" s="1"/>
  <c r="D9976" i="1"/>
  <c r="G9976" i="1" s="1"/>
  <c r="D12408" i="1"/>
  <c r="G12408" i="1" s="1"/>
  <c r="D14888" i="1"/>
  <c r="G14888" i="1" s="1"/>
  <c r="H12517" i="1"/>
  <c r="I12517" i="1" s="1"/>
  <c r="D12517" i="1"/>
  <c r="G12517" i="1" s="1"/>
  <c r="D15301" i="1"/>
  <c r="G15301" i="1" s="1"/>
  <c r="D20421" i="1"/>
  <c r="G20421" i="1" s="1"/>
  <c r="D38" i="1"/>
  <c r="G38" i="1" s="1"/>
  <c r="D2534" i="1"/>
  <c r="G2534" i="1" s="1"/>
  <c r="D5062" i="1"/>
  <c r="G5062" i="1" s="1"/>
  <c r="D7670" i="1"/>
  <c r="G7670" i="1" s="1"/>
  <c r="D10310" i="1"/>
  <c r="G10310" i="1" s="1"/>
  <c r="D13110" i="1"/>
  <c r="G13110" i="1" s="1"/>
  <c r="D15910" i="1"/>
  <c r="G15910" i="1" s="1"/>
  <c r="D18774" i="1"/>
  <c r="G18774" i="1" s="1"/>
  <c r="D21574" i="1"/>
  <c r="G21574" i="1" s="1"/>
  <c r="D12821" i="1"/>
  <c r="G12821" i="1" s="1"/>
  <c r="D15829" i="1"/>
  <c r="G15829" i="1" s="1"/>
  <c r="D18517" i="1"/>
  <c r="G18517" i="1" s="1"/>
  <c r="D21029" i="1"/>
  <c r="G21029" i="1" s="1"/>
  <c r="D550" i="1"/>
  <c r="G550" i="1" s="1"/>
  <c r="D3766" i="1"/>
  <c r="G3766" i="1" s="1"/>
  <c r="D6790" i="1"/>
  <c r="G6790" i="1" s="1"/>
  <c r="D9798" i="1"/>
  <c r="G9798" i="1" s="1"/>
  <c r="D12630" i="1"/>
  <c r="G12630" i="1" s="1"/>
  <c r="D15446" i="1"/>
  <c r="G15446" i="1" s="1"/>
  <c r="D18166" i="1"/>
  <c r="G18166" i="1" s="1"/>
  <c r="H21014" i="1"/>
  <c r="I21014" i="1" s="1"/>
  <c r="D21014" i="1"/>
  <c r="G21014" i="1" s="1"/>
  <c r="D1000" i="1"/>
  <c r="G1000" i="1" s="1"/>
  <c r="D3176" i="1"/>
  <c r="G3176" i="1" s="1"/>
  <c r="D5848" i="1"/>
  <c r="G5848" i="1" s="1"/>
  <c r="D9192" i="1"/>
  <c r="G9192" i="1" s="1"/>
  <c r="H13256" i="1"/>
  <c r="I13256" i="1" s="1"/>
  <c r="D13256" i="1"/>
  <c r="G13256" i="1" s="1"/>
  <c r="D16200" i="1"/>
  <c r="G16200" i="1" s="1"/>
  <c r="H21640" i="1"/>
  <c r="I21640" i="1" s="1"/>
  <c r="D21640" i="1"/>
  <c r="G21640" i="1" s="1"/>
  <c r="D16520" i="1"/>
  <c r="G16520" i="1" s="1"/>
  <c r="D17960" i="1"/>
  <c r="G17960" i="1" s="1"/>
  <c r="D21400" i="1"/>
  <c r="G21400" i="1" s="1"/>
  <c r="D17032" i="1"/>
  <c r="G17032" i="1" s="1"/>
  <c r="D20760" i="1"/>
  <c r="G20760" i="1" s="1"/>
  <c r="D18392" i="1"/>
  <c r="G18392" i="1" s="1"/>
  <c r="D22136" i="1"/>
  <c r="G22136" i="1" s="1"/>
  <c r="D21720" i="1"/>
  <c r="G21720" i="1" s="1"/>
  <c r="D19080" i="1"/>
  <c r="G19080" i="1" s="1"/>
  <c r="D16936" i="1"/>
  <c r="G16936" i="1" s="1"/>
  <c r="D20728" i="1"/>
  <c r="G20728" i="1" s="1"/>
  <c r="D17000" i="1"/>
  <c r="G17000" i="1" s="1"/>
  <c r="D19656" i="1"/>
  <c r="G19656" i="1" s="1"/>
  <c r="H16536" i="1"/>
  <c r="I16536" i="1" s="1"/>
  <c r="D16536" i="1"/>
  <c r="G16536" i="1" s="1"/>
  <c r="D18040" i="1"/>
  <c r="G18040" i="1" s="1"/>
  <c r="D21576" i="1"/>
  <c r="G21576" i="1" s="1"/>
  <c r="D21080" i="1"/>
  <c r="G21080" i="1" s="1"/>
  <c r="D20648" i="1"/>
  <c r="G20648" i="1" s="1"/>
  <c r="D17576" i="1"/>
  <c r="G17576" i="1" s="1"/>
  <c r="H20792" i="1"/>
  <c r="I20792" i="1" s="1"/>
  <c r="D20792" i="1"/>
  <c r="G20792" i="1" s="1"/>
  <c r="H17944" i="1"/>
  <c r="I17944" i="1" s="1"/>
  <c r="D17944" i="1"/>
  <c r="G17944" i="1" s="1"/>
  <c r="D21288" i="1"/>
  <c r="G21288" i="1" s="1"/>
  <c r="D18440" i="1"/>
  <c r="G18440" i="1" s="1"/>
  <c r="D22008" i="1"/>
  <c r="G22008" i="1" s="1"/>
  <c r="D20968" i="1"/>
  <c r="G20968" i="1" s="1"/>
  <c r="D22744" i="1"/>
  <c r="G22744" i="1" s="1"/>
  <c r="D4936" i="1"/>
  <c r="G4936" i="1" s="1"/>
  <c r="D6984" i="1"/>
  <c r="G6984" i="1" s="1"/>
  <c r="D9048" i="1"/>
  <c r="G9048" i="1" s="1"/>
  <c r="D11480" i="1"/>
  <c r="G11480" i="1" s="1"/>
  <c r="H14008" i="1"/>
  <c r="I14008" i="1" s="1"/>
  <c r="D14008" i="1"/>
  <c r="G14008" i="1" s="1"/>
  <c r="H10645" i="1"/>
  <c r="I10645" i="1" s="1"/>
  <c r="D10645" i="1"/>
  <c r="G10645" i="1" s="1"/>
  <c r="D13253" i="1"/>
  <c r="G13253" i="1" s="1"/>
  <c r="D15957" i="1"/>
  <c r="G15957" i="1" s="1"/>
  <c r="AG3300" i="7" s="1"/>
  <c r="AH3300" i="7" s="1"/>
  <c r="D18645" i="1"/>
  <c r="G18645" i="1" s="1"/>
  <c r="D21109" i="1"/>
  <c r="G21109" i="1" s="1"/>
  <c r="D4184" i="1"/>
  <c r="G4184" i="1" s="1"/>
  <c r="D6568" i="1"/>
  <c r="G6568" i="1" s="1"/>
  <c r="D8648" i="1"/>
  <c r="G8648" i="1" s="1"/>
  <c r="D11112" i="1"/>
  <c r="G11112" i="1" s="1"/>
  <c r="AG2761" i="7" s="1"/>
  <c r="AH2761" i="7" s="1"/>
  <c r="D13832" i="1"/>
  <c r="G13832" i="1" s="1"/>
  <c r="D10949" i="1"/>
  <c r="G10949" i="1" s="1"/>
  <c r="H13557" i="1"/>
  <c r="I13557" i="1" s="1"/>
  <c r="D13557" i="1"/>
  <c r="G13557" i="1" s="1"/>
  <c r="D16261" i="1"/>
  <c r="G16261" i="1" s="1"/>
  <c r="D18917" i="1"/>
  <c r="G18917" i="1" s="1"/>
  <c r="D21317" i="1"/>
  <c r="G21317" i="1" s="1"/>
  <c r="D10120" i="1"/>
  <c r="G10120" i="1" s="1"/>
  <c r="H12568" i="1"/>
  <c r="I12568" i="1" s="1"/>
  <c r="D12568" i="1"/>
  <c r="G12568" i="1" s="1"/>
  <c r="D14984" i="1"/>
  <c r="G14984" i="1" s="1"/>
  <c r="D12693" i="1"/>
  <c r="G12693" i="1" s="1"/>
  <c r="D15493" i="1"/>
  <c r="G15493" i="1" s="1"/>
  <c r="D20565" i="1"/>
  <c r="G20565" i="1" s="1"/>
  <c r="D214" i="1"/>
  <c r="G214" i="1" s="1"/>
  <c r="D2678" i="1"/>
  <c r="G2678" i="1" s="1"/>
  <c r="AG914" i="7" s="1"/>
  <c r="AH914" i="7" s="1"/>
  <c r="D5222" i="1"/>
  <c r="G5222" i="1" s="1"/>
  <c r="H7862" i="1"/>
  <c r="I7862" i="1" s="1"/>
  <c r="D7862" i="1"/>
  <c r="G7862" i="1" s="1"/>
  <c r="D10486" i="1"/>
  <c r="G10486" i="1" s="1"/>
  <c r="D13286" i="1"/>
  <c r="G13286" i="1" s="1"/>
  <c r="AG3024" i="7" s="1"/>
  <c r="AH3024" i="7" s="1"/>
  <c r="D16086" i="1"/>
  <c r="G16086" i="1" s="1"/>
  <c r="D18950" i="1"/>
  <c r="G18950" i="1" s="1"/>
  <c r="D21750" i="1"/>
  <c r="G21750" i="1" s="1"/>
  <c r="D12997" i="1"/>
  <c r="G12997" i="1" s="1"/>
  <c r="D16037" i="1"/>
  <c r="G16037" i="1" s="1"/>
  <c r="D18677" i="1"/>
  <c r="G18677" i="1" s="1"/>
  <c r="D21189" i="1"/>
  <c r="G21189" i="1" s="1"/>
  <c r="D758" i="1"/>
  <c r="G758" i="1" s="1"/>
  <c r="H3958" i="1"/>
  <c r="I3958" i="1" s="1"/>
  <c r="D3958" i="1"/>
  <c r="G3958" i="1" s="1"/>
  <c r="D6998" i="1"/>
  <c r="G6998" i="1" s="1"/>
  <c r="D9974" i="1"/>
  <c r="G9974" i="1" s="1"/>
  <c r="H12806" i="1"/>
  <c r="I12806" i="1" s="1"/>
  <c r="D12806" i="1"/>
  <c r="G12806" i="1" s="1"/>
  <c r="D15606" i="1"/>
  <c r="G15606" i="1" s="1"/>
  <c r="D18342" i="1"/>
  <c r="G18342" i="1" s="1"/>
  <c r="D21174" i="1"/>
  <c r="G21174" i="1" s="1"/>
  <c r="D1144" i="1"/>
  <c r="G1144" i="1" s="1"/>
  <c r="AG495" i="7" s="1"/>
  <c r="AH495" i="7" s="1"/>
  <c r="D3320" i="1"/>
  <c r="G3320" i="1" s="1"/>
  <c r="D6024" i="1"/>
  <c r="G6024" i="1" s="1"/>
  <c r="AG1782" i="7" s="1"/>
  <c r="AH1782" i="7" s="1"/>
  <c r="H9352" i="1"/>
  <c r="I9352" i="1" s="1"/>
  <c r="D9352" i="1"/>
  <c r="G9352" i="1" s="1"/>
  <c r="D13608" i="1"/>
  <c r="G13608" i="1" s="1"/>
  <c r="D16232" i="1"/>
  <c r="G16232" i="1" s="1"/>
  <c r="D21896" i="1"/>
  <c r="G21896" i="1" s="1"/>
  <c r="D16552" i="1"/>
  <c r="G16552" i="1" s="1"/>
  <c r="D18120" i="1"/>
  <c r="G18120" i="1" s="1"/>
  <c r="D21608" i="1"/>
  <c r="G21608" i="1" s="1"/>
  <c r="D17432" i="1"/>
  <c r="G17432" i="1" s="1"/>
  <c r="D21000" i="1"/>
  <c r="G21000" i="1" s="1"/>
  <c r="H18568" i="1"/>
  <c r="I18568" i="1" s="1"/>
  <c r="D18568" i="1"/>
  <c r="G18568" i="1" s="1"/>
  <c r="D22392" i="1"/>
  <c r="G22392" i="1" s="1"/>
  <c r="H21960" i="1"/>
  <c r="I21960" i="1" s="1"/>
  <c r="D21960" i="1"/>
  <c r="G21960" i="1" s="1"/>
  <c r="H19320" i="1"/>
  <c r="I19320" i="1" s="1"/>
  <c r="D19320" i="1"/>
  <c r="G19320" i="1" s="1"/>
  <c r="H17304" i="1"/>
  <c r="I17304" i="1" s="1"/>
  <c r="D17304" i="1"/>
  <c r="G17304" i="1" s="1"/>
  <c r="D20984" i="1"/>
  <c r="G20984" i="1" s="1"/>
  <c r="D17096" i="1"/>
  <c r="G17096" i="1" s="1"/>
  <c r="D19896" i="1"/>
  <c r="G19896" i="1" s="1"/>
  <c r="H16568" i="1"/>
  <c r="I16568" i="1" s="1"/>
  <c r="D16568" i="1"/>
  <c r="G16568" i="1" s="1"/>
  <c r="D18280" i="1"/>
  <c r="G18280" i="1" s="1"/>
  <c r="D21848" i="1"/>
  <c r="G21848" i="1" s="1"/>
  <c r="D21336" i="1"/>
  <c r="G21336" i="1" s="1"/>
  <c r="D20904" i="1"/>
  <c r="G20904" i="1" s="1"/>
  <c r="D17704" i="1"/>
  <c r="G17704" i="1" s="1"/>
  <c r="D21032" i="1"/>
  <c r="G21032" i="1" s="1"/>
  <c r="D18072" i="1"/>
  <c r="G18072" i="1" s="1"/>
  <c r="H21512" i="1"/>
  <c r="I21512" i="1" s="1"/>
  <c r="D21512" i="1"/>
  <c r="G21512" i="1" s="1"/>
  <c r="D18616" i="1"/>
  <c r="G18616" i="1" s="1"/>
  <c r="D22248" i="1"/>
  <c r="G22248" i="1" s="1"/>
  <c r="D21208" i="1"/>
  <c r="G21208" i="1" s="1"/>
  <c r="H1817" i="1"/>
  <c r="I1817" i="1" s="1"/>
  <c r="H20733" i="1"/>
  <c r="I20733" i="1" s="1"/>
  <c r="H10045" i="1"/>
  <c r="I10045" i="1" s="1"/>
  <c r="H18985" i="1"/>
  <c r="I18985" i="1" s="1"/>
  <c r="H20425" i="1"/>
  <c r="I20425" i="1" s="1"/>
  <c r="H21689" i="1"/>
  <c r="I21689" i="1" s="1"/>
  <c r="H3193" i="1"/>
  <c r="I3193" i="1" s="1"/>
  <c r="H20221" i="1"/>
  <c r="I20221" i="1" s="1"/>
  <c r="H19225" i="1"/>
  <c r="I19225" i="1" s="1"/>
  <c r="H6477" i="1"/>
  <c r="I6477" i="1" s="1"/>
  <c r="H10185" i="1"/>
  <c r="I10185" i="1" s="1"/>
  <c r="H377" i="1"/>
  <c r="I377" i="1" s="1"/>
  <c r="H15289" i="1"/>
  <c r="I15289" i="1" s="1"/>
  <c r="H22297" i="1"/>
  <c r="I22297" i="1" s="1"/>
  <c r="AP610" i="7"/>
  <c r="H4573" i="1"/>
  <c r="I4573" i="1" s="1"/>
  <c r="H20061" i="1"/>
  <c r="I20061" i="1" s="1"/>
  <c r="H22109" i="1"/>
  <c r="I22109" i="1" s="1"/>
  <c r="H4993" i="1"/>
  <c r="I4993" i="1" s="1"/>
  <c r="J22786" i="1" a="1"/>
  <c r="J22786" i="1" s="1"/>
  <c r="J22546" i="1" a="1"/>
  <c r="J22546" i="1" s="1"/>
  <c r="J22354" i="1" a="1"/>
  <c r="J22354" i="1" s="1"/>
  <c r="J22114" i="1" a="1"/>
  <c r="J22114" i="1" s="1"/>
  <c r="J21890" i="1" a="1"/>
  <c r="J21890" i="1" s="1"/>
  <c r="J21698" i="1" a="1"/>
  <c r="J21698" i="1" s="1"/>
  <c r="J21458" i="1" a="1"/>
  <c r="J21458" i="1" s="1"/>
  <c r="J21234" i="1" a="1"/>
  <c r="J21234" i="1" s="1"/>
  <c r="J21042" i="1" a="1"/>
  <c r="J21042" i="1" s="1"/>
  <c r="J20834" i="1" a="1"/>
  <c r="J20834" i="1" s="1"/>
  <c r="J20594" i="1" a="1"/>
  <c r="J20594" i="1" s="1"/>
  <c r="J20450" i="1" a="1"/>
  <c r="J20450" i="1" s="1"/>
  <c r="J20210" i="1" a="1"/>
  <c r="J20210" i="1" s="1"/>
  <c r="J20066" i="1" a="1"/>
  <c r="J20066" i="1" s="1"/>
  <c r="J19810" i="1" a="1"/>
  <c r="J19810" i="1" s="1"/>
  <c r="J22657" i="1" a="1"/>
  <c r="J22657" i="1" s="1"/>
  <c r="J22465" i="1" a="1"/>
  <c r="J22465" i="1" s="1"/>
  <c r="J22289" i="1" a="1"/>
  <c r="J22289" i="1" s="1"/>
  <c r="J22017" i="1" a="1"/>
  <c r="J22017" i="1" s="1"/>
  <c r="J21857" i="1" a="1"/>
  <c r="J21857" i="1" s="1"/>
  <c r="J21649" i="1" a="1"/>
  <c r="J21649" i="1" s="1"/>
  <c r="J21425" i="1" a="1"/>
  <c r="J21425" i="1" s="1"/>
  <c r="J21249" i="1" a="1"/>
  <c r="J21249" i="1" s="1"/>
  <c r="J21057" i="1" a="1"/>
  <c r="J21057" i="1" s="1"/>
  <c r="J20817" i="1" a="1"/>
  <c r="J20817" i="1" s="1"/>
  <c r="J20625" i="1" a="1"/>
  <c r="J20625" i="1" s="1"/>
  <c r="J20433" i="1" a="1"/>
  <c r="J20433" i="1" s="1"/>
  <c r="J20225" i="1" a="1"/>
  <c r="J20225" i="1" s="1"/>
  <c r="J20017" i="1" a="1"/>
  <c r="J20017" i="1" s="1"/>
  <c r="J19841" i="1" a="1"/>
  <c r="J19841" i="1" s="1"/>
  <c r="J19633" i="1" a="1"/>
  <c r="J19633" i="1" s="1"/>
  <c r="J22816" i="1" a="1"/>
  <c r="J22816" i="1" s="1"/>
  <c r="J22624" i="1" a="1"/>
  <c r="J22624" i="1" s="1"/>
  <c r="J22400" i="1" a="1"/>
  <c r="J22400" i="1" s="1"/>
  <c r="J22256" i="1" a="1"/>
  <c r="J22256" i="1" s="1"/>
  <c r="J22048" i="1" a="1"/>
  <c r="J22048" i="1" s="1"/>
  <c r="J21856" i="1" a="1"/>
  <c r="J21856" i="1" s="1"/>
  <c r="J21664" i="1" a="1"/>
  <c r="J21664" i="1" s="1"/>
  <c r="J21488" i="1" a="1"/>
  <c r="J21488" i="1" s="1"/>
  <c r="J21248" i="1" a="1"/>
  <c r="J21248" i="1" s="1"/>
  <c r="J21104" i="1" a="1"/>
  <c r="J21104" i="1" s="1"/>
  <c r="J20896" i="1" a="1"/>
  <c r="J20896" i="1" s="1"/>
  <c r="J20688" i="1" a="1"/>
  <c r="J20688" i="1" s="1"/>
  <c r="J20528" i="1" a="1"/>
  <c r="J20528" i="1" s="1"/>
  <c r="J20336" i="1" a="1"/>
  <c r="J20336" i="1" s="1"/>
  <c r="J20096" i="1" a="1"/>
  <c r="J20096" i="1" s="1"/>
  <c r="J19936" i="1" a="1"/>
  <c r="J19936" i="1" s="1"/>
  <c r="J19712" i="1" a="1"/>
  <c r="J19712" i="1" s="1"/>
  <c r="J19520" i="1" a="1"/>
  <c r="J19520" i="1" s="1"/>
  <c r="J19360" i="1" a="1"/>
  <c r="J19360" i="1" s="1"/>
  <c r="J19168" i="1" a="1"/>
  <c r="J19168" i="1" s="1"/>
  <c r="J19040" i="1" a="1"/>
  <c r="J19040" i="1" s="1"/>
  <c r="J18848" i="1" a="1"/>
  <c r="J18848" i="1" s="1"/>
  <c r="J22799" i="1" a="1"/>
  <c r="J22799" i="1" s="1"/>
  <c r="J22575" i="1" a="1"/>
  <c r="J22575" i="1" s="1"/>
  <c r="J22431" i="1" a="1"/>
  <c r="J22431" i="1" s="1"/>
  <c r="J22255" i="1" a="1"/>
  <c r="J22255" i="1" s="1"/>
  <c r="J22047" i="1" a="1"/>
  <c r="J22047" i="1" s="1"/>
  <c r="J21887" i="1" a="1"/>
  <c r="J21887" i="1" s="1"/>
  <c r="J21711" i="1" a="1"/>
  <c r="J21711" i="1" s="1"/>
  <c r="J21519" i="1" a="1"/>
  <c r="J21519" i="1" s="1"/>
  <c r="J21327" i="1" a="1"/>
  <c r="J21327" i="1" s="1"/>
  <c r="J21119" i="1" a="1"/>
  <c r="J21119" i="1" s="1"/>
  <c r="J20959" i="1" a="1"/>
  <c r="J20959" i="1" s="1"/>
  <c r="J20767" i="1" a="1"/>
  <c r="J20767" i="1" s="1"/>
  <c r="J20607" i="1" a="1"/>
  <c r="J20607" i="1" s="1"/>
  <c r="J20447" i="1" a="1"/>
  <c r="J20447" i="1" s="1"/>
  <c r="J20223" i="1" a="1"/>
  <c r="J20223" i="1" s="1"/>
  <c r="J20031" i="1" a="1"/>
  <c r="J20031" i="1" s="1"/>
  <c r="J19903" i="1" a="1"/>
  <c r="J19903" i="1" s="1"/>
  <c r="J19711" i="1" a="1"/>
  <c r="J19711" i="1" s="1"/>
  <c r="J19503" i="1" a="1"/>
  <c r="J19503" i="1" s="1"/>
  <c r="J19375" i="1" a="1"/>
  <c r="J19375" i="1" s="1"/>
  <c r="J19167" i="1" a="1"/>
  <c r="J19167" i="1" s="1"/>
  <c r="J18991" i="1" a="1"/>
  <c r="J18991" i="1" s="1"/>
  <c r="J18799" i="1" a="1"/>
  <c r="J18799" i="1" s="1"/>
  <c r="J18623" i="1" a="1"/>
  <c r="J18623" i="1" s="1"/>
  <c r="J18335" i="1" a="1"/>
  <c r="J18335" i="1" s="1"/>
  <c r="J22670" i="1" a="1"/>
  <c r="J22670" i="1" s="1"/>
  <c r="J22478" i="1" a="1"/>
  <c r="J22478" i="1" s="1"/>
  <c r="J22302" i="1" a="1"/>
  <c r="J22302" i="1" s="1"/>
  <c r="J22158" i="1" a="1"/>
  <c r="J22158" i="1" s="1"/>
  <c r="J21966" i="1" a="1"/>
  <c r="J21966" i="1" s="1"/>
  <c r="J21758" i="1" a="1"/>
  <c r="J21758" i="1" s="1"/>
  <c r="J21582" i="1" a="1"/>
  <c r="J21582" i="1" s="1"/>
  <c r="J21422" i="1" a="1"/>
  <c r="J21422" i="1" s="1"/>
  <c r="J21230" i="1" a="1"/>
  <c r="J21230" i="1" s="1"/>
  <c r="J22748" i="1" a="1"/>
  <c r="J22748" i="1" s="1"/>
  <c r="J22588" i="1" a="1"/>
  <c r="J22588" i="1" s="1"/>
  <c r="J22460" i="1" a="1"/>
  <c r="J22460" i="1" s="1"/>
  <c r="J22348" i="1" a="1"/>
  <c r="J22348" i="1" s="1"/>
  <c r="J22188" i="1" a="1"/>
  <c r="J22188" i="1" s="1"/>
  <c r="J22044" i="1" a="1"/>
  <c r="J22044" i="1" s="1"/>
  <c r="J21916" i="1" a="1"/>
  <c r="J21916" i="1" s="1"/>
  <c r="J21788" i="1" a="1"/>
  <c r="J21788" i="1" s="1"/>
  <c r="J21644" i="1" a="1"/>
  <c r="J21644" i="1" s="1"/>
  <c r="J21500" i="1" a="1"/>
  <c r="J21500" i="1" s="1"/>
  <c r="J21388" i="1" a="1"/>
  <c r="J21388" i="1" s="1"/>
  <c r="J21244" i="1" a="1"/>
  <c r="J21244" i="1" s="1"/>
  <c r="J21100" i="1" a="1"/>
  <c r="J21100" i="1" s="1"/>
  <c r="J20956" i="1" a="1"/>
  <c r="J20956" i="1" s="1"/>
  <c r="J20828" i="1" a="1"/>
  <c r="J20828" i="1" s="1"/>
  <c r="J20700" i="1" a="1"/>
  <c r="J20700" i="1" s="1"/>
  <c r="J20556" i="1" a="1"/>
  <c r="J20556" i="1" s="1"/>
  <c r="J20428" i="1" a="1"/>
  <c r="J20428" i="1" s="1"/>
  <c r="J20332" i="1" a="1"/>
  <c r="J20332" i="1" s="1"/>
  <c r="J20172" i="1" a="1"/>
  <c r="J20172" i="1" s="1"/>
  <c r="J20044" i="1" a="1"/>
  <c r="J20044" i="1" s="1"/>
  <c r="J19916" i="1" a="1"/>
  <c r="J19916" i="1" s="1"/>
  <c r="J19788" i="1" a="1"/>
  <c r="J19788" i="1" s="1"/>
  <c r="J19660" i="1" a="1"/>
  <c r="J19660" i="1" s="1"/>
  <c r="J19516" i="1" a="1"/>
  <c r="J19516" i="1" s="1"/>
  <c r="J19404" i="1" a="1"/>
  <c r="J19404" i="1" s="1"/>
  <c r="J19276" i="1" a="1"/>
  <c r="J19276" i="1" s="1"/>
  <c r="J19132" i="1" a="1"/>
  <c r="J19132" i="1" s="1"/>
  <c r="J18988" i="1" a="1"/>
  <c r="J18988" i="1" s="1"/>
  <c r="J18876" i="1" a="1"/>
  <c r="J18876" i="1" s="1"/>
  <c r="J18748" i="1" a="1"/>
  <c r="J18748" i="1" s="1"/>
  <c r="J18604" i="1" a="1"/>
  <c r="J18604" i="1" s="1"/>
  <c r="J18476" i="1" a="1"/>
  <c r="J18476" i="1" s="1"/>
  <c r="J18348" i="1" a="1"/>
  <c r="J18348" i="1" s="1"/>
  <c r="J18204" i="1" a="1"/>
  <c r="J18204" i="1" s="1"/>
  <c r="J18076" i="1" a="1"/>
  <c r="J18076" i="1" s="1"/>
  <c r="J17964" i="1" a="1"/>
  <c r="J17964" i="1" s="1"/>
  <c r="J17820" i="1" a="1"/>
  <c r="J17820" i="1" s="1"/>
  <c r="J17724" i="1" a="1"/>
  <c r="J17724" i="1" s="1"/>
  <c r="J22795" i="1" a="1"/>
  <c r="J22795" i="1" s="1"/>
  <c r="J22683" i="1" a="1"/>
  <c r="J22683" i="1" s="1"/>
  <c r="J22571" i="1" a="1"/>
  <c r="J22571" i="1" s="1"/>
  <c r="J22443" i="1" a="1"/>
  <c r="J22443" i="1" s="1"/>
  <c r="J22315" i="1" a="1"/>
  <c r="J22315" i="1" s="1"/>
  <c r="J22235" i="1" a="1"/>
  <c r="J22235" i="1" s="1"/>
  <c r="J22091" i="1" a="1"/>
  <c r="J22091" i="1" s="1"/>
  <c r="J21979" i="1" a="1"/>
  <c r="J21979" i="1" s="1"/>
  <c r="J21883" i="1" a="1"/>
  <c r="J21883" i="1" s="1"/>
  <c r="J21755" i="1" a="1"/>
  <c r="J21755" i="1" s="1"/>
  <c r="J21659" i="1" a="1"/>
  <c r="J21659" i="1" s="1"/>
  <c r="J21499" i="1" a="1"/>
  <c r="J21499" i="1" s="1"/>
  <c r="J22745" i="1" a="1"/>
  <c r="J22745" i="1" s="1"/>
  <c r="J22665" i="1" a="1"/>
  <c r="J22665" i="1" s="1"/>
  <c r="J22569" i="1" a="1"/>
  <c r="J22569" i="1" s="1"/>
  <c r="J22457" i="1" a="1"/>
  <c r="J22457" i="1" s="1"/>
  <c r="J22377" i="1" a="1"/>
  <c r="J22377" i="1" s="1"/>
  <c r="J22281" i="1" a="1"/>
  <c r="J22281" i="1" s="1"/>
  <c r="J22201" i="1" a="1"/>
  <c r="J22201" i="1" s="1"/>
  <c r="J22121" i="1" a="1"/>
  <c r="J22121" i="1" s="1"/>
  <c r="J22025" i="1" a="1"/>
  <c r="J22025" i="1" s="1"/>
  <c r="J21929" i="1" a="1"/>
  <c r="J21929" i="1" s="1"/>
  <c r="J21849" i="1" a="1"/>
  <c r="J21849" i="1" s="1"/>
  <c r="J21753" i="1" a="1"/>
  <c r="J21753" i="1" s="1"/>
  <c r="J21657" i="1" a="1"/>
  <c r="J21657" i="1" s="1"/>
  <c r="J21577" i="1" a="1"/>
  <c r="J21577" i="1" s="1"/>
  <c r="J21465" i="1" a="1"/>
  <c r="J21465" i="1" s="1"/>
  <c r="J21369" i="1" a="1"/>
  <c r="J21369" i="1" s="1"/>
  <c r="J21305" i="1" a="1"/>
  <c r="J21305" i="1" s="1"/>
  <c r="J21209" i="1" a="1"/>
  <c r="J21209" i="1" s="1"/>
  <c r="J21113" i="1" a="1"/>
  <c r="J21113" i="1" s="1"/>
  <c r="J21033" i="1" a="1"/>
  <c r="J21033" i="1" s="1"/>
  <c r="J20937" i="1" a="1"/>
  <c r="J20937" i="1" s="1"/>
  <c r="J20825" i="1" a="1"/>
  <c r="J20825" i="1" s="1"/>
  <c r="J20761" i="1" a="1"/>
  <c r="J20761" i="1" s="1"/>
  <c r="J20665" i="1" a="1"/>
  <c r="J20665" i="1" s="1"/>
  <c r="J20569" i="1" a="1"/>
  <c r="J20569" i="1" s="1"/>
  <c r="J20505" i="1" a="1"/>
  <c r="J20505" i="1" s="1"/>
  <c r="J20441" i="1" a="1"/>
  <c r="J20441" i="1" s="1"/>
  <c r="J20345" i="1" a="1"/>
  <c r="J20345" i="1" s="1"/>
  <c r="J20249" i="1" a="1"/>
  <c r="J20249" i="1" s="1"/>
  <c r="J20089" i="1" a="1"/>
  <c r="J20089" i="1" s="1"/>
  <c r="J22776" i="1" a="1"/>
  <c r="J22776" i="1" s="1"/>
  <c r="J22696" i="1" a="1"/>
  <c r="J22696" i="1" s="1"/>
  <c r="J22616" i="1" a="1"/>
  <c r="J22616" i="1" s="1"/>
  <c r="J22536" i="1" a="1"/>
  <c r="J22536" i="1" s="1"/>
  <c r="J22456" i="1" a="1"/>
  <c r="J22456" i="1" s="1"/>
  <c r="J22376" i="1" a="1"/>
  <c r="J22376" i="1" s="1"/>
  <c r="J22312" i="1" a="1"/>
  <c r="J22312" i="1" s="1"/>
  <c r="J22232" i="1" a="1"/>
  <c r="J22232" i="1" s="1"/>
  <c r="J22152" i="1" a="1"/>
  <c r="J22152" i="1" s="1"/>
  <c r="J22056" i="1" a="1"/>
  <c r="J22056" i="1" s="1"/>
  <c r="J21992" i="1" a="1"/>
  <c r="J21992" i="1" s="1"/>
  <c r="J21912" i="1" a="1"/>
  <c r="J21912" i="1" s="1"/>
  <c r="J21832" i="1" a="1"/>
  <c r="J21832" i="1" s="1"/>
  <c r="J21752" i="1" a="1"/>
  <c r="J21752" i="1" s="1"/>
  <c r="J21672" i="1" a="1"/>
  <c r="J21672" i="1" s="1"/>
  <c r="J21576" i="1" a="1"/>
  <c r="J21576" i="1" s="1"/>
  <c r="J21496" i="1" a="1"/>
  <c r="J21496" i="1" s="1"/>
  <c r="J21416" i="1" a="1"/>
  <c r="J21416" i="1" s="1"/>
  <c r="J21336" i="1" a="1"/>
  <c r="J21336" i="1" s="1"/>
  <c r="J21256" i="1" a="1"/>
  <c r="J21256" i="1" s="1"/>
  <c r="J21176" i="1" a="1"/>
  <c r="J21176" i="1" s="1"/>
  <c r="J21096" i="1" a="1"/>
  <c r="J21096" i="1" s="1"/>
  <c r="J21016" i="1" a="1"/>
  <c r="J21016" i="1" s="1"/>
  <c r="J20936" i="1" a="1"/>
  <c r="J20936" i="1" s="1"/>
  <c r="J20856" i="1" a="1"/>
  <c r="J20856" i="1" s="1"/>
  <c r="J20760" i="1" a="1"/>
  <c r="J20760" i="1" s="1"/>
  <c r="J20680" i="1" a="1"/>
  <c r="J20680" i="1" s="1"/>
  <c r="J20616" i="1" a="1"/>
  <c r="J20616" i="1" s="1"/>
  <c r="J20536" i="1" a="1"/>
  <c r="J20536" i="1" s="1"/>
  <c r="J20456" i="1" a="1"/>
  <c r="J20456" i="1" s="1"/>
  <c r="J20424" i="1" a="1"/>
  <c r="J20424" i="1" s="1"/>
  <c r="J20408" i="1" a="1"/>
  <c r="J20408" i="1" s="1"/>
  <c r="J20328" i="1" a="1"/>
  <c r="J20328" i="1" s="1"/>
  <c r="J20312" i="1" a="1"/>
  <c r="J20312" i="1" s="1"/>
  <c r="J20296" i="1" a="1"/>
  <c r="J20296" i="1" s="1"/>
  <c r="J20280" i="1" a="1"/>
  <c r="J20280" i="1" s="1"/>
  <c r="J20264" i="1" a="1"/>
  <c r="J20264" i="1" s="1"/>
  <c r="J20248" i="1" a="1"/>
  <c r="J20248" i="1" s="1"/>
  <c r="J20232" i="1" a="1"/>
  <c r="J20232" i="1" s="1"/>
  <c r="J20216" i="1" a="1"/>
  <c r="J20216" i="1" s="1"/>
  <c r="J20200" i="1" a="1"/>
  <c r="J20200" i="1" s="1"/>
  <c r="J20184" i="1" a="1"/>
  <c r="J20184" i="1" s="1"/>
  <c r="J20168" i="1" a="1"/>
  <c r="J20168" i="1" s="1"/>
  <c r="J20152" i="1" a="1"/>
  <c r="J20152" i="1" s="1"/>
  <c r="J20136" i="1" a="1"/>
  <c r="J20136" i="1" s="1"/>
  <c r="J20120" i="1" a="1"/>
  <c r="J20120" i="1" s="1"/>
  <c r="J20104" i="1" a="1"/>
  <c r="J20104" i="1" s="1"/>
  <c r="J20088" i="1" a="1"/>
  <c r="J20088" i="1" s="1"/>
  <c r="J20072" i="1" a="1"/>
  <c r="J20072" i="1" s="1"/>
  <c r="J20056" i="1" a="1"/>
  <c r="J20056" i="1" s="1"/>
  <c r="J20040" i="1" a="1"/>
  <c r="J20040" i="1" s="1"/>
  <c r="J20024" i="1" a="1"/>
  <c r="J20024" i="1" s="1"/>
  <c r="J20008" i="1" a="1"/>
  <c r="J20008" i="1" s="1"/>
  <c r="J19992" i="1" a="1"/>
  <c r="J19992" i="1" s="1"/>
  <c r="J19976" i="1" a="1"/>
  <c r="J19976" i="1" s="1"/>
  <c r="J19960" i="1" a="1"/>
  <c r="J19960" i="1" s="1"/>
  <c r="J19944" i="1" a="1"/>
  <c r="J19944" i="1" s="1"/>
  <c r="J19928" i="1" a="1"/>
  <c r="J19928" i="1" s="1"/>
  <c r="J19912" i="1" a="1"/>
  <c r="J19912" i="1" s="1"/>
  <c r="J19896" i="1" a="1"/>
  <c r="J19896" i="1" s="1"/>
  <c r="J19880" i="1" a="1"/>
  <c r="J19880" i="1" s="1"/>
  <c r="J19864" i="1" a="1"/>
  <c r="J19864" i="1" s="1"/>
  <c r="J19848" i="1" a="1"/>
  <c r="J19848" i="1" s="1"/>
  <c r="J19832" i="1" a="1"/>
  <c r="J19832" i="1" s="1"/>
  <c r="J19816" i="1" a="1"/>
  <c r="J19816" i="1" s="1"/>
  <c r="J19800" i="1" a="1"/>
  <c r="J19800" i="1" s="1"/>
  <c r="J19784" i="1" a="1"/>
  <c r="J19784" i="1" s="1"/>
  <c r="J19768" i="1" a="1"/>
  <c r="J19768" i="1" s="1"/>
  <c r="J19752" i="1" a="1"/>
  <c r="J19752" i="1" s="1"/>
  <c r="J19736" i="1" a="1"/>
  <c r="J19736" i="1" s="1"/>
  <c r="J19720" i="1" a="1"/>
  <c r="J19720" i="1" s="1"/>
  <c r="J19704" i="1" a="1"/>
  <c r="J19704" i="1" s="1"/>
  <c r="J19688" i="1" a="1"/>
  <c r="J19688" i="1" s="1"/>
  <c r="J19672" i="1" a="1"/>
  <c r="J19672" i="1" s="1"/>
  <c r="J19656" i="1" a="1"/>
  <c r="J19656" i="1" s="1"/>
  <c r="J19640" i="1" a="1"/>
  <c r="J19640" i="1" s="1"/>
  <c r="J19624" i="1" a="1"/>
  <c r="J19624" i="1" s="1"/>
  <c r="J19608" i="1" a="1"/>
  <c r="J19608" i="1" s="1"/>
  <c r="J19592" i="1" a="1"/>
  <c r="J19592" i="1" s="1"/>
  <c r="J19576" i="1" a="1"/>
  <c r="J19576" i="1" s="1"/>
  <c r="J19560" i="1" a="1"/>
  <c r="J19560" i="1" s="1"/>
  <c r="J19544" i="1" a="1"/>
  <c r="J19544" i="1" s="1"/>
  <c r="J19528" i="1" a="1"/>
  <c r="J19528" i="1" s="1"/>
  <c r="J19512" i="1" a="1"/>
  <c r="J19512" i="1" s="1"/>
  <c r="J19496" i="1" a="1"/>
  <c r="J19496" i="1" s="1"/>
  <c r="J19480" i="1" a="1"/>
  <c r="J19480" i="1" s="1"/>
  <c r="J19464" i="1" a="1"/>
  <c r="J19464" i="1" s="1"/>
  <c r="J19448" i="1" a="1"/>
  <c r="J19448" i="1" s="1"/>
  <c r="J19432" i="1" a="1"/>
  <c r="J19432" i="1" s="1"/>
  <c r="J19416" i="1" a="1"/>
  <c r="J19416" i="1" s="1"/>
  <c r="J19400" i="1" a="1"/>
  <c r="J19400" i="1" s="1"/>
  <c r="J19384" i="1" a="1"/>
  <c r="J19384" i="1" s="1"/>
  <c r="J19368" i="1" a="1"/>
  <c r="J19368" i="1" s="1"/>
  <c r="J19352" i="1" a="1"/>
  <c r="J19352" i="1" s="1"/>
  <c r="J19336" i="1" a="1"/>
  <c r="J19336" i="1" s="1"/>
  <c r="J19320" i="1" a="1"/>
  <c r="J19320" i="1" s="1"/>
  <c r="J19304" i="1" a="1"/>
  <c r="J19304" i="1" s="1"/>
  <c r="J19288" i="1" a="1"/>
  <c r="J19288" i="1" s="1"/>
  <c r="J19272" i="1" a="1"/>
  <c r="J19272" i="1" s="1"/>
  <c r="J19256" i="1" a="1"/>
  <c r="J19256" i="1" s="1"/>
  <c r="J19240" i="1" a="1"/>
  <c r="J19240" i="1" s="1"/>
  <c r="J19224" i="1" a="1"/>
  <c r="J19224" i="1" s="1"/>
  <c r="J19208" i="1" a="1"/>
  <c r="J19208" i="1" s="1"/>
  <c r="J19192" i="1" a="1"/>
  <c r="J19192" i="1" s="1"/>
  <c r="J19176" i="1" a="1"/>
  <c r="J19176" i="1" s="1"/>
  <c r="J19160" i="1" a="1"/>
  <c r="J19160" i="1" s="1"/>
  <c r="J19144" i="1" a="1"/>
  <c r="J19144" i="1" s="1"/>
  <c r="J19128" i="1" a="1"/>
  <c r="J19128" i="1" s="1"/>
  <c r="J19112" i="1" a="1"/>
  <c r="J19112" i="1" s="1"/>
  <c r="J19096" i="1" a="1"/>
  <c r="J19096" i="1" s="1"/>
  <c r="J19080" i="1" a="1"/>
  <c r="J19080" i="1" s="1"/>
  <c r="J19064" i="1" a="1"/>
  <c r="J19064" i="1" s="1"/>
  <c r="J19048" i="1" a="1"/>
  <c r="J19048" i="1" s="1"/>
  <c r="J19032" i="1" a="1"/>
  <c r="J19032" i="1" s="1"/>
  <c r="J19016" i="1" a="1"/>
  <c r="J19016" i="1" s="1"/>
  <c r="J19000" i="1" a="1"/>
  <c r="J19000" i="1" s="1"/>
  <c r="J18984" i="1" a="1"/>
  <c r="J18984" i="1" s="1"/>
  <c r="J18968" i="1" a="1"/>
  <c r="J18968" i="1" s="1"/>
  <c r="J18952" i="1" a="1"/>
  <c r="J18952" i="1" s="1"/>
  <c r="J18936" i="1" a="1"/>
  <c r="J18936" i="1" s="1"/>
  <c r="J18920" i="1" a="1"/>
  <c r="J18920" i="1" s="1"/>
  <c r="J18904" i="1" a="1"/>
  <c r="J18904" i="1" s="1"/>
  <c r="J18888" i="1" a="1"/>
  <c r="J18888" i="1" s="1"/>
  <c r="J18872" i="1" a="1"/>
  <c r="J18872" i="1" s="1"/>
  <c r="J18856" i="1" a="1"/>
  <c r="J18856" i="1" s="1"/>
  <c r="J18840" i="1" a="1"/>
  <c r="J18840" i="1" s="1"/>
  <c r="J18824" i="1" a="1"/>
  <c r="J18824" i="1" s="1"/>
  <c r="J18808" i="1" a="1"/>
  <c r="J18808" i="1" s="1"/>
  <c r="J18792" i="1" a="1"/>
  <c r="J18792" i="1" s="1"/>
  <c r="J18776" i="1" a="1"/>
  <c r="J18776" i="1" s="1"/>
  <c r="J18760" i="1" a="1"/>
  <c r="J18760" i="1" s="1"/>
  <c r="J18744" i="1" a="1"/>
  <c r="J18744" i="1" s="1"/>
  <c r="J18728" i="1" a="1"/>
  <c r="J18728" i="1" s="1"/>
  <c r="J18712" i="1" a="1"/>
  <c r="J18712" i="1" s="1"/>
  <c r="J18696" i="1" a="1"/>
  <c r="J18696" i="1" s="1"/>
  <c r="J18680" i="1" a="1"/>
  <c r="J18680" i="1" s="1"/>
  <c r="J18664" i="1" a="1"/>
  <c r="J18664" i="1" s="1"/>
  <c r="J18648" i="1" a="1"/>
  <c r="J18648" i="1" s="1"/>
  <c r="J18632" i="1" a="1"/>
  <c r="J18632" i="1" s="1"/>
  <c r="J18616" i="1" a="1"/>
  <c r="J18616" i="1" s="1"/>
  <c r="J18600" i="1" a="1"/>
  <c r="J18600" i="1" s="1"/>
  <c r="J18584" i="1" a="1"/>
  <c r="J18584" i="1" s="1"/>
  <c r="J18568" i="1" a="1"/>
  <c r="J18568" i="1" s="1"/>
  <c r="J18552" i="1" a="1"/>
  <c r="J18552" i="1" s="1"/>
  <c r="J18536" i="1" a="1"/>
  <c r="J18536" i="1" s="1"/>
  <c r="J18520" i="1" a="1"/>
  <c r="J18520" i="1" s="1"/>
  <c r="J18504" i="1" a="1"/>
  <c r="J18504" i="1" s="1"/>
  <c r="J18488" i="1" a="1"/>
  <c r="J18488" i="1" s="1"/>
  <c r="J18472" i="1" a="1"/>
  <c r="J18472" i="1" s="1"/>
  <c r="J18456" i="1" a="1"/>
  <c r="J18456" i="1" s="1"/>
  <c r="J18440" i="1" a="1"/>
  <c r="J18440" i="1" s="1"/>
  <c r="J18424" i="1" a="1"/>
  <c r="J18424" i="1" s="1"/>
  <c r="J18408" i="1" a="1"/>
  <c r="J18408" i="1" s="1"/>
  <c r="J18392" i="1" a="1"/>
  <c r="J18392" i="1" s="1"/>
  <c r="J18376" i="1" a="1"/>
  <c r="J18376" i="1" s="1"/>
  <c r="J18360" i="1" a="1"/>
  <c r="J18360" i="1" s="1"/>
  <c r="J18344" i="1" a="1"/>
  <c r="J18344" i="1" s="1"/>
  <c r="J18328" i="1" a="1"/>
  <c r="J18328" i="1" s="1"/>
  <c r="J18312" i="1" a="1"/>
  <c r="J18312" i="1" s="1"/>
  <c r="J18296" i="1" a="1"/>
  <c r="J18296" i="1" s="1"/>
  <c r="J18280" i="1" a="1"/>
  <c r="J18280" i="1" s="1"/>
  <c r="J18264" i="1" a="1"/>
  <c r="J18264" i="1" s="1"/>
  <c r="J18248" i="1" a="1"/>
  <c r="J18248" i="1" s="1"/>
  <c r="J18232" i="1" a="1"/>
  <c r="J18232" i="1" s="1"/>
  <c r="J18216" i="1" a="1"/>
  <c r="J18216" i="1" s="1"/>
  <c r="J18200" i="1" a="1"/>
  <c r="J18200" i="1" s="1"/>
  <c r="J18184" i="1" a="1"/>
  <c r="J18184" i="1" s="1"/>
  <c r="J18168" i="1" a="1"/>
  <c r="J18168" i="1" s="1"/>
  <c r="J18152" i="1" a="1"/>
  <c r="J18152" i="1" s="1"/>
  <c r="J18136" i="1" a="1"/>
  <c r="J18136" i="1" s="1"/>
  <c r="J18120" i="1" a="1"/>
  <c r="J18120" i="1" s="1"/>
  <c r="J18104" i="1" a="1"/>
  <c r="J18104" i="1" s="1"/>
  <c r="J18088" i="1" a="1"/>
  <c r="J18088" i="1" s="1"/>
  <c r="J18072" i="1" a="1"/>
  <c r="J18072" i="1" s="1"/>
  <c r="J18056" i="1" a="1"/>
  <c r="J18056" i="1" s="1"/>
  <c r="J18040" i="1" a="1"/>
  <c r="J18040" i="1" s="1"/>
  <c r="J18024" i="1" a="1"/>
  <c r="J18024" i="1" s="1"/>
  <c r="J18008" i="1" a="1"/>
  <c r="J18008" i="1" s="1"/>
  <c r="J17992" i="1" a="1"/>
  <c r="J17992" i="1" s="1"/>
  <c r="J17976" i="1" a="1"/>
  <c r="J17976" i="1" s="1"/>
  <c r="J17960" i="1" a="1"/>
  <c r="J17960" i="1" s="1"/>
  <c r="J17944" i="1" a="1"/>
  <c r="J17944" i="1" s="1"/>
  <c r="J17928" i="1" a="1"/>
  <c r="J17928" i="1" s="1"/>
  <c r="J17912" i="1" a="1"/>
  <c r="J17912" i="1" s="1"/>
  <c r="J17896" i="1" a="1"/>
  <c r="J17896" i="1" s="1"/>
  <c r="J17880" i="1" a="1"/>
  <c r="J17880" i="1" s="1"/>
  <c r="J17864" i="1" a="1"/>
  <c r="J17864" i="1" s="1"/>
  <c r="J17848" i="1" a="1"/>
  <c r="J17848" i="1" s="1"/>
  <c r="J17832" i="1" a="1"/>
  <c r="J17832" i="1" s="1"/>
  <c r="J17816" i="1" a="1"/>
  <c r="J17816" i="1" s="1"/>
  <c r="J17800" i="1" a="1"/>
  <c r="J17800" i="1" s="1"/>
  <c r="J17784" i="1" a="1"/>
  <c r="J17784" i="1" s="1"/>
  <c r="J17768" i="1" a="1"/>
  <c r="J17768" i="1" s="1"/>
  <c r="J17752" i="1" a="1"/>
  <c r="J17752" i="1" s="1"/>
  <c r="J17736" i="1" a="1"/>
  <c r="J17736" i="1" s="1"/>
  <c r="J17720" i="1" a="1"/>
  <c r="J17720" i="1" s="1"/>
  <c r="J17704" i="1" a="1"/>
  <c r="J17704" i="1" s="1"/>
  <c r="J17688" i="1" a="1"/>
  <c r="J17688" i="1" s="1"/>
  <c r="J17672" i="1" a="1"/>
  <c r="J17672" i="1" s="1"/>
  <c r="J17656" i="1" a="1"/>
  <c r="J17656" i="1" s="1"/>
  <c r="J17640" i="1" a="1"/>
  <c r="J17640" i="1" s="1"/>
  <c r="J17624" i="1" a="1"/>
  <c r="J17624" i="1" s="1"/>
  <c r="J17608" i="1" a="1"/>
  <c r="J17608" i="1" s="1"/>
  <c r="J17592" i="1" a="1"/>
  <c r="J17592" i="1" s="1"/>
  <c r="J17576" i="1" a="1"/>
  <c r="J17576" i="1" s="1"/>
  <c r="J17560" i="1" a="1"/>
  <c r="J17560" i="1" s="1"/>
  <c r="J17544" i="1" a="1"/>
  <c r="J17544" i="1" s="1"/>
  <c r="J17528" i="1" a="1"/>
  <c r="J17528" i="1" s="1"/>
  <c r="J17512" i="1" a="1"/>
  <c r="J17512" i="1" s="1"/>
  <c r="J17496" i="1" a="1"/>
  <c r="J17496" i="1" s="1"/>
  <c r="J17480" i="1" a="1"/>
  <c r="J17480" i="1" s="1"/>
  <c r="J17464" i="1" a="1"/>
  <c r="J17464" i="1" s="1"/>
  <c r="J17448" i="1" a="1"/>
  <c r="J17448" i="1" s="1"/>
  <c r="J17432" i="1" a="1"/>
  <c r="J17432" i="1" s="1"/>
  <c r="J17416" i="1" a="1"/>
  <c r="J17416" i="1" s="1"/>
  <c r="J17400" i="1" a="1"/>
  <c r="J17400" i="1" s="1"/>
  <c r="J17384" i="1" a="1"/>
  <c r="J17384" i="1" s="1"/>
  <c r="J17368" i="1" a="1"/>
  <c r="J17368" i="1" s="1"/>
  <c r="J17352" i="1" a="1"/>
  <c r="J17352" i="1" s="1"/>
  <c r="J17336" i="1" a="1"/>
  <c r="J17336" i="1" s="1"/>
  <c r="J17320" i="1" a="1"/>
  <c r="J17320" i="1" s="1"/>
  <c r="J17304" i="1" a="1"/>
  <c r="J17304" i="1" s="1"/>
  <c r="J17288" i="1" a="1"/>
  <c r="J17288" i="1" s="1"/>
  <c r="J17272" i="1" a="1"/>
  <c r="J17272" i="1" s="1"/>
  <c r="J17256" i="1" a="1"/>
  <c r="J17256" i="1" s="1"/>
  <c r="J17240" i="1" a="1"/>
  <c r="J17240" i="1" s="1"/>
  <c r="J17224" i="1" a="1"/>
  <c r="J17224" i="1" s="1"/>
  <c r="J17208" i="1" a="1"/>
  <c r="J17208" i="1" s="1"/>
  <c r="J17192" i="1" a="1"/>
  <c r="J17192" i="1" s="1"/>
  <c r="J17176" i="1" a="1"/>
  <c r="J17176" i="1" s="1"/>
  <c r="J17160" i="1" a="1"/>
  <c r="J17160" i="1" s="1"/>
  <c r="J17144" i="1" a="1"/>
  <c r="J17144" i="1" s="1"/>
  <c r="J17128" i="1" a="1"/>
  <c r="J17128" i="1" s="1"/>
  <c r="J17112" i="1" a="1"/>
  <c r="J17112" i="1" s="1"/>
  <c r="J17096" i="1" a="1"/>
  <c r="J17096" i="1" s="1"/>
  <c r="J17080" i="1" a="1"/>
  <c r="J17080" i="1" s="1"/>
  <c r="J17064" i="1" a="1"/>
  <c r="J17064" i="1" s="1"/>
  <c r="J17048" i="1" a="1"/>
  <c r="J17048" i="1" s="1"/>
  <c r="J17032" i="1" a="1"/>
  <c r="J17032" i="1" s="1"/>
  <c r="J17016" i="1" a="1"/>
  <c r="J17016" i="1" s="1"/>
  <c r="J17000" i="1" a="1"/>
  <c r="J17000" i="1" s="1"/>
  <c r="J16984" i="1" a="1"/>
  <c r="J16984" i="1" s="1"/>
  <c r="J16968" i="1" a="1"/>
  <c r="J16968" i="1" s="1"/>
  <c r="J16952" i="1" a="1"/>
  <c r="J16952" i="1" s="1"/>
  <c r="J16936" i="1" a="1"/>
  <c r="J16936" i="1" s="1"/>
  <c r="J16920" i="1" a="1"/>
  <c r="J16920" i="1" s="1"/>
  <c r="J16904" i="1" a="1"/>
  <c r="J16904" i="1" s="1"/>
  <c r="J16888" i="1" a="1"/>
  <c r="J16888" i="1" s="1"/>
  <c r="J16872" i="1" a="1"/>
  <c r="J16872" i="1" s="1"/>
  <c r="J16856" i="1" a="1"/>
  <c r="J16856" i="1" s="1"/>
  <c r="J16840" i="1" a="1"/>
  <c r="J16840" i="1" s="1"/>
  <c r="J16824" i="1" a="1"/>
  <c r="J16824" i="1" s="1"/>
  <c r="J16808" i="1" a="1"/>
  <c r="J16808" i="1" s="1"/>
  <c r="J16792" i="1" a="1"/>
  <c r="J16792" i="1" s="1"/>
  <c r="J16776" i="1" a="1"/>
  <c r="J16776" i="1" s="1"/>
  <c r="J16760" i="1" a="1"/>
  <c r="J16760" i="1" s="1"/>
  <c r="J16744" i="1" a="1"/>
  <c r="J16744" i="1" s="1"/>
  <c r="J16728" i="1" a="1"/>
  <c r="J16728" i="1" s="1"/>
  <c r="J16712" i="1" a="1"/>
  <c r="J16712" i="1" s="1"/>
  <c r="J16696" i="1" a="1"/>
  <c r="J16696" i="1" s="1"/>
  <c r="J16680" i="1" a="1"/>
  <c r="J16680" i="1" s="1"/>
  <c r="J16664" i="1" a="1"/>
  <c r="J16664" i="1" s="1"/>
  <c r="J16648" i="1" a="1"/>
  <c r="J16648" i="1" s="1"/>
  <c r="J16632" i="1" a="1"/>
  <c r="J16632" i="1" s="1"/>
  <c r="J16616" i="1" a="1"/>
  <c r="J16616" i="1" s="1"/>
  <c r="J16600" i="1" a="1"/>
  <c r="J16600" i="1" s="1"/>
  <c r="J16584" i="1" a="1"/>
  <c r="J16584" i="1" s="1"/>
  <c r="J16568" i="1" a="1"/>
  <c r="J16568" i="1" s="1"/>
  <c r="J16552" i="1" a="1"/>
  <c r="J16552" i="1" s="1"/>
  <c r="J16536" i="1" a="1"/>
  <c r="J16536" i="1" s="1"/>
  <c r="J16520" i="1" a="1"/>
  <c r="J16520" i="1" s="1"/>
  <c r="J16504" i="1" a="1"/>
  <c r="J16504" i="1" s="1"/>
  <c r="J16488" i="1" a="1"/>
  <c r="J16488" i="1" s="1"/>
  <c r="J16472" i="1" a="1"/>
  <c r="J16472" i="1" s="1"/>
  <c r="J16456" i="1" a="1"/>
  <c r="J16456" i="1" s="1"/>
  <c r="J16440" i="1" a="1"/>
  <c r="J16440" i="1" s="1"/>
  <c r="J16424" i="1" a="1"/>
  <c r="J16424" i="1" s="1"/>
  <c r="J16408" i="1" a="1"/>
  <c r="J16408" i="1" s="1"/>
  <c r="J16392" i="1" a="1"/>
  <c r="J16392" i="1" s="1"/>
  <c r="J16376" i="1" a="1"/>
  <c r="J16376" i="1" s="1"/>
  <c r="J16360" i="1" a="1"/>
  <c r="J16360" i="1" s="1"/>
  <c r="J16344" i="1" a="1"/>
  <c r="J16344" i="1" s="1"/>
  <c r="J16328" i="1" a="1"/>
  <c r="J16328" i="1" s="1"/>
  <c r="J16312" i="1" a="1"/>
  <c r="J16312" i="1" s="1"/>
  <c r="J16296" i="1" a="1"/>
  <c r="J16296" i="1" s="1"/>
  <c r="J16280" i="1" a="1"/>
  <c r="J16280" i="1" s="1"/>
  <c r="J22690" i="1" a="1"/>
  <c r="J22690" i="1" s="1"/>
  <c r="J22498" i="1" a="1"/>
  <c r="J22498" i="1" s="1"/>
  <c r="J22226" i="1" a="1"/>
  <c r="J22226" i="1" s="1"/>
  <c r="J22034" i="1" a="1"/>
  <c r="J22034" i="1" s="1"/>
  <c r="J21858" i="1" a="1"/>
  <c r="J21858" i="1" s="1"/>
  <c r="J21586" i="1" a="1"/>
  <c r="J21586" i="1" s="1"/>
  <c r="J21394" i="1" a="1"/>
  <c r="J21394" i="1" s="1"/>
  <c r="J21170" i="1" a="1"/>
  <c r="J21170" i="1" s="1"/>
  <c r="J20930" i="1" a="1"/>
  <c r="J20930" i="1" s="1"/>
  <c r="J20722" i="1" a="1"/>
  <c r="J20722" i="1" s="1"/>
  <c r="J20514" i="1" a="1"/>
  <c r="J20514" i="1" s="1"/>
  <c r="J20290" i="1" a="1"/>
  <c r="J20290" i="1" s="1"/>
  <c r="J20114" i="1" a="1"/>
  <c r="J20114" i="1" s="1"/>
  <c r="J19906" i="1" a="1"/>
  <c r="J19906" i="1" s="1"/>
  <c r="J22801" i="1" a="1"/>
  <c r="J22801" i="1" s="1"/>
  <c r="J22593" i="1" a="1"/>
  <c r="J22593" i="1" s="1"/>
  <c r="J22401" i="1" a="1"/>
  <c r="J22401" i="1" s="1"/>
  <c r="J22193" i="1" a="1"/>
  <c r="J22193" i="1" s="1"/>
  <c r="J21985" i="1" a="1"/>
  <c r="J21985" i="1" s="1"/>
  <c r="J21777" i="1" a="1"/>
  <c r="J21777" i="1" s="1"/>
  <c r="J21585" i="1" a="1"/>
  <c r="J21585" i="1" s="1"/>
  <c r="J21393" i="1" a="1"/>
  <c r="J21393" i="1" s="1"/>
  <c r="J21153" i="1" a="1"/>
  <c r="J21153" i="1" s="1"/>
  <c r="J20961" i="1" a="1"/>
  <c r="J20961" i="1" s="1"/>
  <c r="J20769" i="1" a="1"/>
  <c r="J20769" i="1" s="1"/>
  <c r="J20561" i="1" a="1"/>
  <c r="J20561" i="1" s="1"/>
  <c r="J20353" i="1" a="1"/>
  <c r="J20353" i="1" s="1"/>
  <c r="J20177" i="1" a="1"/>
  <c r="J20177" i="1" s="1"/>
  <c r="J19953" i="1" a="1"/>
  <c r="J19953" i="1" s="1"/>
  <c r="J19809" i="1" a="1"/>
  <c r="J19809" i="1" s="1"/>
  <c r="J19601" i="1" a="1"/>
  <c r="J19601" i="1" s="1"/>
  <c r="J22784" i="1" a="1"/>
  <c r="J22784" i="1" s="1"/>
  <c r="J22592" i="1" a="1"/>
  <c r="J22592" i="1" s="1"/>
  <c r="J22368" i="1" a="1"/>
  <c r="J22368" i="1" s="1"/>
  <c r="J22160" i="1" a="1"/>
  <c r="J22160" i="1" s="1"/>
  <c r="J22016" i="1" a="1"/>
  <c r="J22016" i="1" s="1"/>
  <c r="J21808" i="1" a="1"/>
  <c r="J21808" i="1" s="1"/>
  <c r="J21584" i="1" a="1"/>
  <c r="J21584" i="1" s="1"/>
  <c r="J21408" i="1" a="1"/>
  <c r="J21408" i="1" s="1"/>
  <c r="J21232" i="1" a="1"/>
  <c r="J21232" i="1" s="1"/>
  <c r="J21008" i="1" a="1"/>
  <c r="J21008" i="1" s="1"/>
  <c r="J20848" i="1" a="1"/>
  <c r="J20848" i="1" s="1"/>
  <c r="J20656" i="1" a="1"/>
  <c r="J20656" i="1" s="1"/>
  <c r="J20416" i="1" a="1"/>
  <c r="J20416" i="1" s="1"/>
  <c r="J20256" i="1" a="1"/>
  <c r="J20256" i="1" s="1"/>
  <c r="J20080" i="1" a="1"/>
  <c r="J20080" i="1" s="1"/>
  <c r="J19856" i="1" a="1"/>
  <c r="J19856" i="1" s="1"/>
  <c r="J19696" i="1" a="1"/>
  <c r="J19696" i="1" s="1"/>
  <c r="J19472" i="1" a="1"/>
  <c r="J19472" i="1" s="1"/>
  <c r="J19328" i="1" a="1"/>
  <c r="J19328" i="1" s="1"/>
  <c r="J19088" i="1" a="1"/>
  <c r="J19088" i="1" s="1"/>
  <c r="J18928" i="1" a="1"/>
  <c r="J18928" i="1" s="1"/>
  <c r="J18704" i="1" a="1"/>
  <c r="J18704" i="1" s="1"/>
  <c r="J22655" i="1" a="1"/>
  <c r="J22655" i="1" s="1"/>
  <c r="J22447" i="1" a="1"/>
  <c r="J22447" i="1" s="1"/>
  <c r="J22271" i="1" a="1"/>
  <c r="J22271" i="1" s="1"/>
  <c r="J22079" i="1" a="1"/>
  <c r="J22079" i="1" s="1"/>
  <c r="J21903" i="1" a="1"/>
  <c r="J21903" i="1" s="1"/>
  <c r="J21727" i="1" a="1"/>
  <c r="J21727" i="1" s="1"/>
  <c r="J21535" i="1" a="1"/>
  <c r="J21535" i="1" s="1"/>
  <c r="J21359" i="1" a="1"/>
  <c r="J21359" i="1" s="1"/>
  <c r="J21183" i="1" a="1"/>
  <c r="J21183" i="1" s="1"/>
  <c r="J20991" i="1" a="1"/>
  <c r="J20991" i="1" s="1"/>
  <c r="J20783" i="1" a="1"/>
  <c r="J20783" i="1" s="1"/>
  <c r="J20591" i="1" a="1"/>
  <c r="J20591" i="1" s="1"/>
  <c r="J20431" i="1" a="1"/>
  <c r="J20431" i="1" s="1"/>
  <c r="J20239" i="1" a="1"/>
  <c r="J20239" i="1" s="1"/>
  <c r="J19999" i="1" a="1"/>
  <c r="J19999" i="1" s="1"/>
  <c r="J19887" i="1" a="1"/>
  <c r="J19887" i="1" s="1"/>
  <c r="J19663" i="1" a="1"/>
  <c r="J19663" i="1" s="1"/>
  <c r="J19455" i="1" a="1"/>
  <c r="J19455" i="1" s="1"/>
  <c r="J19327" i="1" a="1"/>
  <c r="J19327" i="1" s="1"/>
  <c r="J19135" i="1" a="1"/>
  <c r="J19135" i="1" s="1"/>
  <c r="J18927" i="1" a="1"/>
  <c r="J18927" i="1" s="1"/>
  <c r="J18767" i="1" a="1"/>
  <c r="J18767" i="1" s="1"/>
  <c r="J18639" i="1" a="1"/>
  <c r="J18639" i="1" s="1"/>
  <c r="J18415" i="1" a="1"/>
  <c r="J18415" i="1" s="1"/>
  <c r="J22734" i="1" a="1"/>
  <c r="J22734" i="1" s="1"/>
  <c r="J22574" i="1" a="1"/>
  <c r="J22574" i="1" s="1"/>
  <c r="J22398" i="1" a="1"/>
  <c r="J22398" i="1" s="1"/>
  <c r="J22222" i="1" a="1"/>
  <c r="J22222" i="1" s="1"/>
  <c r="J22030" i="1" a="1"/>
  <c r="J22030" i="1" s="1"/>
  <c r="J21902" i="1" a="1"/>
  <c r="J21902" i="1" s="1"/>
  <c r="J21710" i="1" a="1"/>
  <c r="J21710" i="1" s="1"/>
  <c r="J21518" i="1" a="1"/>
  <c r="J21518" i="1" s="1"/>
  <c r="J21358" i="1" a="1"/>
  <c r="J21358" i="1" s="1"/>
  <c r="J22796" i="1" a="1"/>
  <c r="J22796" i="1" s="1"/>
  <c r="J22652" i="1" a="1"/>
  <c r="J22652" i="1" s="1"/>
  <c r="J22524" i="1" a="1"/>
  <c r="J22524" i="1" s="1"/>
  <c r="J22380" i="1" a="1"/>
  <c r="J22380" i="1" s="1"/>
  <c r="J22220" i="1" a="1"/>
  <c r="J22220" i="1" s="1"/>
  <c r="J22060" i="1" a="1"/>
  <c r="J22060" i="1" s="1"/>
  <c r="J21948" i="1" a="1"/>
  <c r="J21948" i="1" s="1"/>
  <c r="J21820" i="1" a="1"/>
  <c r="J21820" i="1" s="1"/>
  <c r="J21660" i="1" a="1"/>
  <c r="J21660" i="1" s="1"/>
  <c r="J21532" i="1" a="1"/>
  <c r="J21532" i="1" s="1"/>
  <c r="J21436" i="1" a="1"/>
  <c r="J21436" i="1" s="1"/>
  <c r="J21308" i="1" a="1"/>
  <c r="J21308" i="1" s="1"/>
  <c r="J21132" i="1" a="1"/>
  <c r="J21132" i="1" s="1"/>
  <c r="J21004" i="1" a="1"/>
  <c r="J21004" i="1" s="1"/>
  <c r="J20924" i="1" a="1"/>
  <c r="J20924" i="1" s="1"/>
  <c r="J20780" i="1" a="1"/>
  <c r="J20780" i="1" s="1"/>
  <c r="J20620" i="1" a="1"/>
  <c r="J20620" i="1" s="1"/>
  <c r="J20476" i="1" a="1"/>
  <c r="J20476" i="1" s="1"/>
  <c r="J20364" i="1" a="1"/>
  <c r="J20364" i="1" s="1"/>
  <c r="J20236" i="1" a="1"/>
  <c r="J20236" i="1" s="1"/>
  <c r="J20092" i="1" a="1"/>
  <c r="J20092" i="1" s="1"/>
  <c r="J19964" i="1" a="1"/>
  <c r="J19964" i="1" s="1"/>
  <c r="J19852" i="1" a="1"/>
  <c r="J19852" i="1" s="1"/>
  <c r="J19708" i="1" a="1"/>
  <c r="J19708" i="1" s="1"/>
  <c r="J19580" i="1" a="1"/>
  <c r="J19580" i="1" s="1"/>
  <c r="J19452" i="1" a="1"/>
  <c r="J19452" i="1" s="1"/>
  <c r="J19324" i="1" a="1"/>
  <c r="J19324" i="1" s="1"/>
  <c r="J19180" i="1" a="1"/>
  <c r="J19180" i="1" s="1"/>
  <c r="J19068" i="1" a="1"/>
  <c r="J19068" i="1" s="1"/>
  <c r="J18940" i="1" a="1"/>
  <c r="J18940" i="1" s="1"/>
  <c r="J18796" i="1" a="1"/>
  <c r="J18796" i="1" s="1"/>
  <c r="J18668" i="1" a="1"/>
  <c r="J18668" i="1" s="1"/>
  <c r="J18572" i="1" a="1"/>
  <c r="J18572" i="1" s="1"/>
  <c r="J18396" i="1" a="1"/>
  <c r="J18396" i="1" s="1"/>
  <c r="J18252" i="1" a="1"/>
  <c r="J18252" i="1" s="1"/>
  <c r="J18124" i="1" a="1"/>
  <c r="J18124" i="1" s="1"/>
  <c r="J18012" i="1" a="1"/>
  <c r="J18012" i="1" s="1"/>
  <c r="J17868" i="1" a="1"/>
  <c r="J17868" i="1" s="1"/>
  <c r="J17676" i="1" a="1"/>
  <c r="J17676" i="1" s="1"/>
  <c r="J22747" i="1" a="1"/>
  <c r="J22747" i="1" s="1"/>
  <c r="J22619" i="1" a="1"/>
  <c r="J22619" i="1" s="1"/>
  <c r="J22507" i="1" a="1"/>
  <c r="J22507" i="1" s="1"/>
  <c r="J22427" i="1" a="1"/>
  <c r="J22427" i="1" s="1"/>
  <c r="J22267" i="1" a="1"/>
  <c r="J22267" i="1" s="1"/>
  <c r="J22155" i="1" a="1"/>
  <c r="J22155" i="1" s="1"/>
  <c r="J22043" i="1" a="1"/>
  <c r="J22043" i="1" s="1"/>
  <c r="J21915" i="1" a="1"/>
  <c r="J21915" i="1" s="1"/>
  <c r="J21803" i="1" a="1"/>
  <c r="J21803" i="1" s="1"/>
  <c r="J21691" i="1" a="1"/>
  <c r="J21691" i="1" s="1"/>
  <c r="J21579" i="1" a="1"/>
  <c r="J21579" i="1" s="1"/>
  <c r="J22793" i="1" a="1"/>
  <c r="J22793" i="1" s="1"/>
  <c r="J22697" i="1" a="1"/>
  <c r="J22697" i="1" s="1"/>
  <c r="J22601" i="1" a="1"/>
  <c r="J22601" i="1" s="1"/>
  <c r="J22521" i="1" a="1"/>
  <c r="J22521" i="1" s="1"/>
  <c r="J22441" i="1" a="1"/>
  <c r="J22441" i="1" s="1"/>
  <c r="J22329" i="1" a="1"/>
  <c r="J22329" i="1" s="1"/>
  <c r="J22249" i="1" a="1"/>
  <c r="J22249" i="1" s="1"/>
  <c r="J22137" i="1" a="1"/>
  <c r="J22137" i="1" s="1"/>
  <c r="J22057" i="1" a="1"/>
  <c r="J22057" i="1" s="1"/>
  <c r="J21977" i="1" a="1"/>
  <c r="J21977" i="1" s="1"/>
  <c r="J21881" i="1" a="1"/>
  <c r="J21881" i="1" s="1"/>
  <c r="J21785" i="1" a="1"/>
  <c r="J21785" i="1" s="1"/>
  <c r="J21689" i="1" a="1"/>
  <c r="J21689" i="1" s="1"/>
  <c r="J21593" i="1" a="1"/>
  <c r="J21593" i="1" s="1"/>
  <c r="J21497" i="1" a="1"/>
  <c r="J21497" i="1" s="1"/>
  <c r="J21401" i="1" a="1"/>
  <c r="J21401" i="1" s="1"/>
  <c r="J21321" i="1" a="1"/>
  <c r="J21321" i="1" s="1"/>
  <c r="J21225" i="1" a="1"/>
  <c r="J21225" i="1" s="1"/>
  <c r="J21129" i="1" a="1"/>
  <c r="J21129" i="1" s="1"/>
  <c r="J21049" i="1" a="1"/>
  <c r="J21049" i="1" s="1"/>
  <c r="J20953" i="1" a="1"/>
  <c r="J20953" i="1" s="1"/>
  <c r="J20873" i="1" a="1"/>
  <c r="J20873" i="1" s="1"/>
  <c r="J20793" i="1" a="1"/>
  <c r="J20793" i="1" s="1"/>
  <c r="J20697" i="1" a="1"/>
  <c r="J20697" i="1" s="1"/>
  <c r="J20617" i="1" a="1"/>
  <c r="J20617" i="1" s="1"/>
  <c r="J20537" i="1" a="1"/>
  <c r="J20537" i="1" s="1"/>
  <c r="J20425" i="1" a="1"/>
  <c r="J20425" i="1" s="1"/>
  <c r="J20297" i="1" a="1"/>
  <c r="J20297" i="1" s="1"/>
  <c r="J20217" i="1" a="1"/>
  <c r="J20217" i="1" s="1"/>
  <c r="J20137" i="1" a="1"/>
  <c r="J20137" i="1" s="1"/>
  <c r="J22808" i="1" a="1"/>
  <c r="J22808" i="1" s="1"/>
  <c r="J22728" i="1" a="1"/>
  <c r="J22728" i="1" s="1"/>
  <c r="J22648" i="1" a="1"/>
  <c r="J22648" i="1" s="1"/>
  <c r="J22568" i="1" a="1"/>
  <c r="J22568" i="1" s="1"/>
  <c r="J22504" i="1" a="1"/>
  <c r="J22504" i="1" s="1"/>
  <c r="J22424" i="1" a="1"/>
  <c r="J22424" i="1" s="1"/>
  <c r="J22328" i="1" a="1"/>
  <c r="J22328" i="1" s="1"/>
  <c r="J22248" i="1" a="1"/>
  <c r="J22248" i="1" s="1"/>
  <c r="J22168" i="1" a="1"/>
  <c r="J22168" i="1" s="1"/>
  <c r="J22088" i="1" a="1"/>
  <c r="J22088" i="1" s="1"/>
  <c r="J22024" i="1" a="1"/>
  <c r="J22024" i="1" s="1"/>
  <c r="J21944" i="1" a="1"/>
  <c r="J21944" i="1" s="1"/>
  <c r="J21864" i="1" a="1"/>
  <c r="J21864" i="1" s="1"/>
  <c r="J21768" i="1" a="1"/>
  <c r="J21768" i="1" s="1"/>
  <c r="J21688" i="1" a="1"/>
  <c r="J21688" i="1" s="1"/>
  <c r="J21608" i="1" a="1"/>
  <c r="J21608" i="1" s="1"/>
  <c r="J21544" i="1" a="1"/>
  <c r="J21544" i="1" s="1"/>
  <c r="J21464" i="1" a="1"/>
  <c r="J21464" i="1" s="1"/>
  <c r="J21368" i="1" a="1"/>
  <c r="J21368" i="1" s="1"/>
  <c r="J21288" i="1" a="1"/>
  <c r="J21288" i="1" s="1"/>
  <c r="J21208" i="1" a="1"/>
  <c r="J21208" i="1" s="1"/>
  <c r="J21128" i="1" a="1"/>
  <c r="J21128" i="1" s="1"/>
  <c r="J21064" i="1" a="1"/>
  <c r="J21064" i="1" s="1"/>
  <c r="J20984" i="1" a="1"/>
  <c r="J20984" i="1" s="1"/>
  <c r="J20904" i="1" a="1"/>
  <c r="J20904" i="1" s="1"/>
  <c r="J20808" i="1" a="1"/>
  <c r="J20808" i="1" s="1"/>
  <c r="J20728" i="1" a="1"/>
  <c r="J20728" i="1" s="1"/>
  <c r="J20664" i="1" a="1"/>
  <c r="J20664" i="1" s="1"/>
  <c r="J20584" i="1" a="1"/>
  <c r="J20584" i="1" s="1"/>
  <c r="J20504" i="1" a="1"/>
  <c r="J20504" i="1" s="1"/>
  <c r="J20392" i="1" a="1"/>
  <c r="J20392" i="1" s="1"/>
  <c r="J22823" i="1" a="1"/>
  <c r="J22823" i="1" s="1"/>
  <c r="J22807" i="1" a="1"/>
  <c r="J22807" i="1" s="1"/>
  <c r="J22791" i="1" a="1"/>
  <c r="J22791" i="1" s="1"/>
  <c r="J22775" i="1" a="1"/>
  <c r="J22775" i="1" s="1"/>
  <c r="J22759" i="1" a="1"/>
  <c r="J22759" i="1" s="1"/>
  <c r="J22743" i="1" a="1"/>
  <c r="J22743" i="1" s="1"/>
  <c r="J22727" i="1" a="1"/>
  <c r="J22727" i="1" s="1"/>
  <c r="J22711" i="1" a="1"/>
  <c r="J22711" i="1" s="1"/>
  <c r="J22695" i="1" a="1"/>
  <c r="J22695" i="1" s="1"/>
  <c r="J22679" i="1" a="1"/>
  <c r="J22679" i="1" s="1"/>
  <c r="J22663" i="1" a="1"/>
  <c r="J22663" i="1" s="1"/>
  <c r="J22647" i="1" a="1"/>
  <c r="J22647" i="1" s="1"/>
  <c r="J22631" i="1" a="1"/>
  <c r="J22631" i="1" s="1"/>
  <c r="J22615" i="1" a="1"/>
  <c r="J22615" i="1" s="1"/>
  <c r="J22599" i="1" a="1"/>
  <c r="J22599" i="1" s="1"/>
  <c r="J22583" i="1" a="1"/>
  <c r="J22583" i="1" s="1"/>
  <c r="J22567" i="1" a="1"/>
  <c r="J22567" i="1" s="1"/>
  <c r="J22551" i="1" a="1"/>
  <c r="J22551" i="1" s="1"/>
  <c r="J22535" i="1" a="1"/>
  <c r="J22535" i="1" s="1"/>
  <c r="J22519" i="1" a="1"/>
  <c r="J22519" i="1" s="1"/>
  <c r="J22503" i="1" a="1"/>
  <c r="J22503" i="1" s="1"/>
  <c r="J22487" i="1" a="1"/>
  <c r="J22487" i="1" s="1"/>
  <c r="J22471" i="1" a="1"/>
  <c r="J22471" i="1" s="1"/>
  <c r="J22455" i="1" a="1"/>
  <c r="J22455" i="1" s="1"/>
  <c r="J22439" i="1" a="1"/>
  <c r="J22439" i="1" s="1"/>
  <c r="J22423" i="1" a="1"/>
  <c r="J22423" i="1" s="1"/>
  <c r="J22407" i="1" a="1"/>
  <c r="J22407" i="1" s="1"/>
  <c r="J22391" i="1" a="1"/>
  <c r="J22391" i="1" s="1"/>
  <c r="J22375" i="1" a="1"/>
  <c r="J22375" i="1" s="1"/>
  <c r="J22359" i="1" a="1"/>
  <c r="J22359" i="1" s="1"/>
  <c r="J22343" i="1" a="1"/>
  <c r="J22343" i="1" s="1"/>
  <c r="J22327" i="1" a="1"/>
  <c r="J22327" i="1" s="1"/>
  <c r="J22311" i="1" a="1"/>
  <c r="J22311" i="1" s="1"/>
  <c r="J22295" i="1" a="1"/>
  <c r="J22295" i="1" s="1"/>
  <c r="J22279" i="1" a="1"/>
  <c r="J22279" i="1" s="1"/>
  <c r="J22263" i="1" a="1"/>
  <c r="J22263" i="1" s="1"/>
  <c r="J22247" i="1" a="1"/>
  <c r="J22247" i="1" s="1"/>
  <c r="J22231" i="1" a="1"/>
  <c r="J22231" i="1" s="1"/>
  <c r="J22215" i="1" a="1"/>
  <c r="J22215" i="1" s="1"/>
  <c r="J22199" i="1" a="1"/>
  <c r="J22199" i="1" s="1"/>
  <c r="J22183" i="1" a="1"/>
  <c r="J22183" i="1" s="1"/>
  <c r="J22167" i="1" a="1"/>
  <c r="J22167" i="1" s="1"/>
  <c r="J22151" i="1" a="1"/>
  <c r="J22151" i="1" s="1"/>
  <c r="J22135" i="1" a="1"/>
  <c r="J22135" i="1" s="1"/>
  <c r="J22119" i="1" a="1"/>
  <c r="J22119" i="1" s="1"/>
  <c r="J22103" i="1" a="1"/>
  <c r="J22103" i="1" s="1"/>
  <c r="J22087" i="1" a="1"/>
  <c r="J22087" i="1" s="1"/>
  <c r="J22071" i="1" a="1"/>
  <c r="J22071" i="1" s="1"/>
  <c r="J22055" i="1" a="1"/>
  <c r="J22055" i="1" s="1"/>
  <c r="J22039" i="1" a="1"/>
  <c r="J22039" i="1" s="1"/>
  <c r="J22023" i="1" a="1"/>
  <c r="J22023" i="1" s="1"/>
  <c r="J22007" i="1" a="1"/>
  <c r="J22007" i="1" s="1"/>
  <c r="J21991" i="1" a="1"/>
  <c r="J21991" i="1" s="1"/>
  <c r="J21975" i="1" a="1"/>
  <c r="J21975" i="1" s="1"/>
  <c r="J21959" i="1" a="1"/>
  <c r="J21959" i="1" s="1"/>
  <c r="J21943" i="1" a="1"/>
  <c r="J21943" i="1" s="1"/>
  <c r="J21927" i="1" a="1"/>
  <c r="J21927" i="1" s="1"/>
  <c r="J21911" i="1" a="1"/>
  <c r="J21911" i="1" s="1"/>
  <c r="J21895" i="1" a="1"/>
  <c r="J21895" i="1" s="1"/>
  <c r="J21879" i="1" a="1"/>
  <c r="J21879" i="1" s="1"/>
  <c r="J21863" i="1" a="1"/>
  <c r="J21863" i="1" s="1"/>
  <c r="J21847" i="1" a="1"/>
  <c r="J21847" i="1" s="1"/>
  <c r="J21831" i="1" a="1"/>
  <c r="J21831" i="1" s="1"/>
  <c r="J21815" i="1" a="1"/>
  <c r="J21815" i="1" s="1"/>
  <c r="J21799" i="1" a="1"/>
  <c r="J21799" i="1" s="1"/>
  <c r="J21783" i="1" a="1"/>
  <c r="J21783" i="1" s="1"/>
  <c r="J21767" i="1" a="1"/>
  <c r="J21767" i="1" s="1"/>
  <c r="J21751" i="1" a="1"/>
  <c r="J21751" i="1" s="1"/>
  <c r="J21735" i="1" a="1"/>
  <c r="J21735" i="1" s="1"/>
  <c r="J21719" i="1" a="1"/>
  <c r="J21719" i="1" s="1"/>
  <c r="J21703" i="1" a="1"/>
  <c r="J21703" i="1" s="1"/>
  <c r="J21687" i="1" a="1"/>
  <c r="J21687" i="1" s="1"/>
  <c r="J21671" i="1" a="1"/>
  <c r="J21671" i="1" s="1"/>
  <c r="J21655" i="1" a="1"/>
  <c r="J21655" i="1" s="1"/>
  <c r="J21639" i="1" a="1"/>
  <c r="J21639" i="1" s="1"/>
  <c r="J21623" i="1" a="1"/>
  <c r="J21623" i="1" s="1"/>
  <c r="J21607" i="1" a="1"/>
  <c r="J21607" i="1" s="1"/>
  <c r="J21591" i="1" a="1"/>
  <c r="J21591" i="1" s="1"/>
  <c r="J21575" i="1" a="1"/>
  <c r="J21575" i="1" s="1"/>
  <c r="J21559" i="1" a="1"/>
  <c r="J21559" i="1" s="1"/>
  <c r="J21543" i="1" a="1"/>
  <c r="J21543" i="1" s="1"/>
  <c r="J21527" i="1" a="1"/>
  <c r="J21527" i="1" s="1"/>
  <c r="J21511" i="1" a="1"/>
  <c r="J21511" i="1" s="1"/>
  <c r="J21495" i="1" a="1"/>
  <c r="J21495" i="1" s="1"/>
  <c r="J21479" i="1" a="1"/>
  <c r="J21479" i="1" s="1"/>
  <c r="J21463" i="1" a="1"/>
  <c r="J21463" i="1" s="1"/>
  <c r="J21447" i="1" a="1"/>
  <c r="J21447" i="1" s="1"/>
  <c r="J21431" i="1" a="1"/>
  <c r="J21431" i="1" s="1"/>
  <c r="J21415" i="1" a="1"/>
  <c r="J21415" i="1" s="1"/>
  <c r="J21399" i="1" a="1"/>
  <c r="J21399" i="1" s="1"/>
  <c r="J21383" i="1" a="1"/>
  <c r="J21383" i="1" s="1"/>
  <c r="J21367" i="1" a="1"/>
  <c r="J21367" i="1" s="1"/>
  <c r="J21351" i="1" a="1"/>
  <c r="J21351" i="1" s="1"/>
  <c r="J21335" i="1" a="1"/>
  <c r="J21335" i="1" s="1"/>
  <c r="J21319" i="1" a="1"/>
  <c r="J21319" i="1" s="1"/>
  <c r="J21303" i="1" a="1"/>
  <c r="J21303" i="1" s="1"/>
  <c r="J21287" i="1" a="1"/>
  <c r="J21287" i="1" s="1"/>
  <c r="J21271" i="1" a="1"/>
  <c r="J21271" i="1" s="1"/>
  <c r="J21255" i="1" a="1"/>
  <c r="J21255" i="1" s="1"/>
  <c r="J21239" i="1" a="1"/>
  <c r="J21239" i="1" s="1"/>
  <c r="J21223" i="1" a="1"/>
  <c r="J21223" i="1" s="1"/>
  <c r="J21207" i="1" a="1"/>
  <c r="J21207" i="1" s="1"/>
  <c r="J21191" i="1" a="1"/>
  <c r="J21191" i="1" s="1"/>
  <c r="J21175" i="1" a="1"/>
  <c r="J21175" i="1" s="1"/>
  <c r="J21159" i="1" a="1"/>
  <c r="J21159" i="1" s="1"/>
  <c r="J21143" i="1" a="1"/>
  <c r="J21143" i="1" s="1"/>
  <c r="J21127" i="1" a="1"/>
  <c r="J21127" i="1" s="1"/>
  <c r="J21111" i="1" a="1"/>
  <c r="J21111" i="1" s="1"/>
  <c r="J21095" i="1" a="1"/>
  <c r="J21095" i="1" s="1"/>
  <c r="J21079" i="1" a="1"/>
  <c r="J21079" i="1" s="1"/>
  <c r="J21063" i="1" a="1"/>
  <c r="J21063" i="1" s="1"/>
  <c r="J21047" i="1" a="1"/>
  <c r="J21047" i="1" s="1"/>
  <c r="J21031" i="1" a="1"/>
  <c r="J21031" i="1" s="1"/>
  <c r="J21015" i="1" a="1"/>
  <c r="J21015" i="1" s="1"/>
  <c r="J20999" i="1" a="1"/>
  <c r="J20999" i="1" s="1"/>
  <c r="J20983" i="1" a="1"/>
  <c r="J20983" i="1" s="1"/>
  <c r="J20967" i="1" a="1"/>
  <c r="J20967" i="1" s="1"/>
  <c r="J20951" i="1" a="1"/>
  <c r="J20951" i="1" s="1"/>
  <c r="J20935" i="1" a="1"/>
  <c r="J20935" i="1" s="1"/>
  <c r="J20919" i="1" a="1"/>
  <c r="J20919" i="1" s="1"/>
  <c r="J20903" i="1" a="1"/>
  <c r="J20903" i="1" s="1"/>
  <c r="J20887" i="1" a="1"/>
  <c r="J20887" i="1" s="1"/>
  <c r="J20871" i="1" a="1"/>
  <c r="J20871" i="1" s="1"/>
  <c r="J20855" i="1" a="1"/>
  <c r="J20855" i="1" s="1"/>
  <c r="J20839" i="1" a="1"/>
  <c r="J20839" i="1" s="1"/>
  <c r="J20823" i="1" a="1"/>
  <c r="J20823" i="1" s="1"/>
  <c r="J20807" i="1" a="1"/>
  <c r="J20807" i="1" s="1"/>
  <c r="J20791" i="1" a="1"/>
  <c r="J20791" i="1" s="1"/>
  <c r="J20775" i="1" a="1"/>
  <c r="J20775" i="1" s="1"/>
  <c r="J20759" i="1" a="1"/>
  <c r="J20759" i="1" s="1"/>
  <c r="J20743" i="1" a="1"/>
  <c r="J20743" i="1" s="1"/>
  <c r="J20727" i="1" a="1"/>
  <c r="J20727" i="1" s="1"/>
  <c r="J20711" i="1" a="1"/>
  <c r="J20711" i="1" s="1"/>
  <c r="J20695" i="1" a="1"/>
  <c r="J20695" i="1" s="1"/>
  <c r="J20679" i="1" a="1"/>
  <c r="J20679" i="1" s="1"/>
  <c r="J20663" i="1" a="1"/>
  <c r="J20663" i="1" s="1"/>
  <c r="J20647" i="1" a="1"/>
  <c r="J20647" i="1" s="1"/>
  <c r="J20631" i="1" a="1"/>
  <c r="J20631" i="1" s="1"/>
  <c r="J20615" i="1" a="1"/>
  <c r="J20615" i="1" s="1"/>
  <c r="J20599" i="1" a="1"/>
  <c r="J20599" i="1" s="1"/>
  <c r="J20583" i="1" a="1"/>
  <c r="J20583" i="1" s="1"/>
  <c r="J20567" i="1" a="1"/>
  <c r="J20567" i="1" s="1"/>
  <c r="J20551" i="1" a="1"/>
  <c r="J20551" i="1" s="1"/>
  <c r="J20535" i="1" a="1"/>
  <c r="J20535" i="1" s="1"/>
  <c r="J20519" i="1" a="1"/>
  <c r="J20519" i="1" s="1"/>
  <c r="J20503" i="1" a="1"/>
  <c r="J20503" i="1" s="1"/>
  <c r="J20487" i="1" a="1"/>
  <c r="J20487" i="1" s="1"/>
  <c r="J20471" i="1" a="1"/>
  <c r="J20471" i="1" s="1"/>
  <c r="J20455" i="1" a="1"/>
  <c r="J20455" i="1" s="1"/>
  <c r="J20439" i="1" a="1"/>
  <c r="J20439" i="1" s="1"/>
  <c r="J20423" i="1" a="1"/>
  <c r="J20423" i="1" s="1"/>
  <c r="J20407" i="1" a="1"/>
  <c r="J20407" i="1" s="1"/>
  <c r="J20391" i="1" a="1"/>
  <c r="J20391" i="1" s="1"/>
  <c r="J20375" i="1" a="1"/>
  <c r="J20375" i="1" s="1"/>
  <c r="J20359" i="1" a="1"/>
  <c r="J20359" i="1" s="1"/>
  <c r="J20343" i="1" a="1"/>
  <c r="J20343" i="1" s="1"/>
  <c r="J20327" i="1" a="1"/>
  <c r="J20327" i="1" s="1"/>
  <c r="J20311" i="1" a="1"/>
  <c r="J20311" i="1" s="1"/>
  <c r="J20295" i="1" a="1"/>
  <c r="J20295" i="1" s="1"/>
  <c r="J20279" i="1" a="1"/>
  <c r="J20279" i="1" s="1"/>
  <c r="J20263" i="1" a="1"/>
  <c r="J20263" i="1" s="1"/>
  <c r="J20247" i="1" a="1"/>
  <c r="J20247" i="1" s="1"/>
  <c r="J20231" i="1" a="1"/>
  <c r="J20231" i="1" s="1"/>
  <c r="J20215" i="1" a="1"/>
  <c r="J20215" i="1" s="1"/>
  <c r="J20199" i="1" a="1"/>
  <c r="J20199" i="1" s="1"/>
  <c r="J20183" i="1" a="1"/>
  <c r="J20183" i="1" s="1"/>
  <c r="J20167" i="1" a="1"/>
  <c r="J20167" i="1" s="1"/>
  <c r="J20151" i="1" a="1"/>
  <c r="J20151" i="1" s="1"/>
  <c r="J20135" i="1" a="1"/>
  <c r="J20135" i="1" s="1"/>
  <c r="J20119" i="1" a="1"/>
  <c r="J20119" i="1" s="1"/>
  <c r="J20103" i="1" a="1"/>
  <c r="J20103" i="1" s="1"/>
  <c r="J20087" i="1" a="1"/>
  <c r="J20087" i="1" s="1"/>
  <c r="J20071" i="1" a="1"/>
  <c r="J20071" i="1" s="1"/>
  <c r="J20055" i="1" a="1"/>
  <c r="J20055" i="1" s="1"/>
  <c r="J20039" i="1" a="1"/>
  <c r="J20039" i="1" s="1"/>
  <c r="J20023" i="1" a="1"/>
  <c r="J20023" i="1" s="1"/>
  <c r="J20007" i="1" a="1"/>
  <c r="J20007" i="1" s="1"/>
  <c r="J19991" i="1" a="1"/>
  <c r="J19991" i="1" s="1"/>
  <c r="J19975" i="1" a="1"/>
  <c r="J19975" i="1" s="1"/>
  <c r="J19959" i="1" a="1"/>
  <c r="J19959" i="1" s="1"/>
  <c r="J19943" i="1" a="1"/>
  <c r="J19943" i="1" s="1"/>
  <c r="J19927" i="1" a="1"/>
  <c r="J19927" i="1" s="1"/>
  <c r="J19911" i="1" a="1"/>
  <c r="J19911" i="1" s="1"/>
  <c r="J19895" i="1" a="1"/>
  <c r="J19895" i="1" s="1"/>
  <c r="J19879" i="1" a="1"/>
  <c r="J19879" i="1" s="1"/>
  <c r="J19863" i="1" a="1"/>
  <c r="J19863" i="1" s="1"/>
  <c r="J19847" i="1" a="1"/>
  <c r="J19847" i="1" s="1"/>
  <c r="J19831" i="1" a="1"/>
  <c r="J19831" i="1" s="1"/>
  <c r="J19815" i="1" a="1"/>
  <c r="J19815" i="1" s="1"/>
  <c r="J19799" i="1" a="1"/>
  <c r="J19799" i="1" s="1"/>
  <c r="J19783" i="1" a="1"/>
  <c r="J19783" i="1" s="1"/>
  <c r="J19767" i="1" a="1"/>
  <c r="J19767" i="1" s="1"/>
  <c r="J19751" i="1" a="1"/>
  <c r="J19751" i="1" s="1"/>
  <c r="J19735" i="1" a="1"/>
  <c r="J19735" i="1" s="1"/>
  <c r="J19719" i="1" a="1"/>
  <c r="J19719" i="1" s="1"/>
  <c r="J19703" i="1" a="1"/>
  <c r="J19703" i="1" s="1"/>
  <c r="J19687" i="1" a="1"/>
  <c r="J19687" i="1" s="1"/>
  <c r="J19671" i="1" a="1"/>
  <c r="J19671" i="1" s="1"/>
  <c r="J19655" i="1" a="1"/>
  <c r="J19655" i="1" s="1"/>
  <c r="J19639" i="1" a="1"/>
  <c r="J19639" i="1" s="1"/>
  <c r="J19623" i="1" a="1"/>
  <c r="J19623" i="1" s="1"/>
  <c r="J19607" i="1" a="1"/>
  <c r="J19607" i="1" s="1"/>
  <c r="J19591" i="1" a="1"/>
  <c r="J19591" i="1" s="1"/>
  <c r="J19575" i="1" a="1"/>
  <c r="J19575" i="1" s="1"/>
  <c r="J19559" i="1" a="1"/>
  <c r="J19559" i="1" s="1"/>
  <c r="J19543" i="1" a="1"/>
  <c r="J19543" i="1" s="1"/>
  <c r="J19527" i="1" a="1"/>
  <c r="J19527" i="1" s="1"/>
  <c r="J19511" i="1" a="1"/>
  <c r="J19511" i="1" s="1"/>
  <c r="J19495" i="1" a="1"/>
  <c r="J19495" i="1" s="1"/>
  <c r="J19479" i="1" a="1"/>
  <c r="J19479" i="1" s="1"/>
  <c r="J19463" i="1" a="1"/>
  <c r="J19463" i="1" s="1"/>
  <c r="J19447" i="1" a="1"/>
  <c r="J19447" i="1" s="1"/>
  <c r="J19431" i="1" a="1"/>
  <c r="J19431" i="1" s="1"/>
  <c r="J19415" i="1" a="1"/>
  <c r="J19415" i="1" s="1"/>
  <c r="J19399" i="1" a="1"/>
  <c r="J19399" i="1" s="1"/>
  <c r="J19383" i="1" a="1"/>
  <c r="J19383" i="1" s="1"/>
  <c r="J19367" i="1" a="1"/>
  <c r="J19367" i="1" s="1"/>
  <c r="J19351" i="1" a="1"/>
  <c r="J19351" i="1" s="1"/>
  <c r="J19335" i="1" a="1"/>
  <c r="J19335" i="1" s="1"/>
  <c r="J19319" i="1" a="1"/>
  <c r="J19319" i="1" s="1"/>
  <c r="J19303" i="1" a="1"/>
  <c r="J19303" i="1" s="1"/>
  <c r="J19287" i="1" a="1"/>
  <c r="J19287" i="1" s="1"/>
  <c r="J19271" i="1" a="1"/>
  <c r="J19271" i="1" s="1"/>
  <c r="J19255" i="1" a="1"/>
  <c r="J19255" i="1" s="1"/>
  <c r="J19239" i="1" a="1"/>
  <c r="J19239" i="1" s="1"/>
  <c r="J19223" i="1" a="1"/>
  <c r="J19223" i="1" s="1"/>
  <c r="J19207" i="1" a="1"/>
  <c r="J19207" i="1" s="1"/>
  <c r="J19191" i="1" a="1"/>
  <c r="J19191" i="1" s="1"/>
  <c r="J19175" i="1" a="1"/>
  <c r="J19175" i="1" s="1"/>
  <c r="J19159" i="1" a="1"/>
  <c r="J19159" i="1" s="1"/>
  <c r="J19143" i="1" a="1"/>
  <c r="J19143" i="1" s="1"/>
  <c r="J19127" i="1" a="1"/>
  <c r="J19127" i="1" s="1"/>
  <c r="J19111" i="1" a="1"/>
  <c r="J19111" i="1" s="1"/>
  <c r="J19095" i="1" a="1"/>
  <c r="J19095" i="1" s="1"/>
  <c r="J19079" i="1" a="1"/>
  <c r="J19079" i="1" s="1"/>
  <c r="J19063" i="1" a="1"/>
  <c r="J19063" i="1" s="1"/>
  <c r="J19047" i="1" a="1"/>
  <c r="J19047" i="1" s="1"/>
  <c r="J19031" i="1" a="1"/>
  <c r="J19031" i="1" s="1"/>
  <c r="J19015" i="1" a="1"/>
  <c r="J19015" i="1" s="1"/>
  <c r="J18999" i="1" a="1"/>
  <c r="J18999" i="1" s="1"/>
  <c r="J18983" i="1" a="1"/>
  <c r="J18983" i="1" s="1"/>
  <c r="J18967" i="1" a="1"/>
  <c r="J18967" i="1" s="1"/>
  <c r="J18951" i="1" a="1"/>
  <c r="J18951" i="1" s="1"/>
  <c r="J18935" i="1" a="1"/>
  <c r="J18935" i="1" s="1"/>
  <c r="J18919" i="1" a="1"/>
  <c r="J18919" i="1" s="1"/>
  <c r="J18903" i="1" a="1"/>
  <c r="J18903" i="1" s="1"/>
  <c r="J18887" i="1" a="1"/>
  <c r="J18887" i="1" s="1"/>
  <c r="J18871" i="1" a="1"/>
  <c r="J18871" i="1" s="1"/>
  <c r="J18855" i="1" a="1"/>
  <c r="J18855" i="1" s="1"/>
  <c r="J18839" i="1" a="1"/>
  <c r="J18839" i="1" s="1"/>
  <c r="J18823" i="1" a="1"/>
  <c r="J18823" i="1" s="1"/>
  <c r="J18807" i="1" a="1"/>
  <c r="J18807" i="1" s="1"/>
  <c r="J18791" i="1" a="1"/>
  <c r="J18791" i="1" s="1"/>
  <c r="J18775" i="1" a="1"/>
  <c r="J18775" i="1" s="1"/>
  <c r="J18759" i="1" a="1"/>
  <c r="J18759" i="1" s="1"/>
  <c r="J18743" i="1" a="1"/>
  <c r="J18743" i="1" s="1"/>
  <c r="J18727" i="1" a="1"/>
  <c r="J18727" i="1" s="1"/>
  <c r="J18711" i="1" a="1"/>
  <c r="J18711" i="1" s="1"/>
  <c r="J18695" i="1" a="1"/>
  <c r="J18695" i="1" s="1"/>
  <c r="J18679" i="1" a="1"/>
  <c r="J18679" i="1" s="1"/>
  <c r="J18663" i="1" a="1"/>
  <c r="J18663" i="1" s="1"/>
  <c r="J18647" i="1" a="1"/>
  <c r="J18647" i="1" s="1"/>
  <c r="J18631" i="1" a="1"/>
  <c r="J18631" i="1" s="1"/>
  <c r="J18615" i="1" a="1"/>
  <c r="J18615" i="1" s="1"/>
  <c r="J18599" i="1" a="1"/>
  <c r="J18599" i="1" s="1"/>
  <c r="J18583" i="1" a="1"/>
  <c r="J18583" i="1" s="1"/>
  <c r="J18567" i="1" a="1"/>
  <c r="J18567" i="1" s="1"/>
  <c r="J18551" i="1" a="1"/>
  <c r="J18551" i="1" s="1"/>
  <c r="J18535" i="1" a="1"/>
  <c r="J18535" i="1" s="1"/>
  <c r="J18519" i="1" a="1"/>
  <c r="J18519" i="1" s="1"/>
  <c r="J22802" i="1" a="1"/>
  <c r="J22802" i="1" s="1"/>
  <c r="J22530" i="1" a="1"/>
  <c r="J22530" i="1" s="1"/>
  <c r="J22338" i="1" a="1"/>
  <c r="J22338" i="1" s="1"/>
  <c r="J22146" i="1" a="1"/>
  <c r="J22146" i="1" s="1"/>
  <c r="J21906" i="1" a="1"/>
  <c r="J21906" i="1" s="1"/>
  <c r="J21682" i="1" a="1"/>
  <c r="J21682" i="1" s="1"/>
  <c r="J21442" i="1" a="1"/>
  <c r="J21442" i="1" s="1"/>
  <c r="J21250" i="1" a="1"/>
  <c r="J21250" i="1" s="1"/>
  <c r="J21058" i="1" a="1"/>
  <c r="J21058" i="1" s="1"/>
  <c r="J20818" i="1" a="1"/>
  <c r="J20818" i="1" s="1"/>
  <c r="J20610" i="1" a="1"/>
  <c r="J20610" i="1" s="1"/>
  <c r="J20402" i="1" a="1"/>
  <c r="J20402" i="1" s="1"/>
  <c r="J20194" i="1" a="1"/>
  <c r="J20194" i="1" s="1"/>
  <c r="J20034" i="1" a="1"/>
  <c r="J20034" i="1" s="1"/>
  <c r="J19794" i="1" a="1"/>
  <c r="J19794" i="1" s="1"/>
  <c r="J22689" i="1" a="1"/>
  <c r="J22689" i="1" s="1"/>
  <c r="J22497" i="1" a="1"/>
  <c r="J22497" i="1" s="1"/>
  <c r="J22257" i="1" a="1"/>
  <c r="J22257" i="1" s="1"/>
  <c r="J22033" i="1" a="1"/>
  <c r="J22033" i="1" s="1"/>
  <c r="J21841" i="1" a="1"/>
  <c r="J21841" i="1" s="1"/>
  <c r="J21665" i="1" a="1"/>
  <c r="J21665" i="1" s="1"/>
  <c r="J21409" i="1" a="1"/>
  <c r="J21409" i="1" s="1"/>
  <c r="J21233" i="1" a="1"/>
  <c r="J21233" i="1" s="1"/>
  <c r="J21041" i="1" a="1"/>
  <c r="J21041" i="1" s="1"/>
  <c r="J20801" i="1" a="1"/>
  <c r="J20801" i="1" s="1"/>
  <c r="J20641" i="1" a="1"/>
  <c r="J20641" i="1" s="1"/>
  <c r="J20401" i="1" a="1"/>
  <c r="J20401" i="1" s="1"/>
  <c r="J20209" i="1" a="1"/>
  <c r="J20209" i="1" s="1"/>
  <c r="J20033" i="1" a="1"/>
  <c r="J20033" i="1" s="1"/>
  <c r="J19825" i="1" a="1"/>
  <c r="J19825" i="1" s="1"/>
  <c r="J19649" i="1" a="1"/>
  <c r="J19649" i="1" s="1"/>
  <c r="J22800" i="1" a="1"/>
  <c r="J22800" i="1" s="1"/>
  <c r="J22640" i="1" a="1"/>
  <c r="J22640" i="1" s="1"/>
  <c r="J22416" i="1" a="1"/>
  <c r="J22416" i="1" s="1"/>
  <c r="J22288" i="1" a="1"/>
  <c r="J22288" i="1" s="1"/>
  <c r="J22064" i="1" a="1"/>
  <c r="J22064" i="1" s="1"/>
  <c r="J21840" i="1" a="1"/>
  <c r="J21840" i="1" s="1"/>
  <c r="J21680" i="1" a="1"/>
  <c r="J21680" i="1" s="1"/>
  <c r="J21472" i="1" a="1"/>
  <c r="J21472" i="1" s="1"/>
  <c r="J21264" i="1" a="1"/>
  <c r="J21264" i="1" s="1"/>
  <c r="J21088" i="1" a="1"/>
  <c r="J21088" i="1" s="1"/>
  <c r="J20912" i="1" a="1"/>
  <c r="J20912" i="1" s="1"/>
  <c r="J20672" i="1" a="1"/>
  <c r="J20672" i="1" s="1"/>
  <c r="J20512" i="1" a="1"/>
  <c r="J20512" i="1" s="1"/>
  <c r="J20320" i="1" a="1"/>
  <c r="J20320" i="1" s="1"/>
  <c r="J20112" i="1" a="1"/>
  <c r="J20112" i="1" s="1"/>
  <c r="J19952" i="1" a="1"/>
  <c r="J19952" i="1" s="1"/>
  <c r="J19728" i="1" a="1"/>
  <c r="J19728" i="1" s="1"/>
  <c r="J19536" i="1" a="1"/>
  <c r="J19536" i="1" s="1"/>
  <c r="J19376" i="1" a="1"/>
  <c r="J19376" i="1" s="1"/>
  <c r="J19184" i="1" a="1"/>
  <c r="J19184" i="1" s="1"/>
  <c r="J19024" i="1" a="1"/>
  <c r="J19024" i="1" s="1"/>
  <c r="J18832" i="1" a="1"/>
  <c r="J18832" i="1" s="1"/>
  <c r="J22783" i="1" a="1"/>
  <c r="J22783" i="1" s="1"/>
  <c r="J22591" i="1" a="1"/>
  <c r="J22591" i="1" s="1"/>
  <c r="J22415" i="1" a="1"/>
  <c r="J22415" i="1" s="1"/>
  <c r="J22239" i="1" a="1"/>
  <c r="J22239" i="1" s="1"/>
  <c r="J22031" i="1" a="1"/>
  <c r="J22031" i="1" s="1"/>
  <c r="J21871" i="1" a="1"/>
  <c r="J21871" i="1" s="1"/>
  <c r="J21695" i="1" a="1"/>
  <c r="J21695" i="1" s="1"/>
  <c r="J21487" i="1" a="1"/>
  <c r="J21487" i="1" s="1"/>
  <c r="J21311" i="1" a="1"/>
  <c r="J21311" i="1" s="1"/>
  <c r="J21151" i="1" a="1"/>
  <c r="J21151" i="1" s="1"/>
  <c r="J20975" i="1" a="1"/>
  <c r="J20975" i="1" s="1"/>
  <c r="J20751" i="1" a="1"/>
  <c r="J20751" i="1" s="1"/>
  <c r="J20575" i="1" a="1"/>
  <c r="J20575" i="1" s="1"/>
  <c r="J20415" i="1" a="1"/>
  <c r="J20415" i="1" s="1"/>
  <c r="J20207" i="1" a="1"/>
  <c r="J20207" i="1" s="1"/>
  <c r="J20015" i="1" a="1"/>
  <c r="J20015" i="1" s="1"/>
  <c r="J19919" i="1" a="1"/>
  <c r="J19919" i="1" s="1"/>
  <c r="J19695" i="1" a="1"/>
  <c r="J19695" i="1" s="1"/>
  <c r="J19487" i="1" a="1"/>
  <c r="J19487" i="1" s="1"/>
  <c r="J19359" i="1" a="1"/>
  <c r="J19359" i="1" s="1"/>
  <c r="J19151" i="1" a="1"/>
  <c r="J19151" i="1" s="1"/>
  <c r="J18975" i="1" a="1"/>
  <c r="J18975" i="1" s="1"/>
  <c r="J18831" i="1" a="1"/>
  <c r="J18831" i="1" s="1"/>
  <c r="J18655" i="1" a="1"/>
  <c r="J18655" i="1" s="1"/>
  <c r="J18495" i="1" a="1"/>
  <c r="J18495" i="1" s="1"/>
  <c r="J22814" i="1" a="1"/>
  <c r="J22814" i="1" s="1"/>
  <c r="J22638" i="1" a="1"/>
  <c r="J22638" i="1" s="1"/>
  <c r="J22462" i="1" a="1"/>
  <c r="J22462" i="1" s="1"/>
  <c r="J22286" i="1" a="1"/>
  <c r="J22286" i="1" s="1"/>
  <c r="J22126" i="1" a="1"/>
  <c r="J22126" i="1" s="1"/>
  <c r="J21950" i="1" a="1"/>
  <c r="J21950" i="1" s="1"/>
  <c r="J21774" i="1" a="1"/>
  <c r="J21774" i="1" s="1"/>
  <c r="J21630" i="1" a="1"/>
  <c r="J21630" i="1" s="1"/>
  <c r="J21406" i="1" a="1"/>
  <c r="J21406" i="1" s="1"/>
  <c r="J21214" i="1" a="1"/>
  <c r="J21214" i="1" s="1"/>
  <c r="J22764" i="1" a="1"/>
  <c r="J22764" i="1" s="1"/>
  <c r="J22604" i="1" a="1"/>
  <c r="J22604" i="1" s="1"/>
  <c r="J22428" i="1" a="1"/>
  <c r="J22428" i="1" s="1"/>
  <c r="J22332" i="1" a="1"/>
  <c r="J22332" i="1" s="1"/>
  <c r="J22172" i="1" a="1"/>
  <c r="J22172" i="1" s="1"/>
  <c r="J22028" i="1" a="1"/>
  <c r="J22028" i="1" s="1"/>
  <c r="J21932" i="1" a="1"/>
  <c r="J21932" i="1" s="1"/>
  <c r="J21836" i="1" a="1"/>
  <c r="J21836" i="1" s="1"/>
  <c r="J21692" i="1" a="1"/>
  <c r="J21692" i="1" s="1"/>
  <c r="J21564" i="1" a="1"/>
  <c r="J21564" i="1" s="1"/>
  <c r="J21420" i="1" a="1"/>
  <c r="J21420" i="1" s="1"/>
  <c r="J21292" i="1" a="1"/>
  <c r="J21292" i="1" s="1"/>
  <c r="J21084" i="1" a="1"/>
  <c r="J21084" i="1" s="1"/>
  <c r="J20940" i="1" a="1"/>
  <c r="J20940" i="1" s="1"/>
  <c r="J20844" i="1" a="1"/>
  <c r="J20844" i="1" s="1"/>
  <c r="J20716" i="1" a="1"/>
  <c r="J20716" i="1" s="1"/>
  <c r="J20572" i="1" a="1"/>
  <c r="J20572" i="1" s="1"/>
  <c r="J20412" i="1" a="1"/>
  <c r="J20412" i="1" s="1"/>
  <c r="J20300" i="1" a="1"/>
  <c r="J20300" i="1" s="1"/>
  <c r="J20188" i="1" a="1"/>
  <c r="J20188" i="1" s="1"/>
  <c r="J20028" i="1" a="1"/>
  <c r="J20028" i="1" s="1"/>
  <c r="J19900" i="1" a="1"/>
  <c r="J19900" i="1" s="1"/>
  <c r="J19772" i="1" a="1"/>
  <c r="J19772" i="1" s="1"/>
  <c r="J19644" i="1" a="1"/>
  <c r="J19644" i="1" s="1"/>
  <c r="J19500" i="1" a="1"/>
  <c r="J19500" i="1" s="1"/>
  <c r="J19388" i="1" a="1"/>
  <c r="J19388" i="1" s="1"/>
  <c r="J19260" i="1" a="1"/>
  <c r="J19260" i="1" s="1"/>
  <c r="J19116" i="1" a="1"/>
  <c r="J19116" i="1" s="1"/>
  <c r="J18972" i="1" a="1"/>
  <c r="J18972" i="1" s="1"/>
  <c r="J18860" i="1" a="1"/>
  <c r="J18860" i="1" s="1"/>
  <c r="J18732" i="1" a="1"/>
  <c r="J18732" i="1" s="1"/>
  <c r="J18588" i="1" a="1"/>
  <c r="J18588" i="1" s="1"/>
  <c r="J18460" i="1" a="1"/>
  <c r="J18460" i="1" s="1"/>
  <c r="J18364" i="1" a="1"/>
  <c r="J18364" i="1" s="1"/>
  <c r="J18220" i="1" a="1"/>
  <c r="J18220" i="1" s="1"/>
  <c r="J18092" i="1" a="1"/>
  <c r="J18092" i="1" s="1"/>
  <c r="J17980" i="1" a="1"/>
  <c r="J17980" i="1" s="1"/>
  <c r="J17836" i="1" a="1"/>
  <c r="J17836" i="1" s="1"/>
  <c r="J17708" i="1" a="1"/>
  <c r="J17708" i="1" s="1"/>
  <c r="J22811" i="1" a="1"/>
  <c r="J22811" i="1" s="1"/>
  <c r="J22699" i="1" a="1"/>
  <c r="J22699" i="1" s="1"/>
  <c r="J22587" i="1" a="1"/>
  <c r="J22587" i="1" s="1"/>
  <c r="J22459" i="1" a="1"/>
  <c r="J22459" i="1" s="1"/>
  <c r="J22331" i="1" a="1"/>
  <c r="J22331" i="1" s="1"/>
  <c r="J22219" i="1" a="1"/>
  <c r="J22219" i="1" s="1"/>
  <c r="J22107" i="1" a="1"/>
  <c r="J22107" i="1" s="1"/>
  <c r="J21995" i="1" a="1"/>
  <c r="J21995" i="1" s="1"/>
  <c r="J21867" i="1" a="1"/>
  <c r="J21867" i="1" s="1"/>
  <c r="J21739" i="1" a="1"/>
  <c r="J21739" i="1" s="1"/>
  <c r="J21643" i="1" a="1"/>
  <c r="J21643" i="1" s="1"/>
  <c r="J21483" i="1" a="1"/>
  <c r="J21483" i="1" s="1"/>
  <c r="J22729" i="1" a="1"/>
  <c r="J22729" i="1" s="1"/>
  <c r="J22633" i="1" a="1"/>
  <c r="J22633" i="1" s="1"/>
  <c r="J22553" i="1" a="1"/>
  <c r="J22553" i="1" s="1"/>
  <c r="J22473" i="1" a="1"/>
  <c r="J22473" i="1" s="1"/>
  <c r="J22393" i="1" a="1"/>
  <c r="J22393" i="1" s="1"/>
  <c r="J22297" i="1" a="1"/>
  <c r="J22297" i="1" s="1"/>
  <c r="J22185" i="1" a="1"/>
  <c r="J22185" i="1" s="1"/>
  <c r="J22105" i="1" a="1"/>
  <c r="J22105" i="1" s="1"/>
  <c r="J22009" i="1" a="1"/>
  <c r="J22009" i="1" s="1"/>
  <c r="J21913" i="1" a="1"/>
  <c r="J21913" i="1" s="1"/>
  <c r="J21833" i="1" a="1"/>
  <c r="J21833" i="1" s="1"/>
  <c r="J21737" i="1" a="1"/>
  <c r="J21737" i="1" s="1"/>
  <c r="J21641" i="1" a="1"/>
  <c r="J21641" i="1" s="1"/>
  <c r="J21561" i="1" a="1"/>
  <c r="J21561" i="1" s="1"/>
  <c r="J21481" i="1" a="1"/>
  <c r="J21481" i="1" s="1"/>
  <c r="J21385" i="1" a="1"/>
  <c r="J21385" i="1" s="1"/>
  <c r="J21289" i="1" a="1"/>
  <c r="J21289" i="1" s="1"/>
  <c r="J21193" i="1" a="1"/>
  <c r="J21193" i="1" s="1"/>
  <c r="J21097" i="1" a="1"/>
  <c r="J21097" i="1" s="1"/>
  <c r="J21001" i="1" a="1"/>
  <c r="J21001" i="1" s="1"/>
  <c r="J20921" i="1" a="1"/>
  <c r="J20921" i="1" s="1"/>
  <c r="J20841" i="1" a="1"/>
  <c r="J20841" i="1" s="1"/>
  <c r="J20745" i="1" a="1"/>
  <c r="J20745" i="1" s="1"/>
  <c r="J20649" i="1" a="1"/>
  <c r="J20649" i="1" s="1"/>
  <c r="J20553" i="1" a="1"/>
  <c r="J20553" i="1" s="1"/>
  <c r="J20473" i="1" a="1"/>
  <c r="J20473" i="1" s="1"/>
  <c r="J20393" i="1" a="1"/>
  <c r="J20393" i="1" s="1"/>
  <c r="J20329" i="1" a="1"/>
  <c r="J20329" i="1" s="1"/>
  <c r="J20265" i="1" a="1"/>
  <c r="J20265" i="1" s="1"/>
  <c r="J20153" i="1" a="1"/>
  <c r="J20153" i="1" s="1"/>
  <c r="J22824" i="1" a="1"/>
  <c r="J22824" i="1" s="1"/>
  <c r="J22760" i="1" a="1"/>
  <c r="J22760" i="1" s="1"/>
  <c r="J22680" i="1" a="1"/>
  <c r="J22680" i="1" s="1"/>
  <c r="J22600" i="1" a="1"/>
  <c r="J22600" i="1" s="1"/>
  <c r="J22520" i="1" a="1"/>
  <c r="J22520" i="1" s="1"/>
  <c r="J22440" i="1" a="1"/>
  <c r="J22440" i="1" s="1"/>
  <c r="J22360" i="1" a="1"/>
  <c r="J22360" i="1" s="1"/>
  <c r="J22280" i="1" a="1"/>
  <c r="J22280" i="1" s="1"/>
  <c r="J22200" i="1" a="1"/>
  <c r="J22200" i="1" s="1"/>
  <c r="J22120" i="1" a="1"/>
  <c r="J22120" i="1" s="1"/>
  <c r="J22072" i="1" a="1"/>
  <c r="J22072" i="1" s="1"/>
  <c r="J21976" i="1" a="1"/>
  <c r="J21976" i="1" s="1"/>
  <c r="J21896" i="1" a="1"/>
  <c r="J21896" i="1" s="1"/>
  <c r="J21816" i="1" a="1"/>
  <c r="J21816" i="1" s="1"/>
  <c r="J21736" i="1" a="1"/>
  <c r="J21736" i="1" s="1"/>
  <c r="J21656" i="1" a="1"/>
  <c r="J21656" i="1" s="1"/>
  <c r="J21592" i="1" a="1"/>
  <c r="J21592" i="1" s="1"/>
  <c r="J21512" i="1" a="1"/>
  <c r="J21512" i="1" s="1"/>
  <c r="J21432" i="1" a="1"/>
  <c r="J21432" i="1" s="1"/>
  <c r="J21352" i="1" a="1"/>
  <c r="J21352" i="1" s="1"/>
  <c r="J21272" i="1" a="1"/>
  <c r="J21272" i="1" s="1"/>
  <c r="J21192" i="1" a="1"/>
  <c r="J21192" i="1" s="1"/>
  <c r="J21112" i="1" a="1"/>
  <c r="J21112" i="1" s="1"/>
  <c r="J21032" i="1" a="1"/>
  <c r="J21032" i="1" s="1"/>
  <c r="J20952" i="1" a="1"/>
  <c r="J20952" i="1" s="1"/>
  <c r="J20872" i="1" a="1"/>
  <c r="J20872" i="1" s="1"/>
  <c r="J20792" i="1" a="1"/>
  <c r="J20792" i="1" s="1"/>
  <c r="J20712" i="1" a="1"/>
  <c r="J20712" i="1" s="1"/>
  <c r="J20632" i="1" a="1"/>
  <c r="J20632" i="1" s="1"/>
  <c r="J20552" i="1" a="1"/>
  <c r="J20552" i="1" s="1"/>
  <c r="J20472" i="1" a="1"/>
  <c r="J20472" i="1" s="1"/>
  <c r="J20360" i="1" a="1"/>
  <c r="J20360" i="1" s="1"/>
  <c r="J22822" i="1" a="1"/>
  <c r="J22822" i="1" s="1"/>
  <c r="J22806" i="1" a="1"/>
  <c r="J22806" i="1" s="1"/>
  <c r="J22790" i="1" a="1"/>
  <c r="J22790" i="1" s="1"/>
  <c r="J22774" i="1" a="1"/>
  <c r="J22774" i="1" s="1"/>
  <c r="J22758" i="1" a="1"/>
  <c r="J22758" i="1" s="1"/>
  <c r="J22742" i="1" a="1"/>
  <c r="J22742" i="1" s="1"/>
  <c r="J22726" i="1" a="1"/>
  <c r="J22726" i="1" s="1"/>
  <c r="J22710" i="1" a="1"/>
  <c r="J22710" i="1" s="1"/>
  <c r="J22694" i="1" a="1"/>
  <c r="J22694" i="1" s="1"/>
  <c r="J22678" i="1" a="1"/>
  <c r="J22678" i="1" s="1"/>
  <c r="J22662" i="1" a="1"/>
  <c r="J22662" i="1" s="1"/>
  <c r="J22646" i="1" a="1"/>
  <c r="J22646" i="1" s="1"/>
  <c r="J22630" i="1" a="1"/>
  <c r="J22630" i="1" s="1"/>
  <c r="J22614" i="1" a="1"/>
  <c r="J22614" i="1" s="1"/>
  <c r="J22598" i="1" a="1"/>
  <c r="J22598" i="1" s="1"/>
  <c r="J22582" i="1" a="1"/>
  <c r="J22582" i="1" s="1"/>
  <c r="J22566" i="1" a="1"/>
  <c r="J22566" i="1" s="1"/>
  <c r="J22550" i="1" a="1"/>
  <c r="J22550" i="1" s="1"/>
  <c r="J22534" i="1" a="1"/>
  <c r="J22534" i="1" s="1"/>
  <c r="J22518" i="1" a="1"/>
  <c r="J22518" i="1" s="1"/>
  <c r="J22502" i="1" a="1"/>
  <c r="J22502" i="1" s="1"/>
  <c r="J22486" i="1" a="1"/>
  <c r="J22486" i="1" s="1"/>
  <c r="J22470" i="1" a="1"/>
  <c r="J22470" i="1" s="1"/>
  <c r="J22454" i="1" a="1"/>
  <c r="J22454" i="1" s="1"/>
  <c r="J22438" i="1" a="1"/>
  <c r="J22438" i="1" s="1"/>
  <c r="J22422" i="1" a="1"/>
  <c r="J22422" i="1" s="1"/>
  <c r="J22406" i="1" a="1"/>
  <c r="J22406" i="1" s="1"/>
  <c r="J22390" i="1" a="1"/>
  <c r="J22390" i="1" s="1"/>
  <c r="J22374" i="1" a="1"/>
  <c r="J22374" i="1" s="1"/>
  <c r="J22358" i="1" a="1"/>
  <c r="J22358" i="1" s="1"/>
  <c r="J22342" i="1" a="1"/>
  <c r="J22342" i="1" s="1"/>
  <c r="J22326" i="1" a="1"/>
  <c r="J22326" i="1" s="1"/>
  <c r="J22310" i="1" a="1"/>
  <c r="J22310" i="1" s="1"/>
  <c r="J22294" i="1" a="1"/>
  <c r="J22294" i="1" s="1"/>
  <c r="J22278" i="1" a="1"/>
  <c r="J22278" i="1" s="1"/>
  <c r="J22262" i="1" a="1"/>
  <c r="J22262" i="1" s="1"/>
  <c r="J22246" i="1" a="1"/>
  <c r="J22246" i="1" s="1"/>
  <c r="J22230" i="1" a="1"/>
  <c r="J22230" i="1" s="1"/>
  <c r="J22214" i="1" a="1"/>
  <c r="J22214" i="1" s="1"/>
  <c r="J22198" i="1" a="1"/>
  <c r="J22198" i="1" s="1"/>
  <c r="J22182" i="1" a="1"/>
  <c r="J22182" i="1" s="1"/>
  <c r="J22166" i="1" a="1"/>
  <c r="J22166" i="1" s="1"/>
  <c r="J22150" i="1" a="1"/>
  <c r="J22150" i="1" s="1"/>
  <c r="J22134" i="1" a="1"/>
  <c r="J22134" i="1" s="1"/>
  <c r="J22118" i="1" a="1"/>
  <c r="J22118" i="1" s="1"/>
  <c r="J22102" i="1" a="1"/>
  <c r="J22102" i="1" s="1"/>
  <c r="J22086" i="1" a="1"/>
  <c r="J22086" i="1" s="1"/>
  <c r="J22070" i="1" a="1"/>
  <c r="J22070" i="1" s="1"/>
  <c r="J22054" i="1" a="1"/>
  <c r="J22054" i="1" s="1"/>
  <c r="J22038" i="1" a="1"/>
  <c r="J22038" i="1" s="1"/>
  <c r="J22022" i="1" a="1"/>
  <c r="J22022" i="1" s="1"/>
  <c r="J22006" i="1" a="1"/>
  <c r="J22006" i="1" s="1"/>
  <c r="J21990" i="1" a="1"/>
  <c r="J21990" i="1" s="1"/>
  <c r="J21974" i="1" a="1"/>
  <c r="J21974" i="1" s="1"/>
  <c r="J21958" i="1" a="1"/>
  <c r="J21958" i="1" s="1"/>
  <c r="J21942" i="1" a="1"/>
  <c r="J21942" i="1" s="1"/>
  <c r="J21926" i="1" a="1"/>
  <c r="J21926" i="1" s="1"/>
  <c r="J21910" i="1" a="1"/>
  <c r="J21910" i="1" s="1"/>
  <c r="J21894" i="1" a="1"/>
  <c r="J21894" i="1" s="1"/>
  <c r="J21878" i="1" a="1"/>
  <c r="J21878" i="1" s="1"/>
  <c r="J21862" i="1" a="1"/>
  <c r="J21862" i="1" s="1"/>
  <c r="J21846" i="1" a="1"/>
  <c r="J21846" i="1" s="1"/>
  <c r="J21830" i="1" a="1"/>
  <c r="J21830" i="1" s="1"/>
  <c r="J21814" i="1" a="1"/>
  <c r="J21814" i="1" s="1"/>
  <c r="J21798" i="1" a="1"/>
  <c r="J21798" i="1" s="1"/>
  <c r="J21782" i="1" a="1"/>
  <c r="J21782" i="1" s="1"/>
  <c r="J21766" i="1" a="1"/>
  <c r="J21766" i="1" s="1"/>
  <c r="J21750" i="1" a="1"/>
  <c r="J21750" i="1" s="1"/>
  <c r="J21734" i="1" a="1"/>
  <c r="J21734" i="1" s="1"/>
  <c r="J21718" i="1" a="1"/>
  <c r="J21718" i="1" s="1"/>
  <c r="J21702" i="1" a="1"/>
  <c r="J21702" i="1" s="1"/>
  <c r="J21686" i="1" a="1"/>
  <c r="J21686" i="1" s="1"/>
  <c r="J21670" i="1" a="1"/>
  <c r="J21670" i="1" s="1"/>
  <c r="J21654" i="1" a="1"/>
  <c r="J21654" i="1" s="1"/>
  <c r="J21638" i="1" a="1"/>
  <c r="J21638" i="1" s="1"/>
  <c r="J21622" i="1" a="1"/>
  <c r="J21622" i="1" s="1"/>
  <c r="J21606" i="1" a="1"/>
  <c r="J21606" i="1" s="1"/>
  <c r="J21590" i="1" a="1"/>
  <c r="J21590" i="1" s="1"/>
  <c r="J21574" i="1" a="1"/>
  <c r="J21574" i="1" s="1"/>
  <c r="J21558" i="1" a="1"/>
  <c r="J21558" i="1" s="1"/>
  <c r="J21542" i="1" a="1"/>
  <c r="J21542" i="1" s="1"/>
  <c r="J21526" i="1" a="1"/>
  <c r="J21526" i="1" s="1"/>
  <c r="J21510" i="1" a="1"/>
  <c r="J21510" i="1" s="1"/>
  <c r="J21494" i="1" a="1"/>
  <c r="J21494" i="1" s="1"/>
  <c r="J21478" i="1" a="1"/>
  <c r="J21478" i="1" s="1"/>
  <c r="J21462" i="1" a="1"/>
  <c r="J21462" i="1" s="1"/>
  <c r="J21446" i="1" a="1"/>
  <c r="J21446" i="1" s="1"/>
  <c r="J21430" i="1" a="1"/>
  <c r="J21430" i="1" s="1"/>
  <c r="J21414" i="1" a="1"/>
  <c r="J21414" i="1" s="1"/>
  <c r="J21398" i="1" a="1"/>
  <c r="J21398" i="1" s="1"/>
  <c r="J21382" i="1" a="1"/>
  <c r="J21382" i="1" s="1"/>
  <c r="J21366" i="1" a="1"/>
  <c r="J21366" i="1" s="1"/>
  <c r="J21350" i="1" a="1"/>
  <c r="J21350" i="1" s="1"/>
  <c r="J21334" i="1" a="1"/>
  <c r="J21334" i="1" s="1"/>
  <c r="J21318" i="1" a="1"/>
  <c r="J21318" i="1" s="1"/>
  <c r="J21302" i="1" a="1"/>
  <c r="J21302" i="1" s="1"/>
  <c r="J21286" i="1" a="1"/>
  <c r="J21286" i="1" s="1"/>
  <c r="J21270" i="1" a="1"/>
  <c r="J21270" i="1" s="1"/>
  <c r="J21254" i="1" a="1"/>
  <c r="J21254" i="1" s="1"/>
  <c r="J21238" i="1" a="1"/>
  <c r="J21238" i="1" s="1"/>
  <c r="J21222" i="1" a="1"/>
  <c r="J21222" i="1" s="1"/>
  <c r="J21206" i="1" a="1"/>
  <c r="J21206" i="1" s="1"/>
  <c r="J21190" i="1" a="1"/>
  <c r="J21190" i="1" s="1"/>
  <c r="J21174" i="1" a="1"/>
  <c r="J21174" i="1" s="1"/>
  <c r="J21158" i="1" a="1"/>
  <c r="J21158" i="1" s="1"/>
  <c r="J21142" i="1" a="1"/>
  <c r="J21142" i="1" s="1"/>
  <c r="J21126" i="1" a="1"/>
  <c r="J21126" i="1" s="1"/>
  <c r="J21110" i="1" a="1"/>
  <c r="J21110" i="1" s="1"/>
  <c r="J21094" i="1" a="1"/>
  <c r="J21094" i="1" s="1"/>
  <c r="J21078" i="1" a="1"/>
  <c r="J21078" i="1" s="1"/>
  <c r="J21062" i="1" a="1"/>
  <c r="J21062" i="1" s="1"/>
  <c r="J21046" i="1" a="1"/>
  <c r="J21046" i="1" s="1"/>
  <c r="J21030" i="1" a="1"/>
  <c r="J21030" i="1" s="1"/>
  <c r="J21014" i="1" a="1"/>
  <c r="J21014" i="1" s="1"/>
  <c r="J20998" i="1" a="1"/>
  <c r="J20998" i="1" s="1"/>
  <c r="J20982" i="1" a="1"/>
  <c r="J20982" i="1" s="1"/>
  <c r="J20966" i="1" a="1"/>
  <c r="J20966" i="1" s="1"/>
  <c r="J20950" i="1" a="1"/>
  <c r="J20950" i="1" s="1"/>
  <c r="J20934" i="1" a="1"/>
  <c r="J20934" i="1" s="1"/>
  <c r="J20918" i="1" a="1"/>
  <c r="J20918" i="1" s="1"/>
  <c r="J20902" i="1" a="1"/>
  <c r="J20902" i="1" s="1"/>
  <c r="J20886" i="1" a="1"/>
  <c r="J20886" i="1" s="1"/>
  <c r="J20870" i="1" a="1"/>
  <c r="J20870" i="1" s="1"/>
  <c r="J20854" i="1" a="1"/>
  <c r="J20854" i="1" s="1"/>
  <c r="J20838" i="1" a="1"/>
  <c r="J20838" i="1" s="1"/>
  <c r="J20822" i="1" a="1"/>
  <c r="J20822" i="1" s="1"/>
  <c r="J20806" i="1" a="1"/>
  <c r="J20806" i="1" s="1"/>
  <c r="J20790" i="1" a="1"/>
  <c r="J20790" i="1" s="1"/>
  <c r="J20774" i="1" a="1"/>
  <c r="J20774" i="1" s="1"/>
  <c r="J20758" i="1" a="1"/>
  <c r="J20758" i="1" s="1"/>
  <c r="J20742" i="1" a="1"/>
  <c r="J20742" i="1" s="1"/>
  <c r="J20726" i="1" a="1"/>
  <c r="J20726" i="1" s="1"/>
  <c r="J20710" i="1" a="1"/>
  <c r="J20710" i="1" s="1"/>
  <c r="J20694" i="1" a="1"/>
  <c r="J20694" i="1" s="1"/>
  <c r="J20678" i="1" a="1"/>
  <c r="J20678" i="1" s="1"/>
  <c r="J20662" i="1" a="1"/>
  <c r="J20662" i="1" s="1"/>
  <c r="J20646" i="1" a="1"/>
  <c r="J20646" i="1" s="1"/>
  <c r="J20630" i="1" a="1"/>
  <c r="J20630" i="1" s="1"/>
  <c r="J20614" i="1" a="1"/>
  <c r="J20614" i="1" s="1"/>
  <c r="J20598" i="1" a="1"/>
  <c r="J20598" i="1" s="1"/>
  <c r="J20582" i="1" a="1"/>
  <c r="J20582" i="1" s="1"/>
  <c r="J20566" i="1" a="1"/>
  <c r="J20566" i="1" s="1"/>
  <c r="J20550" i="1" a="1"/>
  <c r="J20550" i="1" s="1"/>
  <c r="J20534" i="1" a="1"/>
  <c r="J20534" i="1" s="1"/>
  <c r="J20518" i="1" a="1"/>
  <c r="J20518" i="1" s="1"/>
  <c r="J20502" i="1" a="1"/>
  <c r="J20502" i="1" s="1"/>
  <c r="J20486" i="1" a="1"/>
  <c r="J20486" i="1" s="1"/>
  <c r="J20470" i="1" a="1"/>
  <c r="J20470" i="1" s="1"/>
  <c r="J20454" i="1" a="1"/>
  <c r="J20454" i="1" s="1"/>
  <c r="J20438" i="1" a="1"/>
  <c r="J20438" i="1" s="1"/>
  <c r="J20422" i="1" a="1"/>
  <c r="J20422" i="1" s="1"/>
  <c r="J20406" i="1" a="1"/>
  <c r="J20406" i="1" s="1"/>
  <c r="J20390" i="1" a="1"/>
  <c r="J20390" i="1" s="1"/>
  <c r="J20374" i="1" a="1"/>
  <c r="J20374" i="1" s="1"/>
  <c r="J20358" i="1" a="1"/>
  <c r="J20358" i="1" s="1"/>
  <c r="J20342" i="1" a="1"/>
  <c r="J20342" i="1" s="1"/>
  <c r="J20326" i="1" a="1"/>
  <c r="J20326" i="1" s="1"/>
  <c r="J20310" i="1" a="1"/>
  <c r="J20310" i="1" s="1"/>
  <c r="J20294" i="1" a="1"/>
  <c r="J20294" i="1" s="1"/>
  <c r="J20278" i="1" a="1"/>
  <c r="J20278" i="1" s="1"/>
  <c r="J20262" i="1" a="1"/>
  <c r="J20262" i="1" s="1"/>
  <c r="J20246" i="1" a="1"/>
  <c r="J20246" i="1" s="1"/>
  <c r="J20230" i="1" a="1"/>
  <c r="J20230" i="1" s="1"/>
  <c r="J20214" i="1" a="1"/>
  <c r="J20214" i="1" s="1"/>
  <c r="J20198" i="1" a="1"/>
  <c r="J20198" i="1" s="1"/>
  <c r="J20182" i="1" a="1"/>
  <c r="J20182" i="1" s="1"/>
  <c r="J20166" i="1" a="1"/>
  <c r="J20166" i="1" s="1"/>
  <c r="J20150" i="1" a="1"/>
  <c r="J20150" i="1" s="1"/>
  <c r="J20134" i="1" a="1"/>
  <c r="J20134" i="1" s="1"/>
  <c r="J20118" i="1" a="1"/>
  <c r="J20118" i="1" s="1"/>
  <c r="J20102" i="1" a="1"/>
  <c r="J20102" i="1" s="1"/>
  <c r="J20086" i="1" a="1"/>
  <c r="J20086" i="1" s="1"/>
  <c r="J20070" i="1" a="1"/>
  <c r="J20070" i="1" s="1"/>
  <c r="J20054" i="1" a="1"/>
  <c r="J20054" i="1" s="1"/>
  <c r="J20038" i="1" a="1"/>
  <c r="J20038" i="1" s="1"/>
  <c r="J20022" i="1" a="1"/>
  <c r="J20022" i="1" s="1"/>
  <c r="J20006" i="1" a="1"/>
  <c r="J20006" i="1" s="1"/>
  <c r="J19990" i="1" a="1"/>
  <c r="J19990" i="1" s="1"/>
  <c r="J19974" i="1" a="1"/>
  <c r="J19974" i="1" s="1"/>
  <c r="J19958" i="1" a="1"/>
  <c r="J19958" i="1" s="1"/>
  <c r="J19942" i="1" a="1"/>
  <c r="J19942" i="1" s="1"/>
  <c r="J19926" i="1" a="1"/>
  <c r="J19926" i="1" s="1"/>
  <c r="J19910" i="1" a="1"/>
  <c r="J19910" i="1" s="1"/>
  <c r="J19894" i="1" a="1"/>
  <c r="J19894" i="1" s="1"/>
  <c r="J19878" i="1" a="1"/>
  <c r="J19878" i="1" s="1"/>
  <c r="J19862" i="1" a="1"/>
  <c r="J19862" i="1" s="1"/>
  <c r="J19846" i="1" a="1"/>
  <c r="J19846" i="1" s="1"/>
  <c r="J19830" i="1" a="1"/>
  <c r="J19830" i="1" s="1"/>
  <c r="J19814" i="1" a="1"/>
  <c r="J19814" i="1" s="1"/>
  <c r="J19798" i="1" a="1"/>
  <c r="J19798" i="1" s="1"/>
  <c r="J19782" i="1" a="1"/>
  <c r="J19782" i="1" s="1"/>
  <c r="J19766" i="1" a="1"/>
  <c r="J19766" i="1" s="1"/>
  <c r="J19750" i="1" a="1"/>
  <c r="J19750" i="1" s="1"/>
  <c r="J19734" i="1" a="1"/>
  <c r="J19734" i="1" s="1"/>
  <c r="J19718" i="1" a="1"/>
  <c r="J19718" i="1" s="1"/>
  <c r="J19702" i="1" a="1"/>
  <c r="J19702" i="1" s="1"/>
  <c r="J19686" i="1" a="1"/>
  <c r="J19686" i="1" s="1"/>
  <c r="J19670" i="1" a="1"/>
  <c r="J19670" i="1" s="1"/>
  <c r="J19654" i="1" a="1"/>
  <c r="J19654" i="1" s="1"/>
  <c r="J19638" i="1" a="1"/>
  <c r="J19638" i="1" s="1"/>
  <c r="J19622" i="1" a="1"/>
  <c r="J19622" i="1" s="1"/>
  <c r="J19606" i="1" a="1"/>
  <c r="J19606" i="1" s="1"/>
  <c r="J19590" i="1" a="1"/>
  <c r="J19590" i="1" s="1"/>
  <c r="J19574" i="1" a="1"/>
  <c r="J19574" i="1" s="1"/>
  <c r="J19558" i="1" a="1"/>
  <c r="J19558" i="1" s="1"/>
  <c r="J19542" i="1" a="1"/>
  <c r="J19542" i="1" s="1"/>
  <c r="J19526" i="1" a="1"/>
  <c r="J19526" i="1" s="1"/>
  <c r="J19510" i="1" a="1"/>
  <c r="J19510" i="1" s="1"/>
  <c r="J19494" i="1" a="1"/>
  <c r="J19494" i="1" s="1"/>
  <c r="J19478" i="1" a="1"/>
  <c r="J19478" i="1" s="1"/>
  <c r="J19462" i="1" a="1"/>
  <c r="J19462" i="1" s="1"/>
  <c r="J19446" i="1" a="1"/>
  <c r="J19446" i="1" s="1"/>
  <c r="J19430" i="1" a="1"/>
  <c r="J19430" i="1" s="1"/>
  <c r="J19414" i="1" a="1"/>
  <c r="J19414" i="1" s="1"/>
  <c r="J19398" i="1" a="1"/>
  <c r="J19398" i="1" s="1"/>
  <c r="J19382" i="1" a="1"/>
  <c r="J19382" i="1" s="1"/>
  <c r="J19366" i="1" a="1"/>
  <c r="J19366" i="1" s="1"/>
  <c r="J19350" i="1" a="1"/>
  <c r="J19350" i="1" s="1"/>
  <c r="J19334" i="1" a="1"/>
  <c r="J19334" i="1" s="1"/>
  <c r="J19318" i="1" a="1"/>
  <c r="J19318" i="1" s="1"/>
  <c r="J19302" i="1" a="1"/>
  <c r="J19302" i="1" s="1"/>
  <c r="J19286" i="1" a="1"/>
  <c r="J19286" i="1" s="1"/>
  <c r="J19270" i="1" a="1"/>
  <c r="J19270" i="1" s="1"/>
  <c r="J19254" i="1" a="1"/>
  <c r="J19254" i="1" s="1"/>
  <c r="J19238" i="1" a="1"/>
  <c r="J19238" i="1" s="1"/>
  <c r="J19222" i="1" a="1"/>
  <c r="J19222" i="1" s="1"/>
  <c r="J19206" i="1" a="1"/>
  <c r="J19206" i="1" s="1"/>
  <c r="J19190" i="1" a="1"/>
  <c r="J19190" i="1" s="1"/>
  <c r="J19174" i="1" a="1"/>
  <c r="J19174" i="1" s="1"/>
  <c r="J19158" i="1" a="1"/>
  <c r="J19158" i="1" s="1"/>
  <c r="J19142" i="1" a="1"/>
  <c r="J19142" i="1" s="1"/>
  <c r="J19126" i="1" a="1"/>
  <c r="J19126" i="1" s="1"/>
  <c r="J19110" i="1" a="1"/>
  <c r="J19110" i="1" s="1"/>
  <c r="J19094" i="1" a="1"/>
  <c r="J19094" i="1" s="1"/>
  <c r="J19078" i="1" a="1"/>
  <c r="J19078" i="1" s="1"/>
  <c r="J19062" i="1" a="1"/>
  <c r="J19062" i="1" s="1"/>
  <c r="J19046" i="1" a="1"/>
  <c r="J19046" i="1" s="1"/>
  <c r="J19030" i="1" a="1"/>
  <c r="J19030" i="1" s="1"/>
  <c r="J19014" i="1" a="1"/>
  <c r="J19014" i="1" s="1"/>
  <c r="J18998" i="1" a="1"/>
  <c r="J18998" i="1" s="1"/>
  <c r="J18982" i="1" a="1"/>
  <c r="J18982" i="1" s="1"/>
  <c r="J18966" i="1" a="1"/>
  <c r="J18966" i="1" s="1"/>
  <c r="J18950" i="1" a="1"/>
  <c r="J18950" i="1" s="1"/>
  <c r="J18934" i="1" a="1"/>
  <c r="J18934" i="1" s="1"/>
  <c r="J18918" i="1" a="1"/>
  <c r="J18918" i="1" s="1"/>
  <c r="J18902" i="1" a="1"/>
  <c r="J18902" i="1" s="1"/>
  <c r="J18886" i="1" a="1"/>
  <c r="J18886" i="1" s="1"/>
  <c r="J18870" i="1" a="1"/>
  <c r="J18870" i="1" s="1"/>
  <c r="J18854" i="1" a="1"/>
  <c r="J18854" i="1" s="1"/>
  <c r="J18838" i="1" a="1"/>
  <c r="J18838" i="1" s="1"/>
  <c r="J18822" i="1" a="1"/>
  <c r="J18822" i="1" s="1"/>
  <c r="J18806" i="1" a="1"/>
  <c r="J18806" i="1" s="1"/>
  <c r="J18790" i="1" a="1"/>
  <c r="J18790" i="1" s="1"/>
  <c r="J18774" i="1" a="1"/>
  <c r="J18774" i="1" s="1"/>
  <c r="J18758" i="1" a="1"/>
  <c r="J18758" i="1" s="1"/>
  <c r="J18742" i="1" a="1"/>
  <c r="J18742" i="1" s="1"/>
  <c r="J18726" i="1" a="1"/>
  <c r="J18726" i="1" s="1"/>
  <c r="J18710" i="1" a="1"/>
  <c r="J18710" i="1" s="1"/>
  <c r="J18694" i="1" a="1"/>
  <c r="J18694" i="1" s="1"/>
  <c r="J18678" i="1" a="1"/>
  <c r="J18678" i="1" s="1"/>
  <c r="J18662" i="1" a="1"/>
  <c r="J18662" i="1" s="1"/>
  <c r="J18646" i="1" a="1"/>
  <c r="J18646" i="1" s="1"/>
  <c r="J18630" i="1" a="1"/>
  <c r="J18630" i="1" s="1"/>
  <c r="J18614" i="1" a="1"/>
  <c r="J18614" i="1" s="1"/>
  <c r="J18598" i="1" a="1"/>
  <c r="J18598" i="1" s="1"/>
  <c r="J18582" i="1" a="1"/>
  <c r="J18582" i="1" s="1"/>
  <c r="J18566" i="1" a="1"/>
  <c r="J18566" i="1" s="1"/>
  <c r="J18550" i="1" a="1"/>
  <c r="J18550" i="1" s="1"/>
  <c r="J18534" i="1" a="1"/>
  <c r="J18534" i="1" s="1"/>
  <c r="J18518" i="1" a="1"/>
  <c r="J18518" i="1" s="1"/>
  <c r="J22674" i="1" a="1"/>
  <c r="J22674" i="1" s="1"/>
  <c r="J22466" i="1" a="1"/>
  <c r="J22466" i="1" s="1"/>
  <c r="J22242" i="1" a="1"/>
  <c r="J22242" i="1" s="1"/>
  <c r="J22050" i="1" a="1"/>
  <c r="J22050" i="1" s="1"/>
  <c r="J21826" i="1" a="1"/>
  <c r="J21826" i="1" s="1"/>
  <c r="J21602" i="1" a="1"/>
  <c r="J21602" i="1" s="1"/>
  <c r="J21410" i="1" a="1"/>
  <c r="J21410" i="1" s="1"/>
  <c r="J21202" i="1" a="1"/>
  <c r="J21202" i="1" s="1"/>
  <c r="J20962" i="1" a="1"/>
  <c r="J20962" i="1" s="1"/>
  <c r="J20770" i="1" a="1"/>
  <c r="J20770" i="1" s="1"/>
  <c r="J20562" i="1" a="1"/>
  <c r="J20562" i="1" s="1"/>
  <c r="J20370" i="1" a="1"/>
  <c r="J20370" i="1" s="1"/>
  <c r="J20146" i="1" a="1"/>
  <c r="J20146" i="1" s="1"/>
  <c r="J20002" i="1" a="1"/>
  <c r="J20002" i="1" s="1"/>
  <c r="J19746" i="1" a="1"/>
  <c r="J19746" i="1" s="1"/>
  <c r="J22641" i="1" a="1"/>
  <c r="J22641" i="1" s="1"/>
  <c r="J22449" i="1" a="1"/>
  <c r="J22449" i="1" s="1"/>
  <c r="J22305" i="1" a="1"/>
  <c r="J22305" i="1" s="1"/>
  <c r="J22081" i="1" a="1"/>
  <c r="J22081" i="1" s="1"/>
  <c r="J21873" i="1" a="1"/>
  <c r="J21873" i="1" s="1"/>
  <c r="J21681" i="1" a="1"/>
  <c r="J21681" i="1" s="1"/>
  <c r="J21489" i="1" a="1"/>
  <c r="J21489" i="1" s="1"/>
  <c r="J21281" i="1" a="1"/>
  <c r="J21281" i="1" s="1"/>
  <c r="J21089" i="1" a="1"/>
  <c r="J21089" i="1" s="1"/>
  <c r="J20865" i="1" a="1"/>
  <c r="J20865" i="1" s="1"/>
  <c r="J20673" i="1" a="1"/>
  <c r="J20673" i="1" s="1"/>
  <c r="J20481" i="1" a="1"/>
  <c r="J20481" i="1" s="1"/>
  <c r="J20273" i="1" a="1"/>
  <c r="J20273" i="1" s="1"/>
  <c r="J20049" i="1" a="1"/>
  <c r="J20049" i="1" s="1"/>
  <c r="J19873" i="1" a="1"/>
  <c r="J19873" i="1" s="1"/>
  <c r="J19729" i="1" a="1"/>
  <c r="J19729" i="1" s="1"/>
  <c r="J19473" i="1" a="1"/>
  <c r="J19473" i="1" s="1"/>
  <c r="J22704" i="1" a="1"/>
  <c r="J22704" i="1" s="1"/>
  <c r="J22496" i="1" a="1"/>
  <c r="J22496" i="1" s="1"/>
  <c r="J22320" i="1" a="1"/>
  <c r="J22320" i="1" s="1"/>
  <c r="J22112" i="1" a="1"/>
  <c r="J22112" i="1" s="1"/>
  <c r="J21936" i="1" a="1"/>
  <c r="J21936" i="1" s="1"/>
  <c r="J21776" i="1" a="1"/>
  <c r="J21776" i="1" s="1"/>
  <c r="J21552" i="1" a="1"/>
  <c r="J21552" i="1" s="1"/>
  <c r="J21328" i="1" a="1"/>
  <c r="J21328" i="1" s="1"/>
  <c r="J21168" i="1" a="1"/>
  <c r="J21168" i="1" s="1"/>
  <c r="J20976" i="1" a="1"/>
  <c r="J20976" i="1" s="1"/>
  <c r="J20800" i="1" a="1"/>
  <c r="J20800" i="1" s="1"/>
  <c r="J20576" i="1" a="1"/>
  <c r="J20576" i="1" s="1"/>
  <c r="J20384" i="1" a="1"/>
  <c r="J20384" i="1" s="1"/>
  <c r="J20224" i="1" a="1"/>
  <c r="J20224" i="1" s="1"/>
  <c r="J20000" i="1" a="1"/>
  <c r="J20000" i="1" s="1"/>
  <c r="J19808" i="1" a="1"/>
  <c r="J19808" i="1" s="1"/>
  <c r="J19648" i="1" a="1"/>
  <c r="J19648" i="1" s="1"/>
  <c r="J19424" i="1" a="1"/>
  <c r="J19424" i="1" s="1"/>
  <c r="J19344" i="1" a="1"/>
  <c r="J19344" i="1" s="1"/>
  <c r="J19120" i="1" a="1"/>
  <c r="J19120" i="1" s="1"/>
  <c r="J18976" i="1" a="1"/>
  <c r="J18976" i="1" s="1"/>
  <c r="J18880" i="1" a="1"/>
  <c r="J18880" i="1" s="1"/>
  <c r="J22815" i="1" a="1"/>
  <c r="J22815" i="1" s="1"/>
  <c r="J22639" i="1" a="1"/>
  <c r="J22639" i="1" s="1"/>
  <c r="J22479" i="1" a="1"/>
  <c r="J22479" i="1" s="1"/>
  <c r="J22303" i="1" a="1"/>
  <c r="J22303" i="1" s="1"/>
  <c r="J22143" i="1" a="1"/>
  <c r="J22143" i="1" s="1"/>
  <c r="J21935" i="1" a="1"/>
  <c r="J21935" i="1" s="1"/>
  <c r="J21775" i="1" a="1"/>
  <c r="J21775" i="1" s="1"/>
  <c r="J21599" i="1" a="1"/>
  <c r="J21599" i="1" s="1"/>
  <c r="J21391" i="1" a="1"/>
  <c r="J21391" i="1" s="1"/>
  <c r="J21215" i="1" a="1"/>
  <c r="J21215" i="1" s="1"/>
  <c r="J21023" i="1" a="1"/>
  <c r="J21023" i="1" s="1"/>
  <c r="J20847" i="1" a="1"/>
  <c r="J20847" i="1" s="1"/>
  <c r="J20703" i="1" a="1"/>
  <c r="J20703" i="1" s="1"/>
  <c r="J20495" i="1" a="1"/>
  <c r="J20495" i="1" s="1"/>
  <c r="J20335" i="1" a="1"/>
  <c r="J20335" i="1" s="1"/>
  <c r="J20159" i="1" a="1"/>
  <c r="J20159" i="1" s="1"/>
  <c r="J19951" i="1" a="1"/>
  <c r="J19951" i="1" s="1"/>
  <c r="J19727" i="1" a="1"/>
  <c r="J19727" i="1" s="1"/>
  <c r="J19615" i="1" a="1"/>
  <c r="J19615" i="1" s="1"/>
  <c r="J19407" i="1" a="1"/>
  <c r="J19407" i="1" s="1"/>
  <c r="J19279" i="1" a="1"/>
  <c r="J19279" i="1" s="1"/>
  <c r="J19087" i="1" a="1"/>
  <c r="J19087" i="1" s="1"/>
  <c r="J18863" i="1" a="1"/>
  <c r="J18863" i="1" s="1"/>
  <c r="J18703" i="1" a="1"/>
  <c r="J18703" i="1" s="1"/>
  <c r="J18591" i="1" a="1"/>
  <c r="J18591" i="1" s="1"/>
  <c r="J18463" i="1" a="1"/>
  <c r="J18463" i="1" s="1"/>
  <c r="J22750" i="1" a="1"/>
  <c r="J22750" i="1" s="1"/>
  <c r="J22606" i="1" a="1"/>
  <c r="J22606" i="1" s="1"/>
  <c r="J22446" i="1" a="1"/>
  <c r="J22446" i="1" s="1"/>
  <c r="J22254" i="1" a="1"/>
  <c r="J22254" i="1" s="1"/>
  <c r="J22094" i="1" a="1"/>
  <c r="J22094" i="1" s="1"/>
  <c r="J21918" i="1" a="1"/>
  <c r="J21918" i="1" s="1"/>
  <c r="J21726" i="1" a="1"/>
  <c r="J21726" i="1" s="1"/>
  <c r="J21566" i="1" a="1"/>
  <c r="J21566" i="1" s="1"/>
  <c r="J21454" i="1" a="1"/>
  <c r="J21454" i="1" s="1"/>
  <c r="J21278" i="1" a="1"/>
  <c r="J21278" i="1" s="1"/>
  <c r="J22732" i="1" a="1"/>
  <c r="J22732" i="1" s="1"/>
  <c r="J22572" i="1" a="1"/>
  <c r="J22572" i="1" s="1"/>
  <c r="J22396" i="1" a="1"/>
  <c r="J22396" i="1" s="1"/>
  <c r="J22284" i="1" a="1"/>
  <c r="J22284" i="1" s="1"/>
  <c r="J22140" i="1" a="1"/>
  <c r="J22140" i="1" s="1"/>
  <c r="J22012" i="1" a="1"/>
  <c r="J22012" i="1" s="1"/>
  <c r="J21868" i="1" a="1"/>
  <c r="J21868" i="1" s="1"/>
  <c r="J21772" i="1" a="1"/>
  <c r="J21772" i="1" s="1"/>
  <c r="J21612" i="1" a="1"/>
  <c r="J21612" i="1" s="1"/>
  <c r="J21484" i="1" a="1"/>
  <c r="J21484" i="1" s="1"/>
  <c r="J21372" i="1" a="1"/>
  <c r="J21372" i="1" s="1"/>
  <c r="J21228" i="1" a="1"/>
  <c r="J21228" i="1" s="1"/>
  <c r="J21116" i="1" a="1"/>
  <c r="J21116" i="1" s="1"/>
  <c r="J20972" i="1" a="1"/>
  <c r="J20972" i="1" s="1"/>
  <c r="J20876" i="1" a="1"/>
  <c r="J20876" i="1" s="1"/>
  <c r="J20748" i="1" a="1"/>
  <c r="J20748" i="1" s="1"/>
  <c r="J20588" i="1" a="1"/>
  <c r="J20588" i="1" s="1"/>
  <c r="J20492" i="1" a="1"/>
  <c r="J20492" i="1" s="1"/>
  <c r="J20396" i="1" a="1"/>
  <c r="J20396" i="1" s="1"/>
  <c r="J20252" i="1" a="1"/>
  <c r="J20252" i="1" s="1"/>
  <c r="J20124" i="1" a="1"/>
  <c r="J20124" i="1" s="1"/>
  <c r="J19996" i="1" a="1"/>
  <c r="J19996" i="1" s="1"/>
  <c r="J19820" i="1" a="1"/>
  <c r="J19820" i="1" s="1"/>
  <c r="J19676" i="1" a="1"/>
  <c r="J19676" i="1" s="1"/>
  <c r="J19548" i="1" a="1"/>
  <c r="J19548" i="1" s="1"/>
  <c r="J19420" i="1" a="1"/>
  <c r="J19420" i="1" s="1"/>
  <c r="J19292" i="1" a="1"/>
  <c r="J19292" i="1" s="1"/>
  <c r="J19148" i="1" a="1"/>
  <c r="J19148" i="1" s="1"/>
  <c r="J19036" i="1" a="1"/>
  <c r="J19036" i="1" s="1"/>
  <c r="J18908" i="1" a="1"/>
  <c r="J18908" i="1" s="1"/>
  <c r="J18764" i="1" a="1"/>
  <c r="J18764" i="1" s="1"/>
  <c r="J18636" i="1" a="1"/>
  <c r="J18636" i="1" s="1"/>
  <c r="J18508" i="1" a="1"/>
  <c r="J18508" i="1" s="1"/>
  <c r="J18380" i="1" a="1"/>
  <c r="J18380" i="1" s="1"/>
  <c r="J18236" i="1" a="1"/>
  <c r="J18236" i="1" s="1"/>
  <c r="J18108" i="1" a="1"/>
  <c r="J18108" i="1" s="1"/>
  <c r="J17996" i="1" a="1"/>
  <c r="J17996" i="1" s="1"/>
  <c r="J17852" i="1" a="1"/>
  <c r="J17852" i="1" s="1"/>
  <c r="J17692" i="1" a="1"/>
  <c r="J17692" i="1" s="1"/>
  <c r="J22779" i="1" a="1"/>
  <c r="J22779" i="1" s="1"/>
  <c r="J22651" i="1" a="1"/>
  <c r="J22651" i="1" s="1"/>
  <c r="J22539" i="1" a="1"/>
  <c r="J22539" i="1" s="1"/>
  <c r="J22411" i="1" a="1"/>
  <c r="J22411" i="1" s="1"/>
  <c r="J22299" i="1" a="1"/>
  <c r="J22299" i="1" s="1"/>
  <c r="J22187" i="1" a="1"/>
  <c r="J22187" i="1" s="1"/>
  <c r="J22075" i="1" a="1"/>
  <c r="J22075" i="1" s="1"/>
  <c r="J21931" i="1" a="1"/>
  <c r="J21931" i="1" s="1"/>
  <c r="J21835" i="1" a="1"/>
  <c r="J21835" i="1" s="1"/>
  <c r="J21723" i="1" a="1"/>
  <c r="J21723" i="1" s="1"/>
  <c r="J21547" i="1" a="1"/>
  <c r="J21547" i="1" s="1"/>
  <c r="J22777" i="1" a="1"/>
  <c r="J22777" i="1" s="1"/>
  <c r="J22681" i="1" a="1"/>
  <c r="J22681" i="1" s="1"/>
  <c r="J22585" i="1" a="1"/>
  <c r="J22585" i="1" s="1"/>
  <c r="J22505" i="1" a="1"/>
  <c r="J22505" i="1" s="1"/>
  <c r="J22409" i="1" a="1"/>
  <c r="J22409" i="1" s="1"/>
  <c r="J22313" i="1" a="1"/>
  <c r="J22313" i="1" s="1"/>
  <c r="J22233" i="1" a="1"/>
  <c r="J22233" i="1" s="1"/>
  <c r="J22153" i="1" a="1"/>
  <c r="J22153" i="1" s="1"/>
  <c r="J22073" i="1" a="1"/>
  <c r="J22073" i="1" s="1"/>
  <c r="J21993" i="1" a="1"/>
  <c r="J21993" i="1" s="1"/>
  <c r="J21897" i="1" a="1"/>
  <c r="J21897" i="1" s="1"/>
  <c r="J21801" i="1" a="1"/>
  <c r="J21801" i="1" s="1"/>
  <c r="J21721" i="1" a="1"/>
  <c r="J21721" i="1" s="1"/>
  <c r="J21609" i="1" a="1"/>
  <c r="J21609" i="1" s="1"/>
  <c r="J21513" i="1" a="1"/>
  <c r="J21513" i="1" s="1"/>
  <c r="J21433" i="1" a="1"/>
  <c r="J21433" i="1" s="1"/>
  <c r="J21337" i="1" a="1"/>
  <c r="J21337" i="1" s="1"/>
  <c r="J21241" i="1" a="1"/>
  <c r="J21241" i="1" s="1"/>
  <c r="J21145" i="1" a="1"/>
  <c r="J21145" i="1" s="1"/>
  <c r="J21065" i="1" a="1"/>
  <c r="J21065" i="1" s="1"/>
  <c r="J20969" i="1" a="1"/>
  <c r="J20969" i="1" s="1"/>
  <c r="J20857" i="1" a="1"/>
  <c r="J20857" i="1" s="1"/>
  <c r="J20777" i="1" a="1"/>
  <c r="J20777" i="1" s="1"/>
  <c r="J20681" i="1" a="1"/>
  <c r="J20681" i="1" s="1"/>
  <c r="J20585" i="1" a="1"/>
  <c r="J20585" i="1" s="1"/>
  <c r="J20489" i="1" a="1"/>
  <c r="J20489" i="1" s="1"/>
  <c r="J20377" i="1" a="1"/>
  <c r="J20377" i="1" s="1"/>
  <c r="J20281" i="1" a="1"/>
  <c r="J20281" i="1" s="1"/>
  <c r="J20185" i="1" a="1"/>
  <c r="J20185" i="1" s="1"/>
  <c r="J20105" i="1" a="1"/>
  <c r="J20105" i="1" s="1"/>
  <c r="J22792" i="1" a="1"/>
  <c r="J22792" i="1" s="1"/>
  <c r="J22712" i="1" a="1"/>
  <c r="J22712" i="1" s="1"/>
  <c r="J22632" i="1" a="1"/>
  <c r="J22632" i="1" s="1"/>
  <c r="J22552" i="1" a="1"/>
  <c r="J22552" i="1" s="1"/>
  <c r="J22472" i="1" a="1"/>
  <c r="J22472" i="1" s="1"/>
  <c r="J22392" i="1" a="1"/>
  <c r="J22392" i="1" s="1"/>
  <c r="J22296" i="1" a="1"/>
  <c r="J22296" i="1" s="1"/>
  <c r="J22216" i="1" a="1"/>
  <c r="J22216" i="1" s="1"/>
  <c r="J22136" i="1" a="1"/>
  <c r="J22136" i="1" s="1"/>
  <c r="J22040" i="1" a="1"/>
  <c r="J22040" i="1" s="1"/>
  <c r="J21960" i="1" a="1"/>
  <c r="J21960" i="1" s="1"/>
  <c r="J21880" i="1" a="1"/>
  <c r="J21880" i="1" s="1"/>
  <c r="J21800" i="1" a="1"/>
  <c r="J21800" i="1" s="1"/>
  <c r="J21720" i="1" a="1"/>
  <c r="J21720" i="1" s="1"/>
  <c r="J21640" i="1" a="1"/>
  <c r="J21640" i="1" s="1"/>
  <c r="J21560" i="1" a="1"/>
  <c r="J21560" i="1" s="1"/>
  <c r="J21480" i="1" a="1"/>
  <c r="J21480" i="1" s="1"/>
  <c r="J21400" i="1" a="1"/>
  <c r="J21400" i="1" s="1"/>
  <c r="J21320" i="1" a="1"/>
  <c r="J21320" i="1" s="1"/>
  <c r="J21240" i="1" a="1"/>
  <c r="J21240" i="1" s="1"/>
  <c r="J21160" i="1" a="1"/>
  <c r="J21160" i="1" s="1"/>
  <c r="J21080" i="1" a="1"/>
  <c r="J21080" i="1" s="1"/>
  <c r="J21000" i="1" a="1"/>
  <c r="J21000" i="1" s="1"/>
  <c r="J20920" i="1" a="1"/>
  <c r="J20920" i="1" s="1"/>
  <c r="J20840" i="1" a="1"/>
  <c r="J20840" i="1" s="1"/>
  <c r="J20776" i="1" a="1"/>
  <c r="J20776" i="1" s="1"/>
  <c r="J20696" i="1" a="1"/>
  <c r="J20696" i="1" s="1"/>
  <c r="J20600" i="1" a="1"/>
  <c r="J20600" i="1" s="1"/>
  <c r="J20520" i="1" a="1"/>
  <c r="J20520" i="1" s="1"/>
  <c r="J20440" i="1" a="1"/>
  <c r="J20440" i="1" s="1"/>
  <c r="J20344" i="1" a="1"/>
  <c r="J20344" i="1" s="1"/>
  <c r="J22821" i="1" a="1"/>
  <c r="J22821" i="1" s="1"/>
  <c r="J22805" i="1" a="1"/>
  <c r="J22805" i="1" s="1"/>
  <c r="J22789" i="1" a="1"/>
  <c r="J22789" i="1" s="1"/>
  <c r="J22773" i="1" a="1"/>
  <c r="J22773" i="1" s="1"/>
  <c r="J22757" i="1" a="1"/>
  <c r="J22757" i="1" s="1"/>
  <c r="J22741" i="1" a="1"/>
  <c r="J22741" i="1" s="1"/>
  <c r="J22725" i="1" a="1"/>
  <c r="J22725" i="1" s="1"/>
  <c r="J22709" i="1" a="1"/>
  <c r="J22709" i="1" s="1"/>
  <c r="J22693" i="1" a="1"/>
  <c r="J22693" i="1" s="1"/>
  <c r="J22677" i="1" a="1"/>
  <c r="J22677" i="1" s="1"/>
  <c r="J22661" i="1" a="1"/>
  <c r="J22661" i="1" s="1"/>
  <c r="J22645" i="1" a="1"/>
  <c r="J22645" i="1" s="1"/>
  <c r="J22629" i="1" a="1"/>
  <c r="J22629" i="1" s="1"/>
  <c r="J22613" i="1" a="1"/>
  <c r="J22613" i="1" s="1"/>
  <c r="J22597" i="1" a="1"/>
  <c r="J22597" i="1" s="1"/>
  <c r="J22581" i="1" a="1"/>
  <c r="J22581" i="1" s="1"/>
  <c r="J22565" i="1" a="1"/>
  <c r="J22565" i="1" s="1"/>
  <c r="J22549" i="1" a="1"/>
  <c r="J22549" i="1" s="1"/>
  <c r="J22533" i="1" a="1"/>
  <c r="J22533" i="1" s="1"/>
  <c r="J22517" i="1" a="1"/>
  <c r="J22517" i="1" s="1"/>
  <c r="J22501" i="1" a="1"/>
  <c r="J22501" i="1" s="1"/>
  <c r="J22485" i="1" a="1"/>
  <c r="J22485" i="1" s="1"/>
  <c r="J22469" i="1" a="1"/>
  <c r="J22469" i="1" s="1"/>
  <c r="J22453" i="1" a="1"/>
  <c r="J22453" i="1" s="1"/>
  <c r="J22437" i="1" a="1"/>
  <c r="J22437" i="1" s="1"/>
  <c r="J22421" i="1" a="1"/>
  <c r="J22421" i="1" s="1"/>
  <c r="J22405" i="1" a="1"/>
  <c r="J22405" i="1" s="1"/>
  <c r="J22389" i="1" a="1"/>
  <c r="J22389" i="1" s="1"/>
  <c r="J22373" i="1" a="1"/>
  <c r="J22373" i="1" s="1"/>
  <c r="J22357" i="1" a="1"/>
  <c r="J22357" i="1" s="1"/>
  <c r="J22341" i="1" a="1"/>
  <c r="J22341" i="1" s="1"/>
  <c r="J22325" i="1" a="1"/>
  <c r="J22325" i="1" s="1"/>
  <c r="J22309" i="1" a="1"/>
  <c r="J22309" i="1" s="1"/>
  <c r="J22293" i="1" a="1"/>
  <c r="J22293" i="1" s="1"/>
  <c r="J22277" i="1" a="1"/>
  <c r="J22277" i="1" s="1"/>
  <c r="J22261" i="1" a="1"/>
  <c r="J22261" i="1" s="1"/>
  <c r="J22245" i="1" a="1"/>
  <c r="J22245" i="1" s="1"/>
  <c r="J22229" i="1" a="1"/>
  <c r="J22229" i="1" s="1"/>
  <c r="J22213" i="1" a="1"/>
  <c r="J22213" i="1" s="1"/>
  <c r="J22197" i="1" a="1"/>
  <c r="J22197" i="1" s="1"/>
  <c r="J22181" i="1" a="1"/>
  <c r="J22181" i="1" s="1"/>
  <c r="J22165" i="1" a="1"/>
  <c r="J22165" i="1" s="1"/>
  <c r="J22149" i="1" a="1"/>
  <c r="J22149" i="1" s="1"/>
  <c r="J22133" i="1" a="1"/>
  <c r="J22133" i="1" s="1"/>
  <c r="J22117" i="1" a="1"/>
  <c r="J22117" i="1" s="1"/>
  <c r="J22101" i="1" a="1"/>
  <c r="J22101" i="1" s="1"/>
  <c r="J22085" i="1" a="1"/>
  <c r="J22085" i="1" s="1"/>
  <c r="J22069" i="1" a="1"/>
  <c r="J22069" i="1" s="1"/>
  <c r="J22053" i="1" a="1"/>
  <c r="J22053" i="1" s="1"/>
  <c r="J22037" i="1" a="1"/>
  <c r="J22037" i="1" s="1"/>
  <c r="J22021" i="1" a="1"/>
  <c r="J22021" i="1" s="1"/>
  <c r="J22005" i="1" a="1"/>
  <c r="J22005" i="1" s="1"/>
  <c r="J21989" i="1" a="1"/>
  <c r="J21989" i="1" s="1"/>
  <c r="J21973" i="1" a="1"/>
  <c r="J21973" i="1" s="1"/>
  <c r="J21957" i="1" a="1"/>
  <c r="J21957" i="1" s="1"/>
  <c r="J21941" i="1" a="1"/>
  <c r="J21941" i="1" s="1"/>
  <c r="J21925" i="1" a="1"/>
  <c r="J21925" i="1" s="1"/>
  <c r="J21909" i="1" a="1"/>
  <c r="J21909" i="1" s="1"/>
  <c r="J21893" i="1" a="1"/>
  <c r="J21893" i="1" s="1"/>
  <c r="J21877" i="1" a="1"/>
  <c r="J21877" i="1" s="1"/>
  <c r="J21861" i="1" a="1"/>
  <c r="J21861" i="1" s="1"/>
  <c r="J21845" i="1" a="1"/>
  <c r="J21845" i="1" s="1"/>
  <c r="J21829" i="1" a="1"/>
  <c r="J21829" i="1" s="1"/>
  <c r="J21813" i="1" a="1"/>
  <c r="J21813" i="1" s="1"/>
  <c r="J21797" i="1" a="1"/>
  <c r="J21797" i="1" s="1"/>
  <c r="J21781" i="1" a="1"/>
  <c r="J21781" i="1" s="1"/>
  <c r="J21765" i="1" a="1"/>
  <c r="J21765" i="1" s="1"/>
  <c r="J21749" i="1" a="1"/>
  <c r="J21749" i="1" s="1"/>
  <c r="J21733" i="1" a="1"/>
  <c r="J21733" i="1" s="1"/>
  <c r="J21717" i="1" a="1"/>
  <c r="J21717" i="1" s="1"/>
  <c r="J21701" i="1" a="1"/>
  <c r="J21701" i="1" s="1"/>
  <c r="J21685" i="1" a="1"/>
  <c r="J21685" i="1" s="1"/>
  <c r="J21669" i="1" a="1"/>
  <c r="J21669" i="1" s="1"/>
  <c r="J21653" i="1" a="1"/>
  <c r="J21653" i="1" s="1"/>
  <c r="J21637" i="1" a="1"/>
  <c r="J21637" i="1" s="1"/>
  <c r="J21621" i="1" a="1"/>
  <c r="J21621" i="1" s="1"/>
  <c r="J21605" i="1" a="1"/>
  <c r="J21605" i="1" s="1"/>
  <c r="J21589" i="1" a="1"/>
  <c r="J21589" i="1" s="1"/>
  <c r="J21573" i="1" a="1"/>
  <c r="J21573" i="1" s="1"/>
  <c r="J21557" i="1" a="1"/>
  <c r="J21557" i="1" s="1"/>
  <c r="J21541" i="1" a="1"/>
  <c r="J21541" i="1" s="1"/>
  <c r="J21525" i="1" a="1"/>
  <c r="J21525" i="1" s="1"/>
  <c r="J21509" i="1" a="1"/>
  <c r="J21509" i="1" s="1"/>
  <c r="J21493" i="1" a="1"/>
  <c r="J21493" i="1" s="1"/>
  <c r="J21477" i="1" a="1"/>
  <c r="J21477" i="1" s="1"/>
  <c r="J21461" i="1" a="1"/>
  <c r="J21461" i="1" s="1"/>
  <c r="J21445" i="1" a="1"/>
  <c r="J21445" i="1" s="1"/>
  <c r="J21429" i="1" a="1"/>
  <c r="J21429" i="1" s="1"/>
  <c r="J21413" i="1" a="1"/>
  <c r="J21413" i="1" s="1"/>
  <c r="J21397" i="1" a="1"/>
  <c r="J21397" i="1" s="1"/>
  <c r="J21381" i="1" a="1"/>
  <c r="J21381" i="1" s="1"/>
  <c r="J21365" i="1" a="1"/>
  <c r="J21365" i="1" s="1"/>
  <c r="J21349" i="1" a="1"/>
  <c r="J21349" i="1" s="1"/>
  <c r="J21333" i="1" a="1"/>
  <c r="J21333" i="1" s="1"/>
  <c r="J21317" i="1" a="1"/>
  <c r="J21317" i="1" s="1"/>
  <c r="J21301" i="1" a="1"/>
  <c r="J21301" i="1" s="1"/>
  <c r="J21285" i="1" a="1"/>
  <c r="J21285" i="1" s="1"/>
  <c r="J21269" i="1" a="1"/>
  <c r="J21269" i="1" s="1"/>
  <c r="J21253" i="1" a="1"/>
  <c r="J21253" i="1" s="1"/>
  <c r="J21237" i="1" a="1"/>
  <c r="J21237" i="1" s="1"/>
  <c r="J21221" i="1" a="1"/>
  <c r="J21221" i="1" s="1"/>
  <c r="J21205" i="1" a="1"/>
  <c r="J21205" i="1" s="1"/>
  <c r="J21189" i="1" a="1"/>
  <c r="J21189" i="1" s="1"/>
  <c r="J21173" i="1" a="1"/>
  <c r="J21173" i="1" s="1"/>
  <c r="J21157" i="1" a="1"/>
  <c r="J21157" i="1" s="1"/>
  <c r="J21141" i="1" a="1"/>
  <c r="J21141" i="1" s="1"/>
  <c r="J21125" i="1" a="1"/>
  <c r="J21125" i="1" s="1"/>
  <c r="J21109" i="1" a="1"/>
  <c r="J21109" i="1" s="1"/>
  <c r="J21093" i="1" a="1"/>
  <c r="J21093" i="1" s="1"/>
  <c r="J21077" i="1" a="1"/>
  <c r="J21077" i="1" s="1"/>
  <c r="J21061" i="1" a="1"/>
  <c r="J21061" i="1" s="1"/>
  <c r="J21045" i="1" a="1"/>
  <c r="J21045" i="1" s="1"/>
  <c r="J21029" i="1" a="1"/>
  <c r="J21029" i="1" s="1"/>
  <c r="J21013" i="1" a="1"/>
  <c r="J21013" i="1" s="1"/>
  <c r="J20997" i="1" a="1"/>
  <c r="J20997" i="1" s="1"/>
  <c r="J20981" i="1" a="1"/>
  <c r="J20981" i="1" s="1"/>
  <c r="J20965" i="1" a="1"/>
  <c r="J20965" i="1" s="1"/>
  <c r="J20949" i="1" a="1"/>
  <c r="J20949" i="1" s="1"/>
  <c r="J20933" i="1" a="1"/>
  <c r="J20933" i="1" s="1"/>
  <c r="J20917" i="1" a="1"/>
  <c r="J20917" i="1" s="1"/>
  <c r="J20901" i="1" a="1"/>
  <c r="J20901" i="1" s="1"/>
  <c r="J20885" i="1" a="1"/>
  <c r="J20885" i="1" s="1"/>
  <c r="J20869" i="1" a="1"/>
  <c r="J20869" i="1" s="1"/>
  <c r="J20853" i="1" a="1"/>
  <c r="J20853" i="1" s="1"/>
  <c r="J20837" i="1" a="1"/>
  <c r="J20837" i="1" s="1"/>
  <c r="J20821" i="1" a="1"/>
  <c r="J20821" i="1" s="1"/>
  <c r="J20805" i="1" a="1"/>
  <c r="J20805" i="1" s="1"/>
  <c r="J20789" i="1" a="1"/>
  <c r="J20789" i="1" s="1"/>
  <c r="J20773" i="1" a="1"/>
  <c r="J20773" i="1" s="1"/>
  <c r="J20757" i="1" a="1"/>
  <c r="J20757" i="1" s="1"/>
  <c r="J20741" i="1" a="1"/>
  <c r="J20741" i="1" s="1"/>
  <c r="J20725" i="1" a="1"/>
  <c r="J20725" i="1" s="1"/>
  <c r="J20709" i="1" a="1"/>
  <c r="J20709" i="1" s="1"/>
  <c r="J20693" i="1" a="1"/>
  <c r="J20693" i="1" s="1"/>
  <c r="J20677" i="1" a="1"/>
  <c r="J20677" i="1" s="1"/>
  <c r="J20661" i="1" a="1"/>
  <c r="J20661" i="1" s="1"/>
  <c r="J20645" i="1" a="1"/>
  <c r="J20645" i="1" s="1"/>
  <c r="J20629" i="1" a="1"/>
  <c r="J20629" i="1" s="1"/>
  <c r="J20613" i="1" a="1"/>
  <c r="J20613" i="1" s="1"/>
  <c r="J20597" i="1" a="1"/>
  <c r="J20597" i="1" s="1"/>
  <c r="J20581" i="1" a="1"/>
  <c r="J20581" i="1" s="1"/>
  <c r="J20565" i="1" a="1"/>
  <c r="J20565" i="1" s="1"/>
  <c r="J20549" i="1" a="1"/>
  <c r="J20549" i="1" s="1"/>
  <c r="J20533" i="1" a="1"/>
  <c r="J20533" i="1" s="1"/>
  <c r="J20517" i="1" a="1"/>
  <c r="J20517" i="1" s="1"/>
  <c r="J20501" i="1" a="1"/>
  <c r="J20501" i="1" s="1"/>
  <c r="J20485" i="1" a="1"/>
  <c r="J20485" i="1" s="1"/>
  <c r="J20469" i="1" a="1"/>
  <c r="J20469" i="1" s="1"/>
  <c r="J20453" i="1" a="1"/>
  <c r="J20453" i="1" s="1"/>
  <c r="J20437" i="1" a="1"/>
  <c r="J20437" i="1" s="1"/>
  <c r="J20421" i="1" a="1"/>
  <c r="J20421" i="1" s="1"/>
  <c r="J20405" i="1" a="1"/>
  <c r="J20405" i="1" s="1"/>
  <c r="J20389" i="1" a="1"/>
  <c r="J20389" i="1" s="1"/>
  <c r="J20373" i="1" a="1"/>
  <c r="J20373" i="1" s="1"/>
  <c r="J20357" i="1" a="1"/>
  <c r="J20357" i="1" s="1"/>
  <c r="J20341" i="1" a="1"/>
  <c r="J20341" i="1" s="1"/>
  <c r="J20325" i="1" a="1"/>
  <c r="J20325" i="1" s="1"/>
  <c r="J20309" i="1" a="1"/>
  <c r="J20309" i="1" s="1"/>
  <c r="J20293" i="1" a="1"/>
  <c r="J20293" i="1" s="1"/>
  <c r="J20277" i="1" a="1"/>
  <c r="J20277" i="1" s="1"/>
  <c r="J20261" i="1" a="1"/>
  <c r="J20261" i="1" s="1"/>
  <c r="J20245" i="1" a="1"/>
  <c r="J20245" i="1" s="1"/>
  <c r="J20229" i="1" a="1"/>
  <c r="J20229" i="1" s="1"/>
  <c r="J20213" i="1" a="1"/>
  <c r="J20213" i="1" s="1"/>
  <c r="J20197" i="1" a="1"/>
  <c r="J20197" i="1" s="1"/>
  <c r="J20181" i="1" a="1"/>
  <c r="J20181" i="1" s="1"/>
  <c r="J20165" i="1" a="1"/>
  <c r="J20165" i="1" s="1"/>
  <c r="J20149" i="1" a="1"/>
  <c r="J20149" i="1" s="1"/>
  <c r="J20133" i="1" a="1"/>
  <c r="J20133" i="1" s="1"/>
  <c r="J20117" i="1" a="1"/>
  <c r="J20117" i="1" s="1"/>
  <c r="J20101" i="1" a="1"/>
  <c r="J20101" i="1" s="1"/>
  <c r="J20085" i="1" a="1"/>
  <c r="J20085" i="1" s="1"/>
  <c r="J20069" i="1" a="1"/>
  <c r="J20069" i="1" s="1"/>
  <c r="J20053" i="1" a="1"/>
  <c r="J20053" i="1" s="1"/>
  <c r="J20037" i="1" a="1"/>
  <c r="J20037" i="1" s="1"/>
  <c r="J20021" i="1" a="1"/>
  <c r="J20021" i="1" s="1"/>
  <c r="J20005" i="1" a="1"/>
  <c r="J20005" i="1" s="1"/>
  <c r="J19989" i="1" a="1"/>
  <c r="J19989" i="1" s="1"/>
  <c r="J19973" i="1" a="1"/>
  <c r="J19973" i="1" s="1"/>
  <c r="J19957" i="1" a="1"/>
  <c r="J19957" i="1" s="1"/>
  <c r="J19941" i="1" a="1"/>
  <c r="J19941" i="1" s="1"/>
  <c r="J19925" i="1" a="1"/>
  <c r="J19925" i="1" s="1"/>
  <c r="J19909" i="1" a="1"/>
  <c r="J19909" i="1" s="1"/>
  <c r="J19893" i="1" a="1"/>
  <c r="J19893" i="1" s="1"/>
  <c r="J19877" i="1" a="1"/>
  <c r="J19877" i="1" s="1"/>
  <c r="J19861" i="1" a="1"/>
  <c r="J19861" i="1" s="1"/>
  <c r="J19845" i="1" a="1"/>
  <c r="J19845" i="1" s="1"/>
  <c r="J19829" i="1" a="1"/>
  <c r="J19829" i="1" s="1"/>
  <c r="J19813" i="1" a="1"/>
  <c r="J19813" i="1" s="1"/>
  <c r="J19797" i="1" a="1"/>
  <c r="J19797" i="1" s="1"/>
  <c r="J19781" i="1" a="1"/>
  <c r="J19781" i="1" s="1"/>
  <c r="J19765" i="1" a="1"/>
  <c r="J19765" i="1" s="1"/>
  <c r="J19749" i="1" a="1"/>
  <c r="J19749" i="1" s="1"/>
  <c r="J19733" i="1" a="1"/>
  <c r="J19733" i="1" s="1"/>
  <c r="J19717" i="1" a="1"/>
  <c r="J19717" i="1" s="1"/>
  <c r="J19701" i="1" a="1"/>
  <c r="J19701" i="1" s="1"/>
  <c r="J19685" i="1" a="1"/>
  <c r="J19685" i="1" s="1"/>
  <c r="J19669" i="1" a="1"/>
  <c r="J19669" i="1" s="1"/>
  <c r="J19653" i="1" a="1"/>
  <c r="J19653" i="1" s="1"/>
  <c r="J19637" i="1" a="1"/>
  <c r="J19637" i="1" s="1"/>
  <c r="J19621" i="1" a="1"/>
  <c r="J19621" i="1" s="1"/>
  <c r="J19605" i="1" a="1"/>
  <c r="J19605" i="1" s="1"/>
  <c r="J19589" i="1" a="1"/>
  <c r="J19589" i="1" s="1"/>
  <c r="J19573" i="1" a="1"/>
  <c r="J19573" i="1" s="1"/>
  <c r="J19557" i="1" a="1"/>
  <c r="J19557" i="1" s="1"/>
  <c r="J19541" i="1" a="1"/>
  <c r="J19541" i="1" s="1"/>
  <c r="J19525" i="1" a="1"/>
  <c r="J19525" i="1" s="1"/>
  <c r="J19509" i="1" a="1"/>
  <c r="J19509" i="1" s="1"/>
  <c r="J19493" i="1" a="1"/>
  <c r="J19493" i="1" s="1"/>
  <c r="J19477" i="1" a="1"/>
  <c r="J19477" i="1" s="1"/>
  <c r="J19461" i="1" a="1"/>
  <c r="J19461" i="1" s="1"/>
  <c r="J19445" i="1" a="1"/>
  <c r="J19445" i="1" s="1"/>
  <c r="J19429" i="1" a="1"/>
  <c r="J19429" i="1" s="1"/>
  <c r="J19413" i="1" a="1"/>
  <c r="J19413" i="1" s="1"/>
  <c r="J19397" i="1" a="1"/>
  <c r="J19397" i="1" s="1"/>
  <c r="J19381" i="1" a="1"/>
  <c r="J19381" i="1" s="1"/>
  <c r="J19365" i="1" a="1"/>
  <c r="J19365" i="1" s="1"/>
  <c r="J19349" i="1" a="1"/>
  <c r="J19349" i="1" s="1"/>
  <c r="J19333" i="1" a="1"/>
  <c r="J19333" i="1" s="1"/>
  <c r="J19317" i="1" a="1"/>
  <c r="J19317" i="1" s="1"/>
  <c r="J19301" i="1" a="1"/>
  <c r="J19301" i="1" s="1"/>
  <c r="J19285" i="1" a="1"/>
  <c r="J19285" i="1" s="1"/>
  <c r="J19269" i="1" a="1"/>
  <c r="J19269" i="1" s="1"/>
  <c r="J19253" i="1" a="1"/>
  <c r="J19253" i="1" s="1"/>
  <c r="J19237" i="1" a="1"/>
  <c r="J19237" i="1" s="1"/>
  <c r="J19221" i="1" a="1"/>
  <c r="J19221" i="1" s="1"/>
  <c r="J19205" i="1" a="1"/>
  <c r="J19205" i="1" s="1"/>
  <c r="J19189" i="1" a="1"/>
  <c r="J19189" i="1" s="1"/>
  <c r="J19173" i="1" a="1"/>
  <c r="J19173" i="1" s="1"/>
  <c r="J19157" i="1" a="1"/>
  <c r="J19157" i="1" s="1"/>
  <c r="J19141" i="1" a="1"/>
  <c r="J19141" i="1" s="1"/>
  <c r="J19125" i="1" a="1"/>
  <c r="J19125" i="1" s="1"/>
  <c r="J19109" i="1" a="1"/>
  <c r="J19109" i="1" s="1"/>
  <c r="J19093" i="1" a="1"/>
  <c r="J19093" i="1" s="1"/>
  <c r="J19077" i="1" a="1"/>
  <c r="J19077" i="1" s="1"/>
  <c r="J19061" i="1" a="1"/>
  <c r="J19061" i="1" s="1"/>
  <c r="J19045" i="1" a="1"/>
  <c r="J19045" i="1" s="1"/>
  <c r="J19029" i="1" a="1"/>
  <c r="J19029" i="1" s="1"/>
  <c r="J19013" i="1" a="1"/>
  <c r="J19013" i="1" s="1"/>
  <c r="J18997" i="1" a="1"/>
  <c r="J18997" i="1" s="1"/>
  <c r="J18981" i="1" a="1"/>
  <c r="J18981" i="1" s="1"/>
  <c r="J18965" i="1" a="1"/>
  <c r="J18965" i="1" s="1"/>
  <c r="J18949" i="1" a="1"/>
  <c r="J18949" i="1" s="1"/>
  <c r="J18933" i="1" a="1"/>
  <c r="J18933" i="1" s="1"/>
  <c r="J18917" i="1" a="1"/>
  <c r="J18917" i="1" s="1"/>
  <c r="J18901" i="1" a="1"/>
  <c r="J18901" i="1" s="1"/>
  <c r="J18885" i="1" a="1"/>
  <c r="J18885" i="1" s="1"/>
  <c r="J18869" i="1" a="1"/>
  <c r="J18869" i="1" s="1"/>
  <c r="J18853" i="1" a="1"/>
  <c r="J18853" i="1" s="1"/>
  <c r="J18837" i="1" a="1"/>
  <c r="J18837" i="1" s="1"/>
  <c r="J18821" i="1" a="1"/>
  <c r="J18821" i="1" s="1"/>
  <c r="J18805" i="1" a="1"/>
  <c r="J18805" i="1" s="1"/>
  <c r="J18789" i="1" a="1"/>
  <c r="J18789" i="1" s="1"/>
  <c r="J18773" i="1" a="1"/>
  <c r="J18773" i="1" s="1"/>
  <c r="J18757" i="1" a="1"/>
  <c r="J18757" i="1" s="1"/>
  <c r="J18741" i="1" a="1"/>
  <c r="J18741" i="1" s="1"/>
  <c r="J18725" i="1" a="1"/>
  <c r="J18725" i="1" s="1"/>
  <c r="J18709" i="1" a="1"/>
  <c r="J18709" i="1" s="1"/>
  <c r="J18693" i="1" a="1"/>
  <c r="J18693" i="1" s="1"/>
  <c r="J18677" i="1" a="1"/>
  <c r="J18677" i="1" s="1"/>
  <c r="J18661" i="1" a="1"/>
  <c r="J18661" i="1" s="1"/>
  <c r="J18645" i="1" a="1"/>
  <c r="J18645" i="1" s="1"/>
  <c r="J18629" i="1" a="1"/>
  <c r="J18629" i="1" s="1"/>
  <c r="J18613" i="1" a="1"/>
  <c r="J18613" i="1" s="1"/>
  <c r="J18597" i="1" a="1"/>
  <c r="J18597" i="1" s="1"/>
  <c r="J18581" i="1" a="1"/>
  <c r="J18581" i="1" s="1"/>
  <c r="J18565" i="1" a="1"/>
  <c r="J18565" i="1" s="1"/>
  <c r="J18549" i="1" a="1"/>
  <c r="J18549" i="1" s="1"/>
  <c r="J18533" i="1" a="1"/>
  <c r="J18533" i="1" s="1"/>
  <c r="J18517" i="1" a="1"/>
  <c r="J18517" i="1" s="1"/>
  <c r="J22818" i="1" a="1"/>
  <c r="J22818" i="1" s="1"/>
  <c r="J22578" i="1" a="1"/>
  <c r="J22578" i="1" s="1"/>
  <c r="J22370" i="1" a="1"/>
  <c r="J22370" i="1" s="1"/>
  <c r="J22178" i="1" a="1"/>
  <c r="J22178" i="1" s="1"/>
  <c r="J21970" i="1" a="1"/>
  <c r="J21970" i="1" s="1"/>
  <c r="J21730" i="1" a="1"/>
  <c r="J21730" i="1" s="1"/>
  <c r="J21538" i="1" a="1"/>
  <c r="J21538" i="1" s="1"/>
  <c r="J21282" i="1" a="1"/>
  <c r="J21282" i="1" s="1"/>
  <c r="J21090" i="1" a="1"/>
  <c r="J21090" i="1" s="1"/>
  <c r="J20850" i="1" a="1"/>
  <c r="J20850" i="1" s="1"/>
  <c r="J20642" i="1" a="1"/>
  <c r="J20642" i="1" s="1"/>
  <c r="J20434" i="1" a="1"/>
  <c r="J20434" i="1" s="1"/>
  <c r="J20226" i="1" a="1"/>
  <c r="J20226" i="1" s="1"/>
  <c r="J20050" i="1" a="1"/>
  <c r="J20050" i="1" s="1"/>
  <c r="J19730" i="1" a="1"/>
  <c r="J19730" i="1" s="1"/>
  <c r="J22609" i="1" a="1"/>
  <c r="J22609" i="1" s="1"/>
  <c r="J22385" i="1" a="1"/>
  <c r="J22385" i="1" s="1"/>
  <c r="J22209" i="1" a="1"/>
  <c r="J22209" i="1" s="1"/>
  <c r="J22001" i="1" a="1"/>
  <c r="J22001" i="1" s="1"/>
  <c r="J21793" i="1" a="1"/>
  <c r="J21793" i="1" s="1"/>
  <c r="J21569" i="1" a="1"/>
  <c r="J21569" i="1" s="1"/>
  <c r="J21377" i="1" a="1"/>
  <c r="J21377" i="1" s="1"/>
  <c r="J21185" i="1" a="1"/>
  <c r="J21185" i="1" s="1"/>
  <c r="J20977" i="1" a="1"/>
  <c r="J20977" i="1" s="1"/>
  <c r="J20785" i="1" a="1"/>
  <c r="J20785" i="1" s="1"/>
  <c r="J20545" i="1" a="1"/>
  <c r="J20545" i="1" s="1"/>
  <c r="J20369" i="1" a="1"/>
  <c r="J20369" i="1" s="1"/>
  <c r="J20161" i="1" a="1"/>
  <c r="J20161" i="1" s="1"/>
  <c r="J19985" i="1" a="1"/>
  <c r="J19985" i="1" s="1"/>
  <c r="J19793" i="1" a="1"/>
  <c r="J19793" i="1" s="1"/>
  <c r="J19585" i="1" a="1"/>
  <c r="J19585" i="1" s="1"/>
  <c r="J22768" i="1" a="1"/>
  <c r="J22768" i="1" s="1"/>
  <c r="J22608" i="1" a="1"/>
  <c r="J22608" i="1" s="1"/>
  <c r="J22384" i="1" a="1"/>
  <c r="J22384" i="1" s="1"/>
  <c r="J22176" i="1" a="1"/>
  <c r="J22176" i="1" s="1"/>
  <c r="J21984" i="1" a="1"/>
  <c r="J21984" i="1" s="1"/>
  <c r="J21792" i="1" a="1"/>
  <c r="J21792" i="1" s="1"/>
  <c r="J21568" i="1" a="1"/>
  <c r="J21568" i="1" s="1"/>
  <c r="J21424" i="1" a="1"/>
  <c r="J21424" i="1" s="1"/>
  <c r="J21216" i="1" a="1"/>
  <c r="J21216" i="1" s="1"/>
  <c r="J20992" i="1" a="1"/>
  <c r="J20992" i="1" s="1"/>
  <c r="J20832" i="1" a="1"/>
  <c r="J20832" i="1" s="1"/>
  <c r="J20640" i="1" a="1"/>
  <c r="J20640" i="1" s="1"/>
  <c r="J20432" i="1" a="1"/>
  <c r="J20432" i="1" s="1"/>
  <c r="J20272" i="1" a="1"/>
  <c r="J20272" i="1" s="1"/>
  <c r="J20048" i="1" a="1"/>
  <c r="J20048" i="1" s="1"/>
  <c r="J19840" i="1" a="1"/>
  <c r="J19840" i="1" s="1"/>
  <c r="J19680" i="1" a="1"/>
  <c r="J19680" i="1" s="1"/>
  <c r="J19440" i="1" a="1"/>
  <c r="J19440" i="1" s="1"/>
  <c r="J19280" i="1" a="1"/>
  <c r="J19280" i="1" s="1"/>
  <c r="J19072" i="1" a="1"/>
  <c r="J19072" i="1" s="1"/>
  <c r="J18960" i="1" a="1"/>
  <c r="J18960" i="1" s="1"/>
  <c r="J18720" i="1" a="1"/>
  <c r="J18720" i="1" s="1"/>
  <c r="J22687" i="1" a="1"/>
  <c r="J22687" i="1" s="1"/>
  <c r="J22463" i="1" a="1"/>
  <c r="J22463" i="1" s="1"/>
  <c r="J22287" i="1" a="1"/>
  <c r="J22287" i="1" s="1"/>
  <c r="J22095" i="1" a="1"/>
  <c r="J22095" i="1" s="1"/>
  <c r="J21919" i="1" a="1"/>
  <c r="J21919" i="1" s="1"/>
  <c r="J21743" i="1" a="1"/>
  <c r="J21743" i="1" s="1"/>
  <c r="J21551" i="1" a="1"/>
  <c r="J21551" i="1" s="1"/>
  <c r="J21375" i="1" a="1"/>
  <c r="J21375" i="1" s="1"/>
  <c r="J21199" i="1" a="1"/>
  <c r="J21199" i="1" s="1"/>
  <c r="J21007" i="1" a="1"/>
  <c r="J21007" i="1" s="1"/>
  <c r="J20799" i="1" a="1"/>
  <c r="J20799" i="1" s="1"/>
  <c r="J20639" i="1" a="1"/>
  <c r="J20639" i="1" s="1"/>
  <c r="J20463" i="1" a="1"/>
  <c r="J20463" i="1" s="1"/>
  <c r="J20255" i="1" a="1"/>
  <c r="J20255" i="1" s="1"/>
  <c r="J20047" i="1" a="1"/>
  <c r="J20047" i="1" s="1"/>
  <c r="J19871" i="1" a="1"/>
  <c r="J19871" i="1" s="1"/>
  <c r="J19679" i="1" a="1"/>
  <c r="J19679" i="1" s="1"/>
  <c r="J19471" i="1" a="1"/>
  <c r="J19471" i="1" s="1"/>
  <c r="J19343" i="1" a="1"/>
  <c r="J19343" i="1" s="1"/>
  <c r="J19119" i="1" a="1"/>
  <c r="J19119" i="1" s="1"/>
  <c r="J18911" i="1" a="1"/>
  <c r="J18911" i="1" s="1"/>
  <c r="J18783" i="1" a="1"/>
  <c r="J18783" i="1" s="1"/>
  <c r="J18607" i="1" a="1"/>
  <c r="J18607" i="1" s="1"/>
  <c r="J18399" i="1" a="1"/>
  <c r="J18399" i="1" s="1"/>
  <c r="J22718" i="1" a="1"/>
  <c r="J22718" i="1" s="1"/>
  <c r="J22558" i="1" a="1"/>
  <c r="J22558" i="1" s="1"/>
  <c r="J22414" i="1" a="1"/>
  <c r="J22414" i="1" s="1"/>
  <c r="J22206" i="1" a="1"/>
  <c r="J22206" i="1" s="1"/>
  <c r="J22062" i="1" a="1"/>
  <c r="J22062" i="1" s="1"/>
  <c r="J21886" i="1" a="1"/>
  <c r="J21886" i="1" s="1"/>
  <c r="J21694" i="1" a="1"/>
  <c r="J21694" i="1" s="1"/>
  <c r="J21502" i="1" a="1"/>
  <c r="J21502" i="1" s="1"/>
  <c r="J21342" i="1" a="1"/>
  <c r="J21342" i="1" s="1"/>
  <c r="J22812" i="1" a="1"/>
  <c r="J22812" i="1" s="1"/>
  <c r="J22636" i="1" a="1"/>
  <c r="J22636" i="1" s="1"/>
  <c r="J22508" i="1" a="1"/>
  <c r="J22508" i="1" s="1"/>
  <c r="J22364" i="1" a="1"/>
  <c r="J22364" i="1" s="1"/>
  <c r="J22204" i="1" a="1"/>
  <c r="J22204" i="1" s="1"/>
  <c r="J22076" i="1" a="1"/>
  <c r="J22076" i="1" s="1"/>
  <c r="J21964" i="1" a="1"/>
  <c r="J21964" i="1" s="1"/>
  <c r="J21804" i="1" a="1"/>
  <c r="J21804" i="1" s="1"/>
  <c r="J21676" i="1" a="1"/>
  <c r="J21676" i="1" s="1"/>
  <c r="J21516" i="1" a="1"/>
  <c r="J21516" i="1" s="1"/>
  <c r="J21404" i="1" a="1"/>
  <c r="J21404" i="1" s="1"/>
  <c r="J21276" i="1" a="1"/>
  <c r="J21276" i="1" s="1"/>
  <c r="J21164" i="1" a="1"/>
  <c r="J21164" i="1" s="1"/>
  <c r="J21036" i="1" a="1"/>
  <c r="J21036" i="1" s="1"/>
  <c r="J20908" i="1" a="1"/>
  <c r="J20908" i="1" s="1"/>
  <c r="J20764" i="1" a="1"/>
  <c r="J20764" i="1" s="1"/>
  <c r="J20636" i="1" a="1"/>
  <c r="J20636" i="1" s="1"/>
  <c r="J20524" i="1" a="1"/>
  <c r="J20524" i="1" s="1"/>
  <c r="J20380" i="1" a="1"/>
  <c r="J20380" i="1" s="1"/>
  <c r="J20220" i="1" a="1"/>
  <c r="J20220" i="1" s="1"/>
  <c r="J20076" i="1" a="1"/>
  <c r="J20076" i="1" s="1"/>
  <c r="J19980" i="1" a="1"/>
  <c r="J19980" i="1" s="1"/>
  <c r="J19868" i="1" a="1"/>
  <c r="J19868" i="1" s="1"/>
  <c r="J19724" i="1" a="1"/>
  <c r="J19724" i="1" s="1"/>
  <c r="J19596" i="1" a="1"/>
  <c r="J19596" i="1" s="1"/>
  <c r="J19468" i="1" a="1"/>
  <c r="J19468" i="1" s="1"/>
  <c r="J19340" i="1" a="1"/>
  <c r="J19340" i="1" s="1"/>
  <c r="J19196" i="1" a="1"/>
  <c r="J19196" i="1" s="1"/>
  <c r="J19084" i="1" a="1"/>
  <c r="J19084" i="1" s="1"/>
  <c r="J18956" i="1" a="1"/>
  <c r="J18956" i="1" s="1"/>
  <c r="J18812" i="1" a="1"/>
  <c r="J18812" i="1" s="1"/>
  <c r="J18684" i="1" a="1"/>
  <c r="J18684" i="1" s="1"/>
  <c r="J18540" i="1" a="1"/>
  <c r="J18540" i="1" s="1"/>
  <c r="J18412" i="1" a="1"/>
  <c r="J18412" i="1" s="1"/>
  <c r="J18268" i="1" a="1"/>
  <c r="J18268" i="1" s="1"/>
  <c r="J18140" i="1" a="1"/>
  <c r="J18140" i="1" s="1"/>
  <c r="J18028" i="1" a="1"/>
  <c r="J18028" i="1" s="1"/>
  <c r="J17884" i="1" a="1"/>
  <c r="J17884" i="1" s="1"/>
  <c r="J17660" i="1" a="1"/>
  <c r="J17660" i="1" s="1"/>
  <c r="J22763" i="1" a="1"/>
  <c r="J22763" i="1" s="1"/>
  <c r="J22635" i="1" a="1"/>
  <c r="J22635" i="1" s="1"/>
  <c r="J22523" i="1" a="1"/>
  <c r="J22523" i="1" s="1"/>
  <c r="J22395" i="1" a="1"/>
  <c r="J22395" i="1" s="1"/>
  <c r="J22283" i="1" a="1"/>
  <c r="J22283" i="1" s="1"/>
  <c r="J22171" i="1" a="1"/>
  <c r="J22171" i="1" s="1"/>
  <c r="J22059" i="1" a="1"/>
  <c r="J22059" i="1" s="1"/>
  <c r="J21947" i="1" a="1"/>
  <c r="J21947" i="1" s="1"/>
  <c r="J21819" i="1" a="1"/>
  <c r="J21819" i="1" s="1"/>
  <c r="J21707" i="1" a="1"/>
  <c r="J21707" i="1" s="1"/>
  <c r="J21563" i="1" a="1"/>
  <c r="J21563" i="1" s="1"/>
  <c r="J22809" i="1" a="1"/>
  <c r="J22809" i="1" s="1"/>
  <c r="J22713" i="1" a="1"/>
  <c r="J22713" i="1" s="1"/>
  <c r="J22617" i="1" a="1"/>
  <c r="J22617" i="1" s="1"/>
  <c r="J22537" i="1" a="1"/>
  <c r="J22537" i="1" s="1"/>
  <c r="J22425" i="1" a="1"/>
  <c r="J22425" i="1" s="1"/>
  <c r="J22345" i="1" a="1"/>
  <c r="J22345" i="1" s="1"/>
  <c r="J22265" i="1" a="1"/>
  <c r="J22265" i="1" s="1"/>
  <c r="J22169" i="1" a="1"/>
  <c r="J22169" i="1" s="1"/>
  <c r="J22041" i="1" a="1"/>
  <c r="J22041" i="1" s="1"/>
  <c r="J21961" i="1" a="1"/>
  <c r="J21961" i="1" s="1"/>
  <c r="J21865" i="1" a="1"/>
  <c r="J21865" i="1" s="1"/>
  <c r="J21769" i="1" a="1"/>
  <c r="J21769" i="1" s="1"/>
  <c r="J21705" i="1" a="1"/>
  <c r="J21705" i="1" s="1"/>
  <c r="J21625" i="1" a="1"/>
  <c r="J21625" i="1" s="1"/>
  <c r="J21529" i="1" a="1"/>
  <c r="J21529" i="1" s="1"/>
  <c r="J21449" i="1" a="1"/>
  <c r="J21449" i="1" s="1"/>
  <c r="J21353" i="1" a="1"/>
  <c r="J21353" i="1" s="1"/>
  <c r="J21257" i="1" a="1"/>
  <c r="J21257" i="1" s="1"/>
  <c r="J21161" i="1" a="1"/>
  <c r="J21161" i="1" s="1"/>
  <c r="J21081" i="1" a="1"/>
  <c r="J21081" i="1" s="1"/>
  <c r="J20985" i="1" a="1"/>
  <c r="J20985" i="1" s="1"/>
  <c r="J20889" i="1" a="1"/>
  <c r="J20889" i="1" s="1"/>
  <c r="J20809" i="1" a="1"/>
  <c r="J20809" i="1" s="1"/>
  <c r="J20713" i="1" a="1"/>
  <c r="J20713" i="1" s="1"/>
  <c r="J20601" i="1" a="1"/>
  <c r="J20601" i="1" s="1"/>
  <c r="J20521" i="1" a="1"/>
  <c r="J20521" i="1" s="1"/>
  <c r="J20409" i="1" a="1"/>
  <c r="J20409" i="1" s="1"/>
  <c r="J20313" i="1" a="1"/>
  <c r="J20313" i="1" s="1"/>
  <c r="J20233" i="1" a="1"/>
  <c r="J20233" i="1" s="1"/>
  <c r="J20073" i="1" a="1"/>
  <c r="J20073" i="1" s="1"/>
  <c r="J22744" i="1" a="1"/>
  <c r="J22744" i="1" s="1"/>
  <c r="J22664" i="1" a="1"/>
  <c r="J22664" i="1" s="1"/>
  <c r="J22584" i="1" a="1"/>
  <c r="J22584" i="1" s="1"/>
  <c r="J22488" i="1" a="1"/>
  <c r="J22488" i="1" s="1"/>
  <c r="J22408" i="1" a="1"/>
  <c r="J22408" i="1" s="1"/>
  <c r="J22344" i="1" a="1"/>
  <c r="J22344" i="1" s="1"/>
  <c r="J22264" i="1" a="1"/>
  <c r="J22264" i="1" s="1"/>
  <c r="J22184" i="1" a="1"/>
  <c r="J22184" i="1" s="1"/>
  <c r="J22104" i="1" a="1"/>
  <c r="J22104" i="1" s="1"/>
  <c r="J22008" i="1" a="1"/>
  <c r="J22008" i="1" s="1"/>
  <c r="J21928" i="1" a="1"/>
  <c r="J21928" i="1" s="1"/>
  <c r="J21848" i="1" a="1"/>
  <c r="J21848" i="1" s="1"/>
  <c r="J21784" i="1" a="1"/>
  <c r="J21784" i="1" s="1"/>
  <c r="J21704" i="1" a="1"/>
  <c r="J21704" i="1" s="1"/>
  <c r="J21624" i="1" a="1"/>
  <c r="J21624" i="1" s="1"/>
  <c r="J21528" i="1" a="1"/>
  <c r="J21528" i="1" s="1"/>
  <c r="J21448" i="1" a="1"/>
  <c r="J21448" i="1" s="1"/>
  <c r="J21384" i="1" a="1"/>
  <c r="J21384" i="1" s="1"/>
  <c r="J21304" i="1" a="1"/>
  <c r="J21304" i="1" s="1"/>
  <c r="J21224" i="1" a="1"/>
  <c r="J21224" i="1" s="1"/>
  <c r="J21144" i="1" a="1"/>
  <c r="J21144" i="1" s="1"/>
  <c r="J21048" i="1" a="1"/>
  <c r="J21048" i="1" s="1"/>
  <c r="J20968" i="1" a="1"/>
  <c r="J20968" i="1" s="1"/>
  <c r="J20888" i="1" a="1"/>
  <c r="J20888" i="1" s="1"/>
  <c r="J20824" i="1" a="1"/>
  <c r="J20824" i="1" s="1"/>
  <c r="J20744" i="1" a="1"/>
  <c r="J20744" i="1" s="1"/>
  <c r="J20648" i="1" a="1"/>
  <c r="J20648" i="1" s="1"/>
  <c r="J20568" i="1" a="1"/>
  <c r="J20568" i="1" s="1"/>
  <c r="J20488" i="1" a="1"/>
  <c r="J20488" i="1" s="1"/>
  <c r="J20376" i="1" a="1"/>
  <c r="J20376" i="1" s="1"/>
  <c r="J22820" i="1" a="1"/>
  <c r="J22820" i="1" s="1"/>
  <c r="J22804" i="1" a="1"/>
  <c r="J22804" i="1" s="1"/>
  <c r="J22788" i="1" a="1"/>
  <c r="J22788" i="1" s="1"/>
  <c r="J22772" i="1" a="1"/>
  <c r="J22772" i="1" s="1"/>
  <c r="J22756" i="1" a="1"/>
  <c r="J22756" i="1" s="1"/>
  <c r="J22740" i="1" a="1"/>
  <c r="J22740" i="1" s="1"/>
  <c r="J22724" i="1" a="1"/>
  <c r="J22724" i="1" s="1"/>
  <c r="J22708" i="1" a="1"/>
  <c r="J22708" i="1" s="1"/>
  <c r="J22692" i="1" a="1"/>
  <c r="J22692" i="1" s="1"/>
  <c r="J22676" i="1" a="1"/>
  <c r="J22676" i="1" s="1"/>
  <c r="J22660" i="1" a="1"/>
  <c r="J22660" i="1" s="1"/>
  <c r="J22644" i="1" a="1"/>
  <c r="J22644" i="1" s="1"/>
  <c r="J22628" i="1" a="1"/>
  <c r="J22628" i="1" s="1"/>
  <c r="J22612" i="1" a="1"/>
  <c r="J22612" i="1" s="1"/>
  <c r="J22596" i="1" a="1"/>
  <c r="J22596" i="1" s="1"/>
  <c r="J22580" i="1" a="1"/>
  <c r="J22580" i="1" s="1"/>
  <c r="J22564" i="1" a="1"/>
  <c r="J22564" i="1" s="1"/>
  <c r="J22548" i="1" a="1"/>
  <c r="J22548" i="1" s="1"/>
  <c r="J22532" i="1" a="1"/>
  <c r="J22532" i="1" s="1"/>
  <c r="J22516" i="1" a="1"/>
  <c r="J22516" i="1" s="1"/>
  <c r="J22500" i="1" a="1"/>
  <c r="J22500" i="1" s="1"/>
  <c r="J22484" i="1" a="1"/>
  <c r="J22484" i="1" s="1"/>
  <c r="J22468" i="1" a="1"/>
  <c r="J22468" i="1" s="1"/>
  <c r="J22452" i="1" a="1"/>
  <c r="J22452" i="1" s="1"/>
  <c r="J22436" i="1" a="1"/>
  <c r="J22436" i="1" s="1"/>
  <c r="J22420" i="1" a="1"/>
  <c r="J22420" i="1" s="1"/>
  <c r="J22404" i="1" a="1"/>
  <c r="J22404" i="1" s="1"/>
  <c r="J22388" i="1" a="1"/>
  <c r="J22388" i="1" s="1"/>
  <c r="J22372" i="1" a="1"/>
  <c r="J22372" i="1" s="1"/>
  <c r="J22356" i="1" a="1"/>
  <c r="J22356" i="1" s="1"/>
  <c r="J22340" i="1" a="1"/>
  <c r="J22340" i="1" s="1"/>
  <c r="J22324" i="1" a="1"/>
  <c r="J22324" i="1" s="1"/>
  <c r="J22308" i="1" a="1"/>
  <c r="J22308" i="1" s="1"/>
  <c r="J22292" i="1" a="1"/>
  <c r="J22292" i="1" s="1"/>
  <c r="J22276" i="1" a="1"/>
  <c r="J22276" i="1" s="1"/>
  <c r="J22260" i="1" a="1"/>
  <c r="J22260" i="1" s="1"/>
  <c r="J22244" i="1" a="1"/>
  <c r="J22244" i="1" s="1"/>
  <c r="J22228" i="1" a="1"/>
  <c r="J22228" i="1" s="1"/>
  <c r="J22212" i="1" a="1"/>
  <c r="J22212" i="1" s="1"/>
  <c r="J22196" i="1" a="1"/>
  <c r="J22196" i="1" s="1"/>
  <c r="J22180" i="1" a="1"/>
  <c r="J22180" i="1" s="1"/>
  <c r="J22164" i="1" a="1"/>
  <c r="J22164" i="1" s="1"/>
  <c r="J22148" i="1" a="1"/>
  <c r="J22148" i="1" s="1"/>
  <c r="J22132" i="1" a="1"/>
  <c r="J22132" i="1" s="1"/>
  <c r="J22116" i="1" a="1"/>
  <c r="J22116" i="1" s="1"/>
  <c r="J22100" i="1" a="1"/>
  <c r="J22100" i="1" s="1"/>
  <c r="J22084" i="1" a="1"/>
  <c r="J22084" i="1" s="1"/>
  <c r="J22068" i="1" a="1"/>
  <c r="J22068" i="1" s="1"/>
  <c r="J22052" i="1" a="1"/>
  <c r="J22052" i="1" s="1"/>
  <c r="J22036" i="1" a="1"/>
  <c r="J22036" i="1" s="1"/>
  <c r="J22020" i="1" a="1"/>
  <c r="J22020" i="1" s="1"/>
  <c r="J22004" i="1" a="1"/>
  <c r="J22004" i="1" s="1"/>
  <c r="J21988" i="1" a="1"/>
  <c r="J21988" i="1" s="1"/>
  <c r="J21972" i="1" a="1"/>
  <c r="J21972" i="1" s="1"/>
  <c r="J21956" i="1" a="1"/>
  <c r="J21956" i="1" s="1"/>
  <c r="J21940" i="1" a="1"/>
  <c r="J21940" i="1" s="1"/>
  <c r="J21924" i="1" a="1"/>
  <c r="J21924" i="1" s="1"/>
  <c r="J21908" i="1" a="1"/>
  <c r="J21908" i="1" s="1"/>
  <c r="J21892" i="1" a="1"/>
  <c r="J21892" i="1" s="1"/>
  <c r="J21876" i="1" a="1"/>
  <c r="J21876" i="1" s="1"/>
  <c r="J21860" i="1" a="1"/>
  <c r="J21860" i="1" s="1"/>
  <c r="J21844" i="1" a="1"/>
  <c r="J21844" i="1" s="1"/>
  <c r="J21828" i="1" a="1"/>
  <c r="J21828" i="1" s="1"/>
  <c r="J21812" i="1" a="1"/>
  <c r="J21812" i="1" s="1"/>
  <c r="J21796" i="1" a="1"/>
  <c r="J21796" i="1" s="1"/>
  <c r="J21780" i="1" a="1"/>
  <c r="J21780" i="1" s="1"/>
  <c r="J21764" i="1" a="1"/>
  <c r="J21764" i="1" s="1"/>
  <c r="J21748" i="1" a="1"/>
  <c r="J21748" i="1" s="1"/>
  <c r="J21732" i="1" a="1"/>
  <c r="J21732" i="1" s="1"/>
  <c r="J21716" i="1" a="1"/>
  <c r="J21716" i="1" s="1"/>
  <c r="J21700" i="1" a="1"/>
  <c r="J21700" i="1" s="1"/>
  <c r="J21684" i="1" a="1"/>
  <c r="J21684" i="1" s="1"/>
  <c r="J21668" i="1" a="1"/>
  <c r="J21668" i="1" s="1"/>
  <c r="J21652" i="1" a="1"/>
  <c r="J21652" i="1" s="1"/>
  <c r="J21636" i="1" a="1"/>
  <c r="J21636" i="1" s="1"/>
  <c r="J21620" i="1" a="1"/>
  <c r="J21620" i="1" s="1"/>
  <c r="J21604" i="1" a="1"/>
  <c r="J21604" i="1" s="1"/>
  <c r="J21588" i="1" a="1"/>
  <c r="J21588" i="1" s="1"/>
  <c r="J21572" i="1" a="1"/>
  <c r="J21572" i="1" s="1"/>
  <c r="J21556" i="1" a="1"/>
  <c r="J21556" i="1" s="1"/>
  <c r="J21540" i="1" a="1"/>
  <c r="J21540" i="1" s="1"/>
  <c r="J21524" i="1" a="1"/>
  <c r="J21524" i="1" s="1"/>
  <c r="J21508" i="1" a="1"/>
  <c r="J21508" i="1" s="1"/>
  <c r="J21492" i="1" a="1"/>
  <c r="J21492" i="1" s="1"/>
  <c r="J21476" i="1" a="1"/>
  <c r="J21476" i="1" s="1"/>
  <c r="J21460" i="1" a="1"/>
  <c r="J21460" i="1" s="1"/>
  <c r="J21444" i="1" a="1"/>
  <c r="J21444" i="1" s="1"/>
  <c r="J21428" i="1" a="1"/>
  <c r="J21428" i="1" s="1"/>
  <c r="J21412" i="1" a="1"/>
  <c r="J21412" i="1" s="1"/>
  <c r="J21396" i="1" a="1"/>
  <c r="J21396" i="1" s="1"/>
  <c r="J21380" i="1" a="1"/>
  <c r="J21380" i="1" s="1"/>
  <c r="J21364" i="1" a="1"/>
  <c r="J21364" i="1" s="1"/>
  <c r="J21348" i="1" a="1"/>
  <c r="J21348" i="1" s="1"/>
  <c r="J21332" i="1" a="1"/>
  <c r="J21332" i="1" s="1"/>
  <c r="J21316" i="1" a="1"/>
  <c r="J21316" i="1" s="1"/>
  <c r="J21300" i="1" a="1"/>
  <c r="J21300" i="1" s="1"/>
  <c r="J21284" i="1" a="1"/>
  <c r="J21284" i="1" s="1"/>
  <c r="J21268" i="1" a="1"/>
  <c r="J21268" i="1" s="1"/>
  <c r="J21252" i="1" a="1"/>
  <c r="J21252" i="1" s="1"/>
  <c r="J21236" i="1" a="1"/>
  <c r="J21236" i="1" s="1"/>
  <c r="J21220" i="1" a="1"/>
  <c r="J21220" i="1" s="1"/>
  <c r="J21204" i="1" a="1"/>
  <c r="J21204" i="1" s="1"/>
  <c r="J21188" i="1" a="1"/>
  <c r="J21188" i="1" s="1"/>
  <c r="J21172" i="1" a="1"/>
  <c r="J21172" i="1" s="1"/>
  <c r="J21156" i="1" a="1"/>
  <c r="J21156" i="1" s="1"/>
  <c r="J21140" i="1" a="1"/>
  <c r="J21140" i="1" s="1"/>
  <c r="J21124" i="1" a="1"/>
  <c r="J21124" i="1" s="1"/>
  <c r="J21108" i="1" a="1"/>
  <c r="J21108" i="1" s="1"/>
  <c r="J21092" i="1" a="1"/>
  <c r="J21092" i="1" s="1"/>
  <c r="J21076" i="1" a="1"/>
  <c r="J21076" i="1" s="1"/>
  <c r="J21060" i="1" a="1"/>
  <c r="J21060" i="1" s="1"/>
  <c r="J21044" i="1" a="1"/>
  <c r="J21044" i="1" s="1"/>
  <c r="J21028" i="1" a="1"/>
  <c r="J21028" i="1" s="1"/>
  <c r="J21012" i="1" a="1"/>
  <c r="J21012" i="1" s="1"/>
  <c r="J20996" i="1" a="1"/>
  <c r="J20996" i="1" s="1"/>
  <c r="J20980" i="1" a="1"/>
  <c r="J20980" i="1" s="1"/>
  <c r="J20964" i="1" a="1"/>
  <c r="J20964" i="1" s="1"/>
  <c r="J20948" i="1" a="1"/>
  <c r="J20948" i="1" s="1"/>
  <c r="J20932" i="1" a="1"/>
  <c r="J20932" i="1" s="1"/>
  <c r="J20916" i="1" a="1"/>
  <c r="J20916" i="1" s="1"/>
  <c r="J20900" i="1" a="1"/>
  <c r="J20900" i="1" s="1"/>
  <c r="J20884" i="1" a="1"/>
  <c r="J20884" i="1" s="1"/>
  <c r="J20868" i="1" a="1"/>
  <c r="J20868" i="1" s="1"/>
  <c r="J20852" i="1" a="1"/>
  <c r="J20852" i="1" s="1"/>
  <c r="J20836" i="1" a="1"/>
  <c r="J20836" i="1" s="1"/>
  <c r="J20820" i="1" a="1"/>
  <c r="J20820" i="1" s="1"/>
  <c r="J20804" i="1" a="1"/>
  <c r="J20804" i="1" s="1"/>
  <c r="J20788" i="1" a="1"/>
  <c r="J20788" i="1" s="1"/>
  <c r="J20772" i="1" a="1"/>
  <c r="J20772" i="1" s="1"/>
  <c r="J20756" i="1" a="1"/>
  <c r="J20756" i="1" s="1"/>
  <c r="J20740" i="1" a="1"/>
  <c r="J20740" i="1" s="1"/>
  <c r="J20724" i="1" a="1"/>
  <c r="J20724" i="1" s="1"/>
  <c r="J20708" i="1" a="1"/>
  <c r="J20708" i="1" s="1"/>
  <c r="J20692" i="1" a="1"/>
  <c r="J20692" i="1" s="1"/>
  <c r="J20676" i="1" a="1"/>
  <c r="J20676" i="1" s="1"/>
  <c r="J20660" i="1" a="1"/>
  <c r="J20660" i="1" s="1"/>
  <c r="J20644" i="1" a="1"/>
  <c r="J20644" i="1" s="1"/>
  <c r="J20628" i="1" a="1"/>
  <c r="J20628" i="1" s="1"/>
  <c r="J20612" i="1" a="1"/>
  <c r="J20612" i="1" s="1"/>
  <c r="J20596" i="1" a="1"/>
  <c r="J20596" i="1" s="1"/>
  <c r="J20580" i="1" a="1"/>
  <c r="J20580" i="1" s="1"/>
  <c r="J20564" i="1" a="1"/>
  <c r="J20564" i="1" s="1"/>
  <c r="J20548" i="1" a="1"/>
  <c r="J20548" i="1" s="1"/>
  <c r="J20532" i="1" a="1"/>
  <c r="J20532" i="1" s="1"/>
  <c r="J20516" i="1" a="1"/>
  <c r="J20516" i="1" s="1"/>
  <c r="J20500" i="1" a="1"/>
  <c r="J20500" i="1" s="1"/>
  <c r="J20484" i="1" a="1"/>
  <c r="J20484" i="1" s="1"/>
  <c r="J20468" i="1" a="1"/>
  <c r="J20468" i="1" s="1"/>
  <c r="J20452" i="1" a="1"/>
  <c r="J20452" i="1" s="1"/>
  <c r="J20436" i="1" a="1"/>
  <c r="J20436" i="1" s="1"/>
  <c r="J20420" i="1" a="1"/>
  <c r="J20420" i="1" s="1"/>
  <c r="J20404" i="1" a="1"/>
  <c r="J20404" i="1" s="1"/>
  <c r="J20388" i="1" a="1"/>
  <c r="J20388" i="1" s="1"/>
  <c r="J20372" i="1" a="1"/>
  <c r="J20372" i="1" s="1"/>
  <c r="J20356" i="1" a="1"/>
  <c r="J20356" i="1" s="1"/>
  <c r="J20340" i="1" a="1"/>
  <c r="J20340" i="1" s="1"/>
  <c r="J20324" i="1" a="1"/>
  <c r="J20324" i="1" s="1"/>
  <c r="J20308" i="1" a="1"/>
  <c r="J20308" i="1" s="1"/>
  <c r="J20292" i="1" a="1"/>
  <c r="J20292" i="1" s="1"/>
  <c r="J20276" i="1" a="1"/>
  <c r="J20276" i="1" s="1"/>
  <c r="J20260" i="1" a="1"/>
  <c r="J20260" i="1" s="1"/>
  <c r="J20244" i="1" a="1"/>
  <c r="J20244" i="1" s="1"/>
  <c r="J20228" i="1" a="1"/>
  <c r="J20228" i="1" s="1"/>
  <c r="J20212" i="1" a="1"/>
  <c r="J20212" i="1" s="1"/>
  <c r="J20196" i="1" a="1"/>
  <c r="J20196" i="1" s="1"/>
  <c r="J20180" i="1" a="1"/>
  <c r="J20180" i="1" s="1"/>
  <c r="J20164" i="1" a="1"/>
  <c r="J20164" i="1" s="1"/>
  <c r="J20148" i="1" a="1"/>
  <c r="J20148" i="1" s="1"/>
  <c r="J20132" i="1" a="1"/>
  <c r="J20132" i="1" s="1"/>
  <c r="J20116" i="1" a="1"/>
  <c r="J20116" i="1" s="1"/>
  <c r="J20100" i="1" a="1"/>
  <c r="J20100" i="1" s="1"/>
  <c r="J20084" i="1" a="1"/>
  <c r="J20084" i="1" s="1"/>
  <c r="J20068" i="1" a="1"/>
  <c r="J20068" i="1" s="1"/>
  <c r="J20052" i="1" a="1"/>
  <c r="J20052" i="1" s="1"/>
  <c r="J20036" i="1" a="1"/>
  <c r="J20036" i="1" s="1"/>
  <c r="J20020" i="1" a="1"/>
  <c r="J20020" i="1" s="1"/>
  <c r="J20004" i="1" a="1"/>
  <c r="J20004" i="1" s="1"/>
  <c r="J19988" i="1" a="1"/>
  <c r="J19988" i="1" s="1"/>
  <c r="J19972" i="1" a="1"/>
  <c r="J19972" i="1" s="1"/>
  <c r="J19956" i="1" a="1"/>
  <c r="J19956" i="1" s="1"/>
  <c r="J19940" i="1" a="1"/>
  <c r="J19940" i="1" s="1"/>
  <c r="J19924" i="1" a="1"/>
  <c r="J19924" i="1" s="1"/>
  <c r="J19908" i="1" a="1"/>
  <c r="J19908" i="1" s="1"/>
  <c r="J19892" i="1" a="1"/>
  <c r="J19892" i="1" s="1"/>
  <c r="J19876" i="1" a="1"/>
  <c r="J19876" i="1" s="1"/>
  <c r="J19860" i="1" a="1"/>
  <c r="J19860" i="1" s="1"/>
  <c r="J19844" i="1" a="1"/>
  <c r="J19844" i="1" s="1"/>
  <c r="J19828" i="1" a="1"/>
  <c r="J19828" i="1" s="1"/>
  <c r="J19812" i="1" a="1"/>
  <c r="J19812" i="1" s="1"/>
  <c r="J19796" i="1" a="1"/>
  <c r="J19796" i="1" s="1"/>
  <c r="J19780" i="1" a="1"/>
  <c r="J19780" i="1" s="1"/>
  <c r="J19764" i="1" a="1"/>
  <c r="J19764" i="1" s="1"/>
  <c r="J19748" i="1" a="1"/>
  <c r="J19748" i="1" s="1"/>
  <c r="J19732" i="1" a="1"/>
  <c r="J19732" i="1" s="1"/>
  <c r="J19716" i="1" a="1"/>
  <c r="J19716" i="1" s="1"/>
  <c r="J19700" i="1" a="1"/>
  <c r="J19700" i="1" s="1"/>
  <c r="J19684" i="1" a="1"/>
  <c r="J19684" i="1" s="1"/>
  <c r="J19668" i="1" a="1"/>
  <c r="J19668" i="1" s="1"/>
  <c r="J19652" i="1" a="1"/>
  <c r="J19652" i="1" s="1"/>
  <c r="J19636" i="1" a="1"/>
  <c r="J19636" i="1" s="1"/>
  <c r="J19620" i="1" a="1"/>
  <c r="J19620" i="1" s="1"/>
  <c r="J19604" i="1" a="1"/>
  <c r="J19604" i="1" s="1"/>
  <c r="J19588" i="1" a="1"/>
  <c r="J19588" i="1" s="1"/>
  <c r="J19572" i="1" a="1"/>
  <c r="J19572" i="1" s="1"/>
  <c r="J19556" i="1" a="1"/>
  <c r="J19556" i="1" s="1"/>
  <c r="J19540" i="1" a="1"/>
  <c r="J19540" i="1" s="1"/>
  <c r="J19524" i="1" a="1"/>
  <c r="J19524" i="1" s="1"/>
  <c r="J19508" i="1" a="1"/>
  <c r="J19508" i="1" s="1"/>
  <c r="J19492" i="1" a="1"/>
  <c r="J19492" i="1" s="1"/>
  <c r="J19476" i="1" a="1"/>
  <c r="J19476" i="1" s="1"/>
  <c r="J19460" i="1" a="1"/>
  <c r="J19460" i="1" s="1"/>
  <c r="J19444" i="1" a="1"/>
  <c r="J19444" i="1" s="1"/>
  <c r="J19428" i="1" a="1"/>
  <c r="J19428" i="1" s="1"/>
  <c r="J19412" i="1" a="1"/>
  <c r="J19412" i="1" s="1"/>
  <c r="J19396" i="1" a="1"/>
  <c r="J19396" i="1" s="1"/>
  <c r="J19380" i="1" a="1"/>
  <c r="J19380" i="1" s="1"/>
  <c r="J19364" i="1" a="1"/>
  <c r="J19364" i="1" s="1"/>
  <c r="J19348" i="1" a="1"/>
  <c r="J19348" i="1" s="1"/>
  <c r="J19332" i="1" a="1"/>
  <c r="J19332" i="1" s="1"/>
  <c r="J19316" i="1" a="1"/>
  <c r="J19316" i="1" s="1"/>
  <c r="J19300" i="1" a="1"/>
  <c r="J19300" i="1" s="1"/>
  <c r="J19284" i="1" a="1"/>
  <c r="J19284" i="1" s="1"/>
  <c r="J19268" i="1" a="1"/>
  <c r="J19268" i="1" s="1"/>
  <c r="J19252" i="1" a="1"/>
  <c r="J19252" i="1" s="1"/>
  <c r="J19236" i="1" a="1"/>
  <c r="J19236" i="1" s="1"/>
  <c r="J19220" i="1" a="1"/>
  <c r="J19220" i="1" s="1"/>
  <c r="J19204" i="1" a="1"/>
  <c r="J19204" i="1" s="1"/>
  <c r="J19188" i="1" a="1"/>
  <c r="J19188" i="1" s="1"/>
  <c r="J19172" i="1" a="1"/>
  <c r="J19172" i="1" s="1"/>
  <c r="J19156" i="1" a="1"/>
  <c r="J19156" i="1" s="1"/>
  <c r="J19140" i="1" a="1"/>
  <c r="J19140" i="1" s="1"/>
  <c r="J19124" i="1" a="1"/>
  <c r="J19124" i="1" s="1"/>
  <c r="J19108" i="1" a="1"/>
  <c r="J19108" i="1" s="1"/>
  <c r="J19092" i="1" a="1"/>
  <c r="J19092" i="1" s="1"/>
  <c r="J19076" i="1" a="1"/>
  <c r="J19076" i="1" s="1"/>
  <c r="J19060" i="1" a="1"/>
  <c r="J19060" i="1" s="1"/>
  <c r="J19044" i="1" a="1"/>
  <c r="J19044" i="1" s="1"/>
  <c r="J19028" i="1" a="1"/>
  <c r="J19028" i="1" s="1"/>
  <c r="J19012" i="1" a="1"/>
  <c r="J19012" i="1" s="1"/>
  <c r="J18996" i="1" a="1"/>
  <c r="J18996" i="1" s="1"/>
  <c r="J18980" i="1" a="1"/>
  <c r="J18980" i="1" s="1"/>
  <c r="J18964" i="1" a="1"/>
  <c r="J18964" i="1" s="1"/>
  <c r="J18948" i="1" a="1"/>
  <c r="J18948" i="1" s="1"/>
  <c r="J18932" i="1" a="1"/>
  <c r="J18932" i="1" s="1"/>
  <c r="J18916" i="1" a="1"/>
  <c r="J18916" i="1" s="1"/>
  <c r="J18900" i="1" a="1"/>
  <c r="J18900" i="1" s="1"/>
  <c r="J18884" i="1" a="1"/>
  <c r="J18884" i="1" s="1"/>
  <c r="J18868" i="1" a="1"/>
  <c r="J18868" i="1" s="1"/>
  <c r="J18852" i="1" a="1"/>
  <c r="J18852" i="1" s="1"/>
  <c r="J18836" i="1" a="1"/>
  <c r="J18836" i="1" s="1"/>
  <c r="J18820" i="1" a="1"/>
  <c r="J18820" i="1" s="1"/>
  <c r="J18804" i="1" a="1"/>
  <c r="J18804" i="1" s="1"/>
  <c r="J18788" i="1" a="1"/>
  <c r="J18788" i="1" s="1"/>
  <c r="J18772" i="1" a="1"/>
  <c r="J18772" i="1" s="1"/>
  <c r="J18756" i="1" a="1"/>
  <c r="J18756" i="1" s="1"/>
  <c r="J18740" i="1" a="1"/>
  <c r="J18740" i="1" s="1"/>
  <c r="J18724" i="1" a="1"/>
  <c r="J18724" i="1" s="1"/>
  <c r="J18708" i="1" a="1"/>
  <c r="J18708" i="1" s="1"/>
  <c r="J18692" i="1" a="1"/>
  <c r="J18692" i="1" s="1"/>
  <c r="J18676" i="1" a="1"/>
  <c r="J18676" i="1" s="1"/>
  <c r="J18660" i="1" a="1"/>
  <c r="J18660" i="1" s="1"/>
  <c r="J18644" i="1" a="1"/>
  <c r="J18644" i="1" s="1"/>
  <c r="J18628" i="1" a="1"/>
  <c r="J18628" i="1" s="1"/>
  <c r="J18612" i="1" a="1"/>
  <c r="J18612" i="1" s="1"/>
  <c r="J18596" i="1" a="1"/>
  <c r="J18596" i="1" s="1"/>
  <c r="J18580" i="1" a="1"/>
  <c r="J18580" i="1" s="1"/>
  <c r="J18564" i="1" a="1"/>
  <c r="J18564" i="1" s="1"/>
  <c r="J18548" i="1" a="1"/>
  <c r="J18548" i="1" s="1"/>
  <c r="J18532" i="1" a="1"/>
  <c r="J18532" i="1" s="1"/>
  <c r="J18516" i="1" a="1"/>
  <c r="J18516" i="1" s="1"/>
  <c r="J22642" i="1" a="1"/>
  <c r="J22642" i="1" s="1"/>
  <c r="J22402" i="1" a="1"/>
  <c r="J22402" i="1" s="1"/>
  <c r="J22210" i="1" a="1"/>
  <c r="J22210" i="1" s="1"/>
  <c r="J22002" i="1" a="1"/>
  <c r="J22002" i="1" s="1"/>
  <c r="J21794" i="1" a="1"/>
  <c r="J21794" i="1" s="1"/>
  <c r="J21554" i="1" a="1"/>
  <c r="J21554" i="1" s="1"/>
  <c r="J21362" i="1" a="1"/>
  <c r="J21362" i="1" s="1"/>
  <c r="J21138" i="1" a="1"/>
  <c r="J21138" i="1" s="1"/>
  <c r="J20946" i="1" a="1"/>
  <c r="J20946" i="1" s="1"/>
  <c r="J20754" i="1" a="1"/>
  <c r="J20754" i="1" s="1"/>
  <c r="J20530" i="1" a="1"/>
  <c r="J20530" i="1" s="1"/>
  <c r="J20306" i="1" a="1"/>
  <c r="J20306" i="1" s="1"/>
  <c r="J20098" i="1" a="1"/>
  <c r="J20098" i="1" s="1"/>
  <c r="J19890" i="1" a="1"/>
  <c r="J19890" i="1" s="1"/>
  <c r="J22769" i="1" a="1"/>
  <c r="J22769" i="1" s="1"/>
  <c r="J22577" i="1" a="1"/>
  <c r="J22577" i="1" s="1"/>
  <c r="J22353" i="1" a="1"/>
  <c r="J22353" i="1" s="1"/>
  <c r="J22145" i="1" a="1"/>
  <c r="J22145" i="1" s="1"/>
  <c r="J21969" i="1" a="1"/>
  <c r="J21969" i="1" s="1"/>
  <c r="J21729" i="1" a="1"/>
  <c r="J21729" i="1" s="1"/>
  <c r="J21537" i="1" a="1"/>
  <c r="J21537" i="1" s="1"/>
  <c r="J21361" i="1" a="1"/>
  <c r="J21361" i="1" s="1"/>
  <c r="J21121" i="1" a="1"/>
  <c r="J21121" i="1" s="1"/>
  <c r="J20929" i="1" a="1"/>
  <c r="J20929" i="1" s="1"/>
  <c r="J20737" i="1" a="1"/>
  <c r="J20737" i="1" s="1"/>
  <c r="J20513" i="1" a="1"/>
  <c r="J20513" i="1" s="1"/>
  <c r="J20337" i="1" a="1"/>
  <c r="J20337" i="1" s="1"/>
  <c r="J20145" i="1" a="1"/>
  <c r="J20145" i="1" s="1"/>
  <c r="J19905" i="1" a="1"/>
  <c r="J19905" i="1" s="1"/>
  <c r="J19777" i="1" a="1"/>
  <c r="J19777" i="1" s="1"/>
  <c r="J19569" i="1" a="1"/>
  <c r="J19569" i="1" s="1"/>
  <c r="J22688" i="1" a="1"/>
  <c r="J22688" i="1" s="1"/>
  <c r="J22528" i="1" a="1"/>
  <c r="J22528" i="1" s="1"/>
  <c r="J22336" i="1" a="1"/>
  <c r="J22336" i="1" s="1"/>
  <c r="J22080" i="1" a="1"/>
  <c r="J22080" i="1" s="1"/>
  <c r="J21872" i="1" a="1"/>
  <c r="J21872" i="1" s="1"/>
  <c r="J21696" i="1" a="1"/>
  <c r="J21696" i="1" s="1"/>
  <c r="J21504" i="1" a="1"/>
  <c r="J21504" i="1" s="1"/>
  <c r="J21280" i="1" a="1"/>
  <c r="J21280" i="1" s="1"/>
  <c r="J21136" i="1" a="1"/>
  <c r="J21136" i="1" s="1"/>
  <c r="J20928" i="1" a="1"/>
  <c r="J20928" i="1" s="1"/>
  <c r="J20720" i="1" a="1"/>
  <c r="J20720" i="1" s="1"/>
  <c r="J20560" i="1" a="1"/>
  <c r="J20560" i="1" s="1"/>
  <c r="J20352" i="1" a="1"/>
  <c r="J20352" i="1" s="1"/>
  <c r="J20128" i="1" a="1"/>
  <c r="J20128" i="1" s="1"/>
  <c r="J19968" i="1" a="1"/>
  <c r="J19968" i="1" s="1"/>
  <c r="J19760" i="1" a="1"/>
  <c r="J19760" i="1" s="1"/>
  <c r="J19632" i="1" a="1"/>
  <c r="J19632" i="1" s="1"/>
  <c r="J19392" i="1" a="1"/>
  <c r="J19392" i="1" s="1"/>
  <c r="J19136" i="1" a="1"/>
  <c r="J19136" i="1" s="1"/>
  <c r="J18992" i="1" a="1"/>
  <c r="J18992" i="1" s="1"/>
  <c r="J18768" i="1" a="1"/>
  <c r="J18768" i="1" s="1"/>
  <c r="J22751" i="1" a="1"/>
  <c r="J22751" i="1" s="1"/>
  <c r="J22543" i="1" a="1"/>
  <c r="J22543" i="1" s="1"/>
  <c r="J22383" i="1" a="1"/>
  <c r="J22383" i="1" s="1"/>
  <c r="J22191" i="1" a="1"/>
  <c r="J22191" i="1" s="1"/>
  <c r="J21999" i="1" a="1"/>
  <c r="J21999" i="1" s="1"/>
  <c r="J21823" i="1" a="1"/>
  <c r="J21823" i="1" s="1"/>
  <c r="J21647" i="1" a="1"/>
  <c r="J21647" i="1" s="1"/>
  <c r="J21455" i="1" a="1"/>
  <c r="J21455" i="1" s="1"/>
  <c r="J21263" i="1" a="1"/>
  <c r="J21263" i="1" s="1"/>
  <c r="J21087" i="1" a="1"/>
  <c r="J21087" i="1" s="1"/>
  <c r="J20911" i="1" a="1"/>
  <c r="J20911" i="1" s="1"/>
  <c r="J20719" i="1" a="1"/>
  <c r="J20719" i="1" s="1"/>
  <c r="J20527" i="1" a="1"/>
  <c r="J20527" i="1" s="1"/>
  <c r="J20367" i="1" a="1"/>
  <c r="J20367" i="1" s="1"/>
  <c r="J20191" i="1" a="1"/>
  <c r="J20191" i="1" s="1"/>
  <c r="J19967" i="1" a="1"/>
  <c r="J19967" i="1" s="1"/>
  <c r="J19839" i="1" a="1"/>
  <c r="J19839" i="1" s="1"/>
  <c r="J19631" i="1" a="1"/>
  <c r="J19631" i="1" s="1"/>
  <c r="J19423" i="1" a="1"/>
  <c r="J19423" i="1" s="1"/>
  <c r="J19231" i="1" a="1"/>
  <c r="J19231" i="1" s="1"/>
  <c r="J19055" i="1" a="1"/>
  <c r="J19055" i="1" s="1"/>
  <c r="J18847" i="1" a="1"/>
  <c r="J18847" i="1" s="1"/>
  <c r="J18671" i="1" a="1"/>
  <c r="J18671" i="1" s="1"/>
  <c r="J18367" i="1" a="1"/>
  <c r="J18367" i="1" s="1"/>
  <c r="J22686" i="1" a="1"/>
  <c r="J22686" i="1" s="1"/>
  <c r="J22494" i="1" a="1"/>
  <c r="J22494" i="1" s="1"/>
  <c r="J22350" i="1" a="1"/>
  <c r="J22350" i="1" s="1"/>
  <c r="J22174" i="1" a="1"/>
  <c r="J22174" i="1" s="1"/>
  <c r="J21998" i="1" a="1"/>
  <c r="J21998" i="1" s="1"/>
  <c r="J21838" i="1" a="1"/>
  <c r="J21838" i="1" s="1"/>
  <c r="J21678" i="1" a="1"/>
  <c r="J21678" i="1" s="1"/>
  <c r="J21470" i="1" a="1"/>
  <c r="J21470" i="1" s="1"/>
  <c r="J21326" i="1" a="1"/>
  <c r="J21326" i="1" s="1"/>
  <c r="J22780" i="1" a="1"/>
  <c r="J22780" i="1" s="1"/>
  <c r="J22620" i="1" a="1"/>
  <c r="J22620" i="1" s="1"/>
  <c r="J22444" i="1" a="1"/>
  <c r="J22444" i="1" s="1"/>
  <c r="J22268" i="1" a="1"/>
  <c r="J22268" i="1" s="1"/>
  <c r="J22819" i="1" a="1"/>
  <c r="J22819" i="1" s="1"/>
  <c r="J22803" i="1" a="1"/>
  <c r="J22803" i="1" s="1"/>
  <c r="J22787" i="1" a="1"/>
  <c r="J22787" i="1" s="1"/>
  <c r="J22771" i="1" a="1"/>
  <c r="J22771" i="1" s="1"/>
  <c r="J22755" i="1" a="1"/>
  <c r="J22755" i="1" s="1"/>
  <c r="J22739" i="1" a="1"/>
  <c r="J22739" i="1" s="1"/>
  <c r="J22723" i="1" a="1"/>
  <c r="J22723" i="1" s="1"/>
  <c r="J22707" i="1" a="1"/>
  <c r="J22707" i="1" s="1"/>
  <c r="J22691" i="1" a="1"/>
  <c r="J22691" i="1" s="1"/>
  <c r="J22675" i="1" a="1"/>
  <c r="J22675" i="1" s="1"/>
  <c r="J22659" i="1" a="1"/>
  <c r="J22659" i="1" s="1"/>
  <c r="J22643" i="1" a="1"/>
  <c r="J22643" i="1" s="1"/>
  <c r="J22627" i="1" a="1"/>
  <c r="J22627" i="1" s="1"/>
  <c r="J22611" i="1" a="1"/>
  <c r="J22611" i="1" s="1"/>
  <c r="J22595" i="1" a="1"/>
  <c r="J22595" i="1" s="1"/>
  <c r="J22579" i="1" a="1"/>
  <c r="J22579" i="1" s="1"/>
  <c r="J22563" i="1" a="1"/>
  <c r="J22563" i="1" s="1"/>
  <c r="J22547" i="1" a="1"/>
  <c r="J22547" i="1" s="1"/>
  <c r="J22531" i="1" a="1"/>
  <c r="J22531" i="1" s="1"/>
  <c r="J22515" i="1" a="1"/>
  <c r="J22515" i="1" s="1"/>
  <c r="J22499" i="1" a="1"/>
  <c r="J22499" i="1" s="1"/>
  <c r="J22483" i="1" a="1"/>
  <c r="J22483" i="1" s="1"/>
  <c r="J22467" i="1" a="1"/>
  <c r="J22467" i="1" s="1"/>
  <c r="J22451" i="1" a="1"/>
  <c r="J22451" i="1" s="1"/>
  <c r="J22435" i="1" a="1"/>
  <c r="J22435" i="1" s="1"/>
  <c r="J22419" i="1" a="1"/>
  <c r="J22419" i="1" s="1"/>
  <c r="J22403" i="1" a="1"/>
  <c r="J22403" i="1" s="1"/>
  <c r="J22387" i="1" a="1"/>
  <c r="J22387" i="1" s="1"/>
  <c r="J22371" i="1" a="1"/>
  <c r="J22371" i="1" s="1"/>
  <c r="J22355" i="1" a="1"/>
  <c r="J22355" i="1" s="1"/>
  <c r="J22339" i="1" a="1"/>
  <c r="J22339" i="1" s="1"/>
  <c r="J22323" i="1" a="1"/>
  <c r="J22323" i="1" s="1"/>
  <c r="J22307" i="1" a="1"/>
  <c r="J22307" i="1" s="1"/>
  <c r="J22291" i="1" a="1"/>
  <c r="J22291" i="1" s="1"/>
  <c r="J22275" i="1" a="1"/>
  <c r="J22275" i="1" s="1"/>
  <c r="J22259" i="1" a="1"/>
  <c r="J22259" i="1" s="1"/>
  <c r="J22243" i="1" a="1"/>
  <c r="J22243" i="1" s="1"/>
  <c r="J22227" i="1" a="1"/>
  <c r="J22227" i="1" s="1"/>
  <c r="J22211" i="1" a="1"/>
  <c r="J22211" i="1" s="1"/>
  <c r="J22195" i="1" a="1"/>
  <c r="J22195" i="1" s="1"/>
  <c r="J22179" i="1" a="1"/>
  <c r="J22179" i="1" s="1"/>
  <c r="J22163" i="1" a="1"/>
  <c r="J22163" i="1" s="1"/>
  <c r="J22147" i="1" a="1"/>
  <c r="J22147" i="1" s="1"/>
  <c r="J22131" i="1" a="1"/>
  <c r="J22131" i="1" s="1"/>
  <c r="J22115" i="1" a="1"/>
  <c r="J22115" i="1" s="1"/>
  <c r="J22099" i="1" a="1"/>
  <c r="J22099" i="1" s="1"/>
  <c r="J22083" i="1" a="1"/>
  <c r="J22083" i="1" s="1"/>
  <c r="J22067" i="1" a="1"/>
  <c r="J22067" i="1" s="1"/>
  <c r="J22051" i="1" a="1"/>
  <c r="J22051" i="1" s="1"/>
  <c r="J22035" i="1" a="1"/>
  <c r="J22035" i="1" s="1"/>
  <c r="J22019" i="1" a="1"/>
  <c r="J22019" i="1" s="1"/>
  <c r="J22003" i="1" a="1"/>
  <c r="J22003" i="1" s="1"/>
  <c r="J21987" i="1" a="1"/>
  <c r="J21987" i="1" s="1"/>
  <c r="J21971" i="1" a="1"/>
  <c r="J21971" i="1" s="1"/>
  <c r="J21955" i="1" a="1"/>
  <c r="J21955" i="1" s="1"/>
  <c r="J21939" i="1" a="1"/>
  <c r="J21939" i="1" s="1"/>
  <c r="J21923" i="1" a="1"/>
  <c r="J21923" i="1" s="1"/>
  <c r="J21907" i="1" a="1"/>
  <c r="J21907" i="1" s="1"/>
  <c r="J21891" i="1" a="1"/>
  <c r="J21891" i="1" s="1"/>
  <c r="J21875" i="1" a="1"/>
  <c r="J21875" i="1" s="1"/>
  <c r="J21859" i="1" a="1"/>
  <c r="J21859" i="1" s="1"/>
  <c r="J21843" i="1" a="1"/>
  <c r="J21843" i="1" s="1"/>
  <c r="J21827" i="1" a="1"/>
  <c r="J21827" i="1" s="1"/>
  <c r="J21811" i="1" a="1"/>
  <c r="J21811" i="1" s="1"/>
  <c r="J21795" i="1" a="1"/>
  <c r="J21795" i="1" s="1"/>
  <c r="J21779" i="1" a="1"/>
  <c r="J21779" i="1" s="1"/>
  <c r="J21763" i="1" a="1"/>
  <c r="J21763" i="1" s="1"/>
  <c r="J21747" i="1" a="1"/>
  <c r="J21747" i="1" s="1"/>
  <c r="J21731" i="1" a="1"/>
  <c r="J21731" i="1" s="1"/>
  <c r="J21715" i="1" a="1"/>
  <c r="J21715" i="1" s="1"/>
  <c r="J21699" i="1" a="1"/>
  <c r="J21699" i="1" s="1"/>
  <c r="J21683" i="1" a="1"/>
  <c r="J21683" i="1" s="1"/>
  <c r="J21667" i="1" a="1"/>
  <c r="J21667" i="1" s="1"/>
  <c r="J21651" i="1" a="1"/>
  <c r="J21651" i="1" s="1"/>
  <c r="J21635" i="1" a="1"/>
  <c r="J21635" i="1" s="1"/>
  <c r="J21619" i="1" a="1"/>
  <c r="J21619" i="1" s="1"/>
  <c r="J21603" i="1" a="1"/>
  <c r="J21603" i="1" s="1"/>
  <c r="J21587" i="1" a="1"/>
  <c r="J21587" i="1" s="1"/>
  <c r="J21571" i="1" a="1"/>
  <c r="J21571" i="1" s="1"/>
  <c r="J21555" i="1" a="1"/>
  <c r="J21555" i="1" s="1"/>
  <c r="J21539" i="1" a="1"/>
  <c r="J21539" i="1" s="1"/>
  <c r="J21523" i="1" a="1"/>
  <c r="J21523" i="1" s="1"/>
  <c r="J21507" i="1" a="1"/>
  <c r="J21507" i="1" s="1"/>
  <c r="J21491" i="1" a="1"/>
  <c r="J21491" i="1" s="1"/>
  <c r="J21475" i="1" a="1"/>
  <c r="J21475" i="1" s="1"/>
  <c r="J21459" i="1" a="1"/>
  <c r="J21459" i="1" s="1"/>
  <c r="J21443" i="1" a="1"/>
  <c r="J21443" i="1" s="1"/>
  <c r="J21427" i="1" a="1"/>
  <c r="J21427" i="1" s="1"/>
  <c r="J21411" i="1" a="1"/>
  <c r="J21411" i="1" s="1"/>
  <c r="J21395" i="1" a="1"/>
  <c r="J21395" i="1" s="1"/>
  <c r="J21379" i="1" a="1"/>
  <c r="J21379" i="1" s="1"/>
  <c r="J21363" i="1" a="1"/>
  <c r="J21363" i="1" s="1"/>
  <c r="J21347" i="1" a="1"/>
  <c r="J21347" i="1" s="1"/>
  <c r="J21331" i="1" a="1"/>
  <c r="J21331" i="1" s="1"/>
  <c r="J21315" i="1" a="1"/>
  <c r="J21315" i="1" s="1"/>
  <c r="J21299" i="1" a="1"/>
  <c r="J21299" i="1" s="1"/>
  <c r="J21283" i="1" a="1"/>
  <c r="J21283" i="1" s="1"/>
  <c r="J21267" i="1" a="1"/>
  <c r="J21267" i="1" s="1"/>
  <c r="J21251" i="1" a="1"/>
  <c r="J21251" i="1" s="1"/>
  <c r="J21235" i="1" a="1"/>
  <c r="J21235" i="1" s="1"/>
  <c r="J21219" i="1" a="1"/>
  <c r="J21219" i="1" s="1"/>
  <c r="J21203" i="1" a="1"/>
  <c r="J21203" i="1" s="1"/>
  <c r="J21187" i="1" a="1"/>
  <c r="J21187" i="1" s="1"/>
  <c r="J21171" i="1" a="1"/>
  <c r="J21171" i="1" s="1"/>
  <c r="J21155" i="1" a="1"/>
  <c r="J21155" i="1" s="1"/>
  <c r="J21139" i="1" a="1"/>
  <c r="J21139" i="1" s="1"/>
  <c r="J21123" i="1" a="1"/>
  <c r="J21123" i="1" s="1"/>
  <c r="J21107" i="1" a="1"/>
  <c r="J21107" i="1" s="1"/>
  <c r="J21091" i="1" a="1"/>
  <c r="J21091" i="1" s="1"/>
  <c r="J21075" i="1" a="1"/>
  <c r="J21075" i="1" s="1"/>
  <c r="J21059" i="1" a="1"/>
  <c r="J21059" i="1" s="1"/>
  <c r="J21043" i="1" a="1"/>
  <c r="J21043" i="1" s="1"/>
  <c r="J21027" i="1" a="1"/>
  <c r="J21027" i="1" s="1"/>
  <c r="J21011" i="1" a="1"/>
  <c r="J21011" i="1" s="1"/>
  <c r="J20995" i="1" a="1"/>
  <c r="J20995" i="1" s="1"/>
  <c r="J20979" i="1" a="1"/>
  <c r="J20979" i="1" s="1"/>
  <c r="J20963" i="1" a="1"/>
  <c r="J20963" i="1" s="1"/>
  <c r="J20947" i="1" a="1"/>
  <c r="J20947" i="1" s="1"/>
  <c r="J20931" i="1" a="1"/>
  <c r="J20931" i="1" s="1"/>
  <c r="J20915" i="1" a="1"/>
  <c r="J20915" i="1" s="1"/>
  <c r="J20899" i="1" a="1"/>
  <c r="J20899" i="1" s="1"/>
  <c r="J20883" i="1" a="1"/>
  <c r="J20883" i="1" s="1"/>
  <c r="J20867" i="1" a="1"/>
  <c r="J20867" i="1" s="1"/>
  <c r="J20851" i="1" a="1"/>
  <c r="J20851" i="1" s="1"/>
  <c r="J20835" i="1" a="1"/>
  <c r="J20835" i="1" s="1"/>
  <c r="J20819" i="1" a="1"/>
  <c r="J20819" i="1" s="1"/>
  <c r="J20803" i="1" a="1"/>
  <c r="J20803" i="1" s="1"/>
  <c r="J20787" i="1" a="1"/>
  <c r="J20787" i="1" s="1"/>
  <c r="J20771" i="1" a="1"/>
  <c r="J20771" i="1" s="1"/>
  <c r="J20755" i="1" a="1"/>
  <c r="J20755" i="1" s="1"/>
  <c r="J20739" i="1" a="1"/>
  <c r="J20739" i="1" s="1"/>
  <c r="J20723" i="1" a="1"/>
  <c r="J20723" i="1" s="1"/>
  <c r="J20707" i="1" a="1"/>
  <c r="J20707" i="1" s="1"/>
  <c r="J20691" i="1" a="1"/>
  <c r="J20691" i="1" s="1"/>
  <c r="J20675" i="1" a="1"/>
  <c r="J20675" i="1" s="1"/>
  <c r="J20659" i="1" a="1"/>
  <c r="J20659" i="1" s="1"/>
  <c r="J20643" i="1" a="1"/>
  <c r="J20643" i="1" s="1"/>
  <c r="J20627" i="1" a="1"/>
  <c r="J20627" i="1" s="1"/>
  <c r="J20611" i="1" a="1"/>
  <c r="J20611" i="1" s="1"/>
  <c r="J20595" i="1" a="1"/>
  <c r="J20595" i="1" s="1"/>
  <c r="J20579" i="1" a="1"/>
  <c r="J20579" i="1" s="1"/>
  <c r="J20563" i="1" a="1"/>
  <c r="J20563" i="1" s="1"/>
  <c r="J20547" i="1" a="1"/>
  <c r="J20547" i="1" s="1"/>
  <c r="J20531" i="1" a="1"/>
  <c r="J20531" i="1" s="1"/>
  <c r="J20515" i="1" a="1"/>
  <c r="J20515" i="1" s="1"/>
  <c r="J20499" i="1" a="1"/>
  <c r="J20499" i="1" s="1"/>
  <c r="J20483" i="1" a="1"/>
  <c r="J20483" i="1" s="1"/>
  <c r="J20467" i="1" a="1"/>
  <c r="J20467" i="1" s="1"/>
  <c r="J20451" i="1" a="1"/>
  <c r="J20451" i="1" s="1"/>
  <c r="J20435" i="1" a="1"/>
  <c r="J20435" i="1" s="1"/>
  <c r="J20419" i="1" a="1"/>
  <c r="J20419" i="1" s="1"/>
  <c r="J20403" i="1" a="1"/>
  <c r="J20403" i="1" s="1"/>
  <c r="J20387" i="1" a="1"/>
  <c r="J20387" i="1" s="1"/>
  <c r="J20371" i="1" a="1"/>
  <c r="J20371" i="1" s="1"/>
  <c r="J20355" i="1" a="1"/>
  <c r="J20355" i="1" s="1"/>
  <c r="J20339" i="1" a="1"/>
  <c r="J20339" i="1" s="1"/>
  <c r="J20323" i="1" a="1"/>
  <c r="J20323" i="1" s="1"/>
  <c r="J20307" i="1" a="1"/>
  <c r="J20307" i="1" s="1"/>
  <c r="J20291" i="1" a="1"/>
  <c r="J20291" i="1" s="1"/>
  <c r="J20275" i="1" a="1"/>
  <c r="J20275" i="1" s="1"/>
  <c r="J20259" i="1" a="1"/>
  <c r="J20259" i="1" s="1"/>
  <c r="J20243" i="1" a="1"/>
  <c r="J20243" i="1" s="1"/>
  <c r="J20227" i="1" a="1"/>
  <c r="J20227" i="1" s="1"/>
  <c r="J20211" i="1" a="1"/>
  <c r="J20211" i="1" s="1"/>
  <c r="J20195" i="1" a="1"/>
  <c r="J20195" i="1" s="1"/>
  <c r="J20179" i="1" a="1"/>
  <c r="J20179" i="1" s="1"/>
  <c r="J20163" i="1" a="1"/>
  <c r="J20163" i="1" s="1"/>
  <c r="J20147" i="1" a="1"/>
  <c r="J20147" i="1" s="1"/>
  <c r="J20131" i="1" a="1"/>
  <c r="J20131" i="1" s="1"/>
  <c r="J20115" i="1" a="1"/>
  <c r="J20115" i="1" s="1"/>
  <c r="J20099" i="1" a="1"/>
  <c r="J20099" i="1" s="1"/>
  <c r="J20083" i="1" a="1"/>
  <c r="J20083" i="1" s="1"/>
  <c r="J20067" i="1" a="1"/>
  <c r="J20067" i="1" s="1"/>
  <c r="J20051" i="1" a="1"/>
  <c r="J20051" i="1" s="1"/>
  <c r="J20035" i="1" a="1"/>
  <c r="J20035" i="1" s="1"/>
  <c r="J20019" i="1" a="1"/>
  <c r="J20019" i="1" s="1"/>
  <c r="J20003" i="1" a="1"/>
  <c r="J20003" i="1" s="1"/>
  <c r="J19987" i="1" a="1"/>
  <c r="J19987" i="1" s="1"/>
  <c r="J19971" i="1" a="1"/>
  <c r="J19971" i="1" s="1"/>
  <c r="J19955" i="1" a="1"/>
  <c r="J19955" i="1" s="1"/>
  <c r="J19939" i="1" a="1"/>
  <c r="J19939" i="1" s="1"/>
  <c r="J19923" i="1" a="1"/>
  <c r="J19923" i="1" s="1"/>
  <c r="J19907" i="1" a="1"/>
  <c r="J19907" i="1" s="1"/>
  <c r="J19891" i="1" a="1"/>
  <c r="J19891" i="1" s="1"/>
  <c r="J19875" i="1" a="1"/>
  <c r="J19875" i="1" s="1"/>
  <c r="J19859" i="1" a="1"/>
  <c r="J19859" i="1" s="1"/>
  <c r="J19843" i="1" a="1"/>
  <c r="J19843" i="1" s="1"/>
  <c r="J19827" i="1" a="1"/>
  <c r="J19827" i="1" s="1"/>
  <c r="J19811" i="1" a="1"/>
  <c r="J19811" i="1" s="1"/>
  <c r="J19795" i="1" a="1"/>
  <c r="J19795" i="1" s="1"/>
  <c r="J19779" i="1" a="1"/>
  <c r="J19779" i="1" s="1"/>
  <c r="J19763" i="1" a="1"/>
  <c r="J19763" i="1" s="1"/>
  <c r="J19747" i="1" a="1"/>
  <c r="J19747" i="1" s="1"/>
  <c r="J19731" i="1" a="1"/>
  <c r="J19731" i="1" s="1"/>
  <c r="J19715" i="1" a="1"/>
  <c r="J19715" i="1" s="1"/>
  <c r="J19699" i="1" a="1"/>
  <c r="J19699" i="1" s="1"/>
  <c r="J19683" i="1" a="1"/>
  <c r="J19683" i="1" s="1"/>
  <c r="J19667" i="1" a="1"/>
  <c r="J19667" i="1" s="1"/>
  <c r="J19651" i="1" a="1"/>
  <c r="J19651" i="1" s="1"/>
  <c r="J19635" i="1" a="1"/>
  <c r="J19635" i="1" s="1"/>
  <c r="J19619" i="1" a="1"/>
  <c r="J19619" i="1" s="1"/>
  <c r="J19603" i="1" a="1"/>
  <c r="J19603" i="1" s="1"/>
  <c r="J19587" i="1" a="1"/>
  <c r="J19587" i="1" s="1"/>
  <c r="J19571" i="1" a="1"/>
  <c r="J19571" i="1" s="1"/>
  <c r="J19555" i="1" a="1"/>
  <c r="J19555" i="1" s="1"/>
  <c r="J19539" i="1" a="1"/>
  <c r="J19539" i="1" s="1"/>
  <c r="J19523" i="1" a="1"/>
  <c r="J19523" i="1" s="1"/>
  <c r="J19507" i="1" a="1"/>
  <c r="J19507" i="1" s="1"/>
  <c r="J19491" i="1" a="1"/>
  <c r="J19491" i="1" s="1"/>
  <c r="J19475" i="1" a="1"/>
  <c r="J19475" i="1" s="1"/>
  <c r="J19459" i="1" a="1"/>
  <c r="J19459" i="1" s="1"/>
  <c r="J19443" i="1" a="1"/>
  <c r="J19443" i="1" s="1"/>
  <c r="J19427" i="1" a="1"/>
  <c r="J19427" i="1" s="1"/>
  <c r="J19411" i="1" a="1"/>
  <c r="J19411" i="1" s="1"/>
  <c r="J19395" i="1" a="1"/>
  <c r="J19395" i="1" s="1"/>
  <c r="J19379" i="1" a="1"/>
  <c r="J19379" i="1" s="1"/>
  <c r="J19363" i="1" a="1"/>
  <c r="J19363" i="1" s="1"/>
  <c r="J19347" i="1" a="1"/>
  <c r="J19347" i="1" s="1"/>
  <c r="J19331" i="1" a="1"/>
  <c r="J19331" i="1" s="1"/>
  <c r="J19315" i="1" a="1"/>
  <c r="J19315" i="1" s="1"/>
  <c r="J19299" i="1" a="1"/>
  <c r="J19299" i="1" s="1"/>
  <c r="J19283" i="1" a="1"/>
  <c r="J19283" i="1" s="1"/>
  <c r="J19267" i="1" a="1"/>
  <c r="J19267" i="1" s="1"/>
  <c r="J19251" i="1" a="1"/>
  <c r="J19251" i="1" s="1"/>
  <c r="J19235" i="1" a="1"/>
  <c r="J19235" i="1" s="1"/>
  <c r="J19219" i="1" a="1"/>
  <c r="J19219" i="1" s="1"/>
  <c r="J19203" i="1" a="1"/>
  <c r="J19203" i="1" s="1"/>
  <c r="J19187" i="1" a="1"/>
  <c r="J19187" i="1" s="1"/>
  <c r="J19171" i="1" a="1"/>
  <c r="J19171" i="1" s="1"/>
  <c r="J19155" i="1" a="1"/>
  <c r="J19155" i="1" s="1"/>
  <c r="J19139" i="1" a="1"/>
  <c r="J19139" i="1" s="1"/>
  <c r="J19123" i="1" a="1"/>
  <c r="J19123" i="1" s="1"/>
  <c r="J19107" i="1" a="1"/>
  <c r="J19107" i="1" s="1"/>
  <c r="J19091" i="1" a="1"/>
  <c r="J19091" i="1" s="1"/>
  <c r="J19075" i="1" a="1"/>
  <c r="J19075" i="1" s="1"/>
  <c r="J19059" i="1" a="1"/>
  <c r="J19059" i="1" s="1"/>
  <c r="J19043" i="1" a="1"/>
  <c r="J19043" i="1" s="1"/>
  <c r="J19027" i="1" a="1"/>
  <c r="J19027" i="1" s="1"/>
  <c r="J19011" i="1" a="1"/>
  <c r="J19011" i="1" s="1"/>
  <c r="J18995" i="1" a="1"/>
  <c r="J18995" i="1" s="1"/>
  <c r="J18979" i="1" a="1"/>
  <c r="J18979" i="1" s="1"/>
  <c r="J18963" i="1" a="1"/>
  <c r="J18963" i="1" s="1"/>
  <c r="J18947" i="1" a="1"/>
  <c r="J18947" i="1" s="1"/>
  <c r="J18931" i="1" a="1"/>
  <c r="J18931" i="1" s="1"/>
  <c r="J18915" i="1" a="1"/>
  <c r="J18915" i="1" s="1"/>
  <c r="J18899" i="1" a="1"/>
  <c r="J18899" i="1" s="1"/>
  <c r="J18883" i="1" a="1"/>
  <c r="J18883" i="1" s="1"/>
  <c r="J18867" i="1" a="1"/>
  <c r="J18867" i="1" s="1"/>
  <c r="J18851" i="1" a="1"/>
  <c r="J18851" i="1" s="1"/>
  <c r="J18835" i="1" a="1"/>
  <c r="J18835" i="1" s="1"/>
  <c r="J18819" i="1" a="1"/>
  <c r="J18819" i="1" s="1"/>
  <c r="J18803" i="1" a="1"/>
  <c r="J18803" i="1" s="1"/>
  <c r="J18787" i="1" a="1"/>
  <c r="J18787" i="1" s="1"/>
  <c r="J18771" i="1" a="1"/>
  <c r="J18771" i="1" s="1"/>
  <c r="J18755" i="1" a="1"/>
  <c r="J18755" i="1" s="1"/>
  <c r="J18739" i="1" a="1"/>
  <c r="J18739" i="1" s="1"/>
  <c r="J18723" i="1" a="1"/>
  <c r="J18723" i="1" s="1"/>
  <c r="J18707" i="1" a="1"/>
  <c r="J18707" i="1" s="1"/>
  <c r="J18691" i="1" a="1"/>
  <c r="J18691" i="1" s="1"/>
  <c r="J18675" i="1" a="1"/>
  <c r="J18675" i="1" s="1"/>
  <c r="J18659" i="1" a="1"/>
  <c r="J18659" i="1" s="1"/>
  <c r="J18643" i="1" a="1"/>
  <c r="J18643" i="1" s="1"/>
  <c r="J18627" i="1" a="1"/>
  <c r="J18627" i="1" s="1"/>
  <c r="J18611" i="1" a="1"/>
  <c r="J18611" i="1" s="1"/>
  <c r="J18595" i="1" a="1"/>
  <c r="J18595" i="1" s="1"/>
  <c r="J18579" i="1" a="1"/>
  <c r="J18579" i="1" s="1"/>
  <c r="J18563" i="1" a="1"/>
  <c r="J18563" i="1" s="1"/>
  <c r="J18547" i="1" a="1"/>
  <c r="J18547" i="1" s="1"/>
  <c r="J18531" i="1" a="1"/>
  <c r="J18531" i="1" s="1"/>
  <c r="J18515" i="1" a="1"/>
  <c r="J18515" i="1" s="1"/>
  <c r="J18499" i="1" a="1"/>
  <c r="J18499" i="1" s="1"/>
  <c r="J18483" i="1" a="1"/>
  <c r="J18483" i="1" s="1"/>
  <c r="J18467" i="1" a="1"/>
  <c r="J18467" i="1" s="1"/>
  <c r="J18451" i="1" a="1"/>
  <c r="J18451" i="1" s="1"/>
  <c r="J18435" i="1" a="1"/>
  <c r="J18435" i="1" s="1"/>
  <c r="J18419" i="1" a="1"/>
  <c r="J18419" i="1" s="1"/>
  <c r="J18403" i="1" a="1"/>
  <c r="J18403" i="1" s="1"/>
  <c r="J18387" i="1" a="1"/>
  <c r="J18387" i="1" s="1"/>
  <c r="J18371" i="1" a="1"/>
  <c r="J18371" i="1" s="1"/>
  <c r="J18355" i="1" a="1"/>
  <c r="J18355" i="1" s="1"/>
  <c r="J18339" i="1" a="1"/>
  <c r="J18339" i="1" s="1"/>
  <c r="J18323" i="1" a="1"/>
  <c r="J18323" i="1" s="1"/>
  <c r="J18307" i="1" a="1"/>
  <c r="J18307" i="1" s="1"/>
  <c r="J18291" i="1" a="1"/>
  <c r="J18291" i="1" s="1"/>
  <c r="J18275" i="1" a="1"/>
  <c r="J18275" i="1" s="1"/>
  <c r="J18259" i="1" a="1"/>
  <c r="J18259" i="1" s="1"/>
  <c r="J18243" i="1" a="1"/>
  <c r="J18243" i="1" s="1"/>
  <c r="J18227" i="1" a="1"/>
  <c r="J18227" i="1" s="1"/>
  <c r="J18211" i="1" a="1"/>
  <c r="J18211" i="1" s="1"/>
  <c r="J18195" i="1" a="1"/>
  <c r="J18195" i="1" s="1"/>
  <c r="J18179" i="1" a="1"/>
  <c r="J18179" i="1" s="1"/>
  <c r="J18163" i="1" a="1"/>
  <c r="J18163" i="1" s="1"/>
  <c r="J18147" i="1" a="1"/>
  <c r="J18147" i="1" s="1"/>
  <c r="J18131" i="1" a="1"/>
  <c r="J18131" i="1" s="1"/>
  <c r="J18115" i="1" a="1"/>
  <c r="J18115" i="1" s="1"/>
  <c r="J18099" i="1" a="1"/>
  <c r="J18099" i="1" s="1"/>
  <c r="J18083" i="1" a="1"/>
  <c r="J18083" i="1" s="1"/>
  <c r="J18067" i="1" a="1"/>
  <c r="J18067" i="1" s="1"/>
  <c r="J18051" i="1" a="1"/>
  <c r="J18051" i="1" s="1"/>
  <c r="J18035" i="1" a="1"/>
  <c r="J18035" i="1" s="1"/>
  <c r="J18019" i="1" a="1"/>
  <c r="J18019" i="1" s="1"/>
  <c r="J18003" i="1" a="1"/>
  <c r="J18003" i="1" s="1"/>
  <c r="J17987" i="1" a="1"/>
  <c r="J17987" i="1" s="1"/>
  <c r="J17971" i="1" a="1"/>
  <c r="J17971" i="1" s="1"/>
  <c r="J17955" i="1" a="1"/>
  <c r="J17955" i="1" s="1"/>
  <c r="J17939" i="1" a="1"/>
  <c r="J17939" i="1" s="1"/>
  <c r="J17923" i="1" a="1"/>
  <c r="J17923" i="1" s="1"/>
  <c r="J17907" i="1" a="1"/>
  <c r="J17907" i="1" s="1"/>
  <c r="J17891" i="1" a="1"/>
  <c r="J17891" i="1" s="1"/>
  <c r="J17875" i="1" a="1"/>
  <c r="J17875" i="1" s="1"/>
  <c r="J17859" i="1" a="1"/>
  <c r="J17859" i="1" s="1"/>
  <c r="J17843" i="1" a="1"/>
  <c r="J17843" i="1" s="1"/>
  <c r="J17827" i="1" a="1"/>
  <c r="J17827" i="1" s="1"/>
  <c r="J17811" i="1" a="1"/>
  <c r="J17811" i="1" s="1"/>
  <c r="J17795" i="1" a="1"/>
  <c r="J17795" i="1" s="1"/>
  <c r="J17779" i="1" a="1"/>
  <c r="J17779" i="1" s="1"/>
  <c r="J17763" i="1" a="1"/>
  <c r="J17763" i="1" s="1"/>
  <c r="J17747" i="1" a="1"/>
  <c r="J17747" i="1" s="1"/>
  <c r="J17731" i="1" a="1"/>
  <c r="J17731" i="1" s="1"/>
  <c r="J17715" i="1" a="1"/>
  <c r="J17715" i="1" s="1"/>
  <c r="J17699" i="1" a="1"/>
  <c r="J17699" i="1" s="1"/>
  <c r="J17683" i="1" a="1"/>
  <c r="J17683" i="1" s="1"/>
  <c r="J17667" i="1" a="1"/>
  <c r="J17667" i="1" s="1"/>
  <c r="J17651" i="1" a="1"/>
  <c r="J17651" i="1" s="1"/>
  <c r="J17635" i="1" a="1"/>
  <c r="J17635" i="1" s="1"/>
  <c r="J17619" i="1" a="1"/>
  <c r="J17619" i="1" s="1"/>
  <c r="J17603" i="1" a="1"/>
  <c r="J17603" i="1" s="1"/>
  <c r="J17587" i="1" a="1"/>
  <c r="J17587" i="1" s="1"/>
  <c r="J17571" i="1" a="1"/>
  <c r="J17571" i="1" s="1"/>
  <c r="J17555" i="1" a="1"/>
  <c r="J17555" i="1" s="1"/>
  <c r="J17539" i="1" a="1"/>
  <c r="J17539" i="1" s="1"/>
  <c r="J17523" i="1" a="1"/>
  <c r="J17523" i="1" s="1"/>
  <c r="J17507" i="1" a="1"/>
  <c r="J17507" i="1" s="1"/>
  <c r="J17491" i="1" a="1"/>
  <c r="J17491" i="1" s="1"/>
  <c r="J17475" i="1" a="1"/>
  <c r="J17475" i="1" s="1"/>
  <c r="J17459" i="1" a="1"/>
  <c r="J17459" i="1" s="1"/>
  <c r="J17443" i="1" a="1"/>
  <c r="J17443" i="1" s="1"/>
  <c r="J17427" i="1" a="1"/>
  <c r="J17427" i="1" s="1"/>
  <c r="J17411" i="1" a="1"/>
  <c r="J17411" i="1" s="1"/>
  <c r="J17395" i="1" a="1"/>
  <c r="J17395" i="1" s="1"/>
  <c r="J17379" i="1" a="1"/>
  <c r="J17379" i="1" s="1"/>
  <c r="J17363" i="1" a="1"/>
  <c r="J17363" i="1" s="1"/>
  <c r="J17347" i="1" a="1"/>
  <c r="J17347" i="1" s="1"/>
  <c r="J17331" i="1" a="1"/>
  <c r="J17331" i="1" s="1"/>
  <c r="J17315" i="1" a="1"/>
  <c r="J17315" i="1" s="1"/>
  <c r="J17299" i="1" a="1"/>
  <c r="J17299" i="1" s="1"/>
  <c r="J17283" i="1" a="1"/>
  <c r="J17283" i="1" s="1"/>
  <c r="J17267" i="1" a="1"/>
  <c r="J17267" i="1" s="1"/>
  <c r="J17251" i="1" a="1"/>
  <c r="J17251" i="1" s="1"/>
  <c r="J17235" i="1" a="1"/>
  <c r="J17235" i="1" s="1"/>
  <c r="J17219" i="1" a="1"/>
  <c r="J17219" i="1" s="1"/>
  <c r="J17203" i="1" a="1"/>
  <c r="J17203" i="1" s="1"/>
  <c r="J17187" i="1" a="1"/>
  <c r="J17187" i="1" s="1"/>
  <c r="J17171" i="1" a="1"/>
  <c r="J17171" i="1" s="1"/>
  <c r="J17155" i="1" a="1"/>
  <c r="J17155" i="1" s="1"/>
  <c r="J17139" i="1" a="1"/>
  <c r="J17139" i="1" s="1"/>
  <c r="J17123" i="1" a="1"/>
  <c r="J17123" i="1" s="1"/>
  <c r="J17107" i="1" a="1"/>
  <c r="J17107" i="1" s="1"/>
  <c r="J17091" i="1" a="1"/>
  <c r="J17091" i="1" s="1"/>
  <c r="J17075" i="1" a="1"/>
  <c r="J17075" i="1" s="1"/>
  <c r="J17059" i="1" a="1"/>
  <c r="J17059" i="1" s="1"/>
  <c r="J17043" i="1" a="1"/>
  <c r="J17043" i="1" s="1"/>
  <c r="J17027" i="1" a="1"/>
  <c r="J17027" i="1" s="1"/>
  <c r="J17011" i="1" a="1"/>
  <c r="J17011" i="1" s="1"/>
  <c r="J16995" i="1" a="1"/>
  <c r="J16995" i="1" s="1"/>
  <c r="J16979" i="1" a="1"/>
  <c r="J16979" i="1" s="1"/>
  <c r="J16963" i="1" a="1"/>
  <c r="J16963" i="1" s="1"/>
  <c r="J16947" i="1" a="1"/>
  <c r="J16947" i="1" s="1"/>
  <c r="J16931" i="1" a="1"/>
  <c r="J16931" i="1" s="1"/>
  <c r="J16915" i="1" a="1"/>
  <c r="J16915" i="1" s="1"/>
  <c r="J16899" i="1" a="1"/>
  <c r="J16899" i="1" s="1"/>
  <c r="J16883" i="1" a="1"/>
  <c r="J16883" i="1" s="1"/>
  <c r="J16867" i="1" a="1"/>
  <c r="J16867" i="1" s="1"/>
  <c r="J16851" i="1" a="1"/>
  <c r="J16851" i="1" s="1"/>
  <c r="J16835" i="1" a="1"/>
  <c r="J16835" i="1" s="1"/>
  <c r="J16819" i="1" a="1"/>
  <c r="J16819" i="1" s="1"/>
  <c r="J16803" i="1" a="1"/>
  <c r="J16803" i="1" s="1"/>
  <c r="J16787" i="1" a="1"/>
  <c r="J16787" i="1" s="1"/>
  <c r="J16771" i="1" a="1"/>
  <c r="J16771" i="1" s="1"/>
  <c r="J16755" i="1" a="1"/>
  <c r="J16755" i="1" s="1"/>
  <c r="J16739" i="1" a="1"/>
  <c r="J16739" i="1" s="1"/>
  <c r="J16723" i="1" a="1"/>
  <c r="J16723" i="1" s="1"/>
  <c r="J16707" i="1" a="1"/>
  <c r="J16707" i="1" s="1"/>
  <c r="J16691" i="1" a="1"/>
  <c r="J16691" i="1" s="1"/>
  <c r="J16675" i="1" a="1"/>
  <c r="J16675" i="1" s="1"/>
  <c r="J16659" i="1" a="1"/>
  <c r="J16659" i="1" s="1"/>
  <c r="J16643" i="1" a="1"/>
  <c r="J16643" i="1" s="1"/>
  <c r="J16627" i="1" a="1"/>
  <c r="J16627" i="1" s="1"/>
  <c r="J16611" i="1" a="1"/>
  <c r="J16611" i="1" s="1"/>
  <c r="J16595" i="1" a="1"/>
  <c r="J16595" i="1" s="1"/>
  <c r="J16579" i="1" a="1"/>
  <c r="J16579" i="1" s="1"/>
  <c r="J16563" i="1" a="1"/>
  <c r="J16563" i="1" s="1"/>
  <c r="J16547" i="1" a="1"/>
  <c r="J16547" i="1" s="1"/>
  <c r="J16531" i="1" a="1"/>
  <c r="J16531" i="1" s="1"/>
  <c r="J16515" i="1" a="1"/>
  <c r="J16515" i="1" s="1"/>
  <c r="J16499" i="1" a="1"/>
  <c r="J16499" i="1" s="1"/>
  <c r="J16483" i="1" a="1"/>
  <c r="J16483" i="1" s="1"/>
  <c r="J16467" i="1" a="1"/>
  <c r="J16467" i="1" s="1"/>
  <c r="J16451" i="1" a="1"/>
  <c r="J16451" i="1" s="1"/>
  <c r="J16435" i="1" a="1"/>
  <c r="J16435" i="1" s="1"/>
  <c r="J16419" i="1" a="1"/>
  <c r="J16419" i="1" s="1"/>
  <c r="J16403" i="1" a="1"/>
  <c r="J16403" i="1" s="1"/>
  <c r="J16387" i="1" a="1"/>
  <c r="J16387" i="1" s="1"/>
  <c r="J16371" i="1" a="1"/>
  <c r="J16371" i="1" s="1"/>
  <c r="J16355" i="1" a="1"/>
  <c r="J16355" i="1" s="1"/>
  <c r="J16339" i="1" a="1"/>
  <c r="J16339" i="1" s="1"/>
  <c r="J16323" i="1" a="1"/>
  <c r="J16323" i="1" s="1"/>
  <c r="J16307" i="1" a="1"/>
  <c r="J16307" i="1" s="1"/>
  <c r="J16291" i="1" a="1"/>
  <c r="J16291" i="1" s="1"/>
  <c r="J16275" i="1" a="1"/>
  <c r="J16275" i="1" s="1"/>
  <c r="J22770" i="1" a="1"/>
  <c r="J22770" i="1" s="1"/>
  <c r="J22482" i="1" a="1"/>
  <c r="J22482" i="1" s="1"/>
  <c r="J22162" i="1" a="1"/>
  <c r="J22162" i="1" s="1"/>
  <c r="J21810" i="1" a="1"/>
  <c r="J21810" i="1" s="1"/>
  <c r="J21474" i="1" a="1"/>
  <c r="J21474" i="1" s="1"/>
  <c r="J21122" i="1" a="1"/>
  <c r="J21122" i="1" s="1"/>
  <c r="J20786" i="1" a="1"/>
  <c r="J20786" i="1" s="1"/>
  <c r="J20466" i="1" a="1"/>
  <c r="J20466" i="1" s="1"/>
  <c r="J20130" i="1" a="1"/>
  <c r="J20130" i="1" s="1"/>
  <c r="J19986" i="1" a="1"/>
  <c r="J19986" i="1" s="1"/>
  <c r="J19826" i="1" a="1"/>
  <c r="J19826" i="1" s="1"/>
  <c r="J19714" i="1" a="1"/>
  <c r="J19714" i="1" s="1"/>
  <c r="J19698" i="1" a="1"/>
  <c r="J19698" i="1" s="1"/>
  <c r="J19682" i="1" a="1"/>
  <c r="J19682" i="1" s="1"/>
  <c r="J19666" i="1" a="1"/>
  <c r="J19666" i="1" s="1"/>
  <c r="J19650" i="1" a="1"/>
  <c r="J19650" i="1" s="1"/>
  <c r="J19634" i="1" a="1"/>
  <c r="J19634" i="1" s="1"/>
  <c r="J19618" i="1" a="1"/>
  <c r="J19618" i="1" s="1"/>
  <c r="J19602" i="1" a="1"/>
  <c r="J19602" i="1" s="1"/>
  <c r="J19586" i="1" a="1"/>
  <c r="J19586" i="1" s="1"/>
  <c r="J19570" i="1" a="1"/>
  <c r="J19570" i="1" s="1"/>
  <c r="J19554" i="1" a="1"/>
  <c r="J19554" i="1" s="1"/>
  <c r="J19538" i="1" a="1"/>
  <c r="J19538" i="1" s="1"/>
  <c r="J19522" i="1" a="1"/>
  <c r="J19522" i="1" s="1"/>
  <c r="J19506" i="1" a="1"/>
  <c r="J19506" i="1" s="1"/>
  <c r="J19490" i="1" a="1"/>
  <c r="J19490" i="1" s="1"/>
  <c r="J19474" i="1" a="1"/>
  <c r="J19474" i="1" s="1"/>
  <c r="J19458" i="1" a="1"/>
  <c r="J19458" i="1" s="1"/>
  <c r="J19442" i="1" a="1"/>
  <c r="J19442" i="1" s="1"/>
  <c r="J19426" i="1" a="1"/>
  <c r="J19426" i="1" s="1"/>
  <c r="J19410" i="1" a="1"/>
  <c r="J19410" i="1" s="1"/>
  <c r="J19394" i="1" a="1"/>
  <c r="J19394" i="1" s="1"/>
  <c r="J19378" i="1" a="1"/>
  <c r="J19378" i="1" s="1"/>
  <c r="J19362" i="1" a="1"/>
  <c r="J19362" i="1" s="1"/>
  <c r="J19346" i="1" a="1"/>
  <c r="J19346" i="1" s="1"/>
  <c r="J19330" i="1" a="1"/>
  <c r="J19330" i="1" s="1"/>
  <c r="J19314" i="1" a="1"/>
  <c r="J19314" i="1" s="1"/>
  <c r="J19298" i="1" a="1"/>
  <c r="J19298" i="1" s="1"/>
  <c r="J19282" i="1" a="1"/>
  <c r="J19282" i="1" s="1"/>
  <c r="J19266" i="1" a="1"/>
  <c r="J19266" i="1" s="1"/>
  <c r="J19250" i="1" a="1"/>
  <c r="J19250" i="1" s="1"/>
  <c r="J19234" i="1" a="1"/>
  <c r="J19234" i="1" s="1"/>
  <c r="J19218" i="1" a="1"/>
  <c r="J19218" i="1" s="1"/>
  <c r="J19202" i="1" a="1"/>
  <c r="J19202" i="1" s="1"/>
  <c r="J19186" i="1" a="1"/>
  <c r="J19186" i="1" s="1"/>
  <c r="J19170" i="1" a="1"/>
  <c r="J19170" i="1" s="1"/>
  <c r="J19154" i="1" a="1"/>
  <c r="J19154" i="1" s="1"/>
  <c r="J19138" i="1" a="1"/>
  <c r="J19138" i="1" s="1"/>
  <c r="J19122" i="1" a="1"/>
  <c r="J19122" i="1" s="1"/>
  <c r="J19106" i="1" a="1"/>
  <c r="J19106" i="1" s="1"/>
  <c r="J19090" i="1" a="1"/>
  <c r="J19090" i="1" s="1"/>
  <c r="J19074" i="1" a="1"/>
  <c r="J19074" i="1" s="1"/>
  <c r="J19058" i="1" a="1"/>
  <c r="J19058" i="1" s="1"/>
  <c r="J19042" i="1" a="1"/>
  <c r="J19042" i="1" s="1"/>
  <c r="J19026" i="1" a="1"/>
  <c r="J19026" i="1" s="1"/>
  <c r="J19010" i="1" a="1"/>
  <c r="J19010" i="1" s="1"/>
  <c r="J18994" i="1" a="1"/>
  <c r="J18994" i="1" s="1"/>
  <c r="J18978" i="1" a="1"/>
  <c r="J18978" i="1" s="1"/>
  <c r="J18962" i="1" a="1"/>
  <c r="J18962" i="1" s="1"/>
  <c r="J18946" i="1" a="1"/>
  <c r="J18946" i="1" s="1"/>
  <c r="J18930" i="1" a="1"/>
  <c r="J18930" i="1" s="1"/>
  <c r="J18914" i="1" a="1"/>
  <c r="J18914" i="1" s="1"/>
  <c r="J18898" i="1" a="1"/>
  <c r="J18898" i="1" s="1"/>
  <c r="J18882" i="1" a="1"/>
  <c r="J18882" i="1" s="1"/>
  <c r="J18866" i="1" a="1"/>
  <c r="J18866" i="1" s="1"/>
  <c r="J18850" i="1" a="1"/>
  <c r="J18850" i="1" s="1"/>
  <c r="J18834" i="1" a="1"/>
  <c r="J18834" i="1" s="1"/>
  <c r="J18818" i="1" a="1"/>
  <c r="J18818" i="1" s="1"/>
  <c r="J18802" i="1" a="1"/>
  <c r="J18802" i="1" s="1"/>
  <c r="J18786" i="1" a="1"/>
  <c r="J18786" i="1" s="1"/>
  <c r="J18770" i="1" a="1"/>
  <c r="J18770" i="1" s="1"/>
  <c r="J18754" i="1" a="1"/>
  <c r="J18754" i="1" s="1"/>
  <c r="J18738" i="1" a="1"/>
  <c r="J18738" i="1" s="1"/>
  <c r="J18722" i="1" a="1"/>
  <c r="J18722" i="1" s="1"/>
  <c r="J18706" i="1" a="1"/>
  <c r="J18706" i="1" s="1"/>
  <c r="J18690" i="1" a="1"/>
  <c r="J18690" i="1" s="1"/>
  <c r="J18674" i="1" a="1"/>
  <c r="J18674" i="1" s="1"/>
  <c r="J18658" i="1" a="1"/>
  <c r="J18658" i="1" s="1"/>
  <c r="J18642" i="1" a="1"/>
  <c r="J18642" i="1" s="1"/>
  <c r="J18626" i="1" a="1"/>
  <c r="J18626" i="1" s="1"/>
  <c r="J18610" i="1" a="1"/>
  <c r="J18610" i="1" s="1"/>
  <c r="J18594" i="1" a="1"/>
  <c r="J18594" i="1" s="1"/>
  <c r="J18578" i="1" a="1"/>
  <c r="J18578" i="1" s="1"/>
  <c r="J18562" i="1" a="1"/>
  <c r="J18562" i="1" s="1"/>
  <c r="J18546" i="1" a="1"/>
  <c r="J18546" i="1" s="1"/>
  <c r="J18530" i="1" a="1"/>
  <c r="J18530" i="1" s="1"/>
  <c r="J18514" i="1" a="1"/>
  <c r="J18514" i="1" s="1"/>
  <c r="J18498" i="1" a="1"/>
  <c r="J18498" i="1" s="1"/>
  <c r="J18482" i="1" a="1"/>
  <c r="J18482" i="1" s="1"/>
  <c r="J18466" i="1" a="1"/>
  <c r="J18466" i="1" s="1"/>
  <c r="J18450" i="1" a="1"/>
  <c r="J18450" i="1" s="1"/>
  <c r="J18434" i="1" a="1"/>
  <c r="J18434" i="1" s="1"/>
  <c r="J18418" i="1" a="1"/>
  <c r="J18418" i="1" s="1"/>
  <c r="J18402" i="1" a="1"/>
  <c r="J18402" i="1" s="1"/>
  <c r="J18386" i="1" a="1"/>
  <c r="J18386" i="1" s="1"/>
  <c r="J18370" i="1" a="1"/>
  <c r="J18370" i="1" s="1"/>
  <c r="J18354" i="1" a="1"/>
  <c r="J18354" i="1" s="1"/>
  <c r="J18338" i="1" a="1"/>
  <c r="J18338" i="1" s="1"/>
  <c r="J18322" i="1" a="1"/>
  <c r="J18322" i="1" s="1"/>
  <c r="J18306" i="1" a="1"/>
  <c r="J18306" i="1" s="1"/>
  <c r="J18290" i="1" a="1"/>
  <c r="J18290" i="1" s="1"/>
  <c r="J18274" i="1" a="1"/>
  <c r="J18274" i="1" s="1"/>
  <c r="J18258" i="1" a="1"/>
  <c r="J18258" i="1" s="1"/>
  <c r="J18242" i="1" a="1"/>
  <c r="J18242" i="1" s="1"/>
  <c r="J18226" i="1" a="1"/>
  <c r="J18226" i="1" s="1"/>
  <c r="J18210" i="1" a="1"/>
  <c r="J18210" i="1" s="1"/>
  <c r="J18194" i="1" a="1"/>
  <c r="J18194" i="1" s="1"/>
  <c r="J18178" i="1" a="1"/>
  <c r="J18178" i="1" s="1"/>
  <c r="J18162" i="1" a="1"/>
  <c r="J18162" i="1" s="1"/>
  <c r="J18146" i="1" a="1"/>
  <c r="J18146" i="1" s="1"/>
  <c r="J18130" i="1" a="1"/>
  <c r="J18130" i="1" s="1"/>
  <c r="J18114" i="1" a="1"/>
  <c r="J18114" i="1" s="1"/>
  <c r="J18098" i="1" a="1"/>
  <c r="J18098" i="1" s="1"/>
  <c r="J18082" i="1" a="1"/>
  <c r="J18082" i="1" s="1"/>
  <c r="J18066" i="1" a="1"/>
  <c r="J18066" i="1" s="1"/>
  <c r="J18050" i="1" a="1"/>
  <c r="J18050" i="1" s="1"/>
  <c r="J18034" i="1" a="1"/>
  <c r="J18034" i="1" s="1"/>
  <c r="J18018" i="1" a="1"/>
  <c r="J18018" i="1" s="1"/>
  <c r="J18002" i="1" a="1"/>
  <c r="J18002" i="1" s="1"/>
  <c r="J17986" i="1" a="1"/>
  <c r="J17986" i="1" s="1"/>
  <c r="J17970" i="1" a="1"/>
  <c r="J17970" i="1" s="1"/>
  <c r="J17954" i="1" a="1"/>
  <c r="J17954" i="1" s="1"/>
  <c r="J17938" i="1" a="1"/>
  <c r="J17938" i="1" s="1"/>
  <c r="J17922" i="1" a="1"/>
  <c r="J17922" i="1" s="1"/>
  <c r="J17906" i="1" a="1"/>
  <c r="J17906" i="1" s="1"/>
  <c r="J17890" i="1" a="1"/>
  <c r="J17890" i="1" s="1"/>
  <c r="J17874" i="1" a="1"/>
  <c r="J17874" i="1" s="1"/>
  <c r="J17858" i="1" a="1"/>
  <c r="J17858" i="1" s="1"/>
  <c r="J17842" i="1" a="1"/>
  <c r="J17842" i="1" s="1"/>
  <c r="J17826" i="1" a="1"/>
  <c r="J17826" i="1" s="1"/>
  <c r="J17810" i="1" a="1"/>
  <c r="J17810" i="1" s="1"/>
  <c r="J17794" i="1" a="1"/>
  <c r="J17794" i="1" s="1"/>
  <c r="J17778" i="1" a="1"/>
  <c r="J17778" i="1" s="1"/>
  <c r="J17762" i="1" a="1"/>
  <c r="J17762" i="1" s="1"/>
  <c r="J17746" i="1" a="1"/>
  <c r="J17746" i="1" s="1"/>
  <c r="J17730" i="1" a="1"/>
  <c r="J17730" i="1" s="1"/>
  <c r="J17714" i="1" a="1"/>
  <c r="J17714" i="1" s="1"/>
  <c r="J17698" i="1" a="1"/>
  <c r="J17698" i="1" s="1"/>
  <c r="J17682" i="1" a="1"/>
  <c r="J17682" i="1" s="1"/>
  <c r="J17666" i="1" a="1"/>
  <c r="J17666" i="1" s="1"/>
  <c r="J17650" i="1" a="1"/>
  <c r="J17650" i="1" s="1"/>
  <c r="J17634" i="1" a="1"/>
  <c r="J17634" i="1" s="1"/>
  <c r="J17618" i="1" a="1"/>
  <c r="J17618" i="1" s="1"/>
  <c r="J17602" i="1" a="1"/>
  <c r="J17602" i="1" s="1"/>
  <c r="J17586" i="1" a="1"/>
  <c r="J17586" i="1" s="1"/>
  <c r="J17570" i="1" a="1"/>
  <c r="J17570" i="1" s="1"/>
  <c r="J17554" i="1" a="1"/>
  <c r="J17554" i="1" s="1"/>
  <c r="J17538" i="1" a="1"/>
  <c r="J17538" i="1" s="1"/>
  <c r="J17522" i="1" a="1"/>
  <c r="J17522" i="1" s="1"/>
  <c r="J17506" i="1" a="1"/>
  <c r="J17506" i="1" s="1"/>
  <c r="J17490" i="1" a="1"/>
  <c r="J17490" i="1" s="1"/>
  <c r="J17474" i="1" a="1"/>
  <c r="J17474" i="1" s="1"/>
  <c r="J17458" i="1" a="1"/>
  <c r="J17458" i="1" s="1"/>
  <c r="J17442" i="1" a="1"/>
  <c r="J17442" i="1" s="1"/>
  <c r="J17426" i="1" a="1"/>
  <c r="J17426" i="1" s="1"/>
  <c r="J17410" i="1" a="1"/>
  <c r="J17410" i="1" s="1"/>
  <c r="J17394" i="1" a="1"/>
  <c r="J17394" i="1" s="1"/>
  <c r="J17378" i="1" a="1"/>
  <c r="J17378" i="1" s="1"/>
  <c r="J17362" i="1" a="1"/>
  <c r="J17362" i="1" s="1"/>
  <c r="J17346" i="1" a="1"/>
  <c r="J17346" i="1" s="1"/>
  <c r="J17330" i="1" a="1"/>
  <c r="J17330" i="1" s="1"/>
  <c r="J17314" i="1" a="1"/>
  <c r="J17314" i="1" s="1"/>
  <c r="J17298" i="1" a="1"/>
  <c r="J17298" i="1" s="1"/>
  <c r="J17282" i="1" a="1"/>
  <c r="J17282" i="1" s="1"/>
  <c r="J17266" i="1" a="1"/>
  <c r="J17266" i="1" s="1"/>
  <c r="J17250" i="1" a="1"/>
  <c r="J17250" i="1" s="1"/>
  <c r="J17234" i="1" a="1"/>
  <c r="J17234" i="1" s="1"/>
  <c r="J17218" i="1" a="1"/>
  <c r="J17218" i="1" s="1"/>
  <c r="J17202" i="1" a="1"/>
  <c r="J17202" i="1" s="1"/>
  <c r="J17186" i="1" a="1"/>
  <c r="J17186" i="1" s="1"/>
  <c r="J17170" i="1" a="1"/>
  <c r="J17170" i="1" s="1"/>
  <c r="J17154" i="1" a="1"/>
  <c r="J17154" i="1" s="1"/>
  <c r="J17138" i="1" a="1"/>
  <c r="J17138" i="1" s="1"/>
  <c r="J17122" i="1" a="1"/>
  <c r="J17122" i="1" s="1"/>
  <c r="J17106" i="1" a="1"/>
  <c r="J17106" i="1" s="1"/>
  <c r="J17090" i="1" a="1"/>
  <c r="J17090" i="1" s="1"/>
  <c r="J17074" i="1" a="1"/>
  <c r="J17074" i="1" s="1"/>
  <c r="J17058" i="1" a="1"/>
  <c r="J17058" i="1" s="1"/>
  <c r="J17042" i="1" a="1"/>
  <c r="J17042" i="1" s="1"/>
  <c r="J17026" i="1" a="1"/>
  <c r="J17026" i="1" s="1"/>
  <c r="J17010" i="1" a="1"/>
  <c r="J17010" i="1" s="1"/>
  <c r="J16994" i="1" a="1"/>
  <c r="J16994" i="1" s="1"/>
  <c r="J16978" i="1" a="1"/>
  <c r="J16978" i="1" s="1"/>
  <c r="J16962" i="1" a="1"/>
  <c r="J16962" i="1" s="1"/>
  <c r="J16946" i="1" a="1"/>
  <c r="J16946" i="1" s="1"/>
  <c r="J16930" i="1" a="1"/>
  <c r="J16930" i="1" s="1"/>
  <c r="J16914" i="1" a="1"/>
  <c r="J16914" i="1" s="1"/>
  <c r="J16898" i="1" a="1"/>
  <c r="J16898" i="1" s="1"/>
  <c r="J16882" i="1" a="1"/>
  <c r="J16882" i="1" s="1"/>
  <c r="J16866" i="1" a="1"/>
  <c r="J16866" i="1" s="1"/>
  <c r="J16850" i="1" a="1"/>
  <c r="J16850" i="1" s="1"/>
  <c r="J16834" i="1" a="1"/>
  <c r="J16834" i="1" s="1"/>
  <c r="J16818" i="1" a="1"/>
  <c r="J16818" i="1" s="1"/>
  <c r="J16802" i="1" a="1"/>
  <c r="J16802" i="1" s="1"/>
  <c r="J16786" i="1" a="1"/>
  <c r="J16786" i="1" s="1"/>
  <c r="J16770" i="1" a="1"/>
  <c r="J16770" i="1" s="1"/>
  <c r="J16754" i="1" a="1"/>
  <c r="J16754" i="1" s="1"/>
  <c r="J16738" i="1" a="1"/>
  <c r="J16738" i="1" s="1"/>
  <c r="J16722" i="1" a="1"/>
  <c r="J16722" i="1" s="1"/>
  <c r="J16706" i="1" a="1"/>
  <c r="J16706" i="1" s="1"/>
  <c r="J16690" i="1" a="1"/>
  <c r="J16690" i="1" s="1"/>
  <c r="J16674" i="1" a="1"/>
  <c r="J16674" i="1" s="1"/>
  <c r="J16658" i="1" a="1"/>
  <c r="J16658" i="1" s="1"/>
  <c r="J16642" i="1" a="1"/>
  <c r="J16642" i="1" s="1"/>
  <c r="J16626" i="1" a="1"/>
  <c r="J16626" i="1" s="1"/>
  <c r="J16610" i="1" a="1"/>
  <c r="J16610" i="1" s="1"/>
  <c r="J16594" i="1" a="1"/>
  <c r="J16594" i="1" s="1"/>
  <c r="J16578" i="1" a="1"/>
  <c r="J16578" i="1" s="1"/>
  <c r="J16562" i="1" a="1"/>
  <c r="J16562" i="1" s="1"/>
  <c r="J16546" i="1" a="1"/>
  <c r="J16546" i="1" s="1"/>
  <c r="J16530" i="1" a="1"/>
  <c r="J16530" i="1" s="1"/>
  <c r="J16514" i="1" a="1"/>
  <c r="J16514" i="1" s="1"/>
  <c r="J16498" i="1" a="1"/>
  <c r="J16498" i="1" s="1"/>
  <c r="J16482" i="1" a="1"/>
  <c r="J16482" i="1" s="1"/>
  <c r="J16466" i="1" a="1"/>
  <c r="J16466" i="1" s="1"/>
  <c r="J16450" i="1" a="1"/>
  <c r="J16450" i="1" s="1"/>
  <c r="J16434" i="1" a="1"/>
  <c r="J16434" i="1" s="1"/>
  <c r="J16418" i="1" a="1"/>
  <c r="J16418" i="1" s="1"/>
  <c r="J16402" i="1" a="1"/>
  <c r="J16402" i="1" s="1"/>
  <c r="J16386" i="1" a="1"/>
  <c r="J16386" i="1" s="1"/>
  <c r="J16370" i="1" a="1"/>
  <c r="J16370" i="1" s="1"/>
  <c r="J16354" i="1" a="1"/>
  <c r="J16354" i="1" s="1"/>
  <c r="J16338" i="1" a="1"/>
  <c r="J16338" i="1" s="1"/>
  <c r="J16322" i="1" a="1"/>
  <c r="J16322" i="1" s="1"/>
  <c r="J16306" i="1" a="1"/>
  <c r="J16306" i="1" s="1"/>
  <c r="J16290" i="1" a="1"/>
  <c r="J16290" i="1" s="1"/>
  <c r="J16274" i="1" a="1"/>
  <c r="J16274" i="1" s="1"/>
  <c r="J16258" i="1" a="1"/>
  <c r="J16258" i="1" s="1"/>
  <c r="J16242" i="1" a="1"/>
  <c r="J16242" i="1" s="1"/>
  <c r="J16226" i="1" a="1"/>
  <c r="J16226" i="1" s="1"/>
  <c r="J16210" i="1" a="1"/>
  <c r="J16210" i="1" s="1"/>
  <c r="J16194" i="1" a="1"/>
  <c r="J16194" i="1" s="1"/>
  <c r="J16178" i="1" a="1"/>
  <c r="J16178" i="1" s="1"/>
  <c r="J16162" i="1" a="1"/>
  <c r="J16162" i="1" s="1"/>
  <c r="J16146" i="1" a="1"/>
  <c r="J16146" i="1" s="1"/>
  <c r="J16130" i="1" a="1"/>
  <c r="J16130" i="1" s="1"/>
  <c r="J16114" i="1" a="1"/>
  <c r="J16114" i="1" s="1"/>
  <c r="J16098" i="1" a="1"/>
  <c r="J16098" i="1" s="1"/>
  <c r="J16082" i="1" a="1"/>
  <c r="J16082" i="1" s="1"/>
  <c r="J16066" i="1" a="1"/>
  <c r="J16066" i="1" s="1"/>
  <c r="J16050" i="1" a="1"/>
  <c r="J16050" i="1" s="1"/>
  <c r="J16034" i="1" a="1"/>
  <c r="J16034" i="1" s="1"/>
  <c r="J16018" i="1" a="1"/>
  <c r="J16018" i="1" s="1"/>
  <c r="J16002" i="1" a="1"/>
  <c r="J16002" i="1" s="1"/>
  <c r="J15986" i="1" a="1"/>
  <c r="J15986" i="1" s="1"/>
  <c r="J15970" i="1" a="1"/>
  <c r="J15970" i="1" s="1"/>
  <c r="J15954" i="1" a="1"/>
  <c r="J15954" i="1" s="1"/>
  <c r="J15938" i="1" a="1"/>
  <c r="J15938" i="1" s="1"/>
  <c r="J15922" i="1" a="1"/>
  <c r="J15922" i="1" s="1"/>
  <c r="J15906" i="1" a="1"/>
  <c r="J15906" i="1" s="1"/>
  <c r="J15890" i="1" a="1"/>
  <c r="J15890" i="1" s="1"/>
  <c r="J15874" i="1" a="1"/>
  <c r="J15874" i="1" s="1"/>
  <c r="J15858" i="1" a="1"/>
  <c r="J15858" i="1" s="1"/>
  <c r="J15842" i="1" a="1"/>
  <c r="J15842" i="1" s="1"/>
  <c r="J15826" i="1" a="1"/>
  <c r="J15826" i="1" s="1"/>
  <c r="J15810" i="1" a="1"/>
  <c r="J15810" i="1" s="1"/>
  <c r="J15794" i="1" a="1"/>
  <c r="J15794" i="1" s="1"/>
  <c r="J15778" i="1" a="1"/>
  <c r="J15778" i="1" s="1"/>
  <c r="J15762" i="1" a="1"/>
  <c r="J15762" i="1" s="1"/>
  <c r="J15746" i="1" a="1"/>
  <c r="J15746" i="1" s="1"/>
  <c r="J15730" i="1" a="1"/>
  <c r="J15730" i="1" s="1"/>
  <c r="J15714" i="1" a="1"/>
  <c r="J15714" i="1" s="1"/>
  <c r="J15698" i="1" a="1"/>
  <c r="J15698" i="1" s="1"/>
  <c r="J15682" i="1" a="1"/>
  <c r="J15682" i="1" s="1"/>
  <c r="J15666" i="1" a="1"/>
  <c r="J15666" i="1" s="1"/>
  <c r="J15650" i="1" a="1"/>
  <c r="J15650" i="1" s="1"/>
  <c r="J15634" i="1" a="1"/>
  <c r="J15634" i="1" s="1"/>
  <c r="J15618" i="1" a="1"/>
  <c r="J15618" i="1" s="1"/>
  <c r="J15602" i="1" a="1"/>
  <c r="J15602" i="1" s="1"/>
  <c r="J15586" i="1" a="1"/>
  <c r="J15586" i="1" s="1"/>
  <c r="J15570" i="1" a="1"/>
  <c r="J15570" i="1" s="1"/>
  <c r="J15554" i="1" a="1"/>
  <c r="J15554" i="1" s="1"/>
  <c r="J15538" i="1" a="1"/>
  <c r="J15538" i="1" s="1"/>
  <c r="J15522" i="1" a="1"/>
  <c r="J15522" i="1" s="1"/>
  <c r="J15506" i="1" a="1"/>
  <c r="J15506" i="1" s="1"/>
  <c r="J15490" i="1" a="1"/>
  <c r="J15490" i="1" s="1"/>
  <c r="J15474" i="1" a="1"/>
  <c r="J15474" i="1" s="1"/>
  <c r="J15458" i="1" a="1"/>
  <c r="J15458" i="1" s="1"/>
  <c r="J15442" i="1" a="1"/>
  <c r="J15442" i="1" s="1"/>
  <c r="J15426" i="1" a="1"/>
  <c r="J15426" i="1" s="1"/>
  <c r="J15410" i="1" a="1"/>
  <c r="J15410" i="1" s="1"/>
  <c r="J15394" i="1" a="1"/>
  <c r="J15394" i="1" s="1"/>
  <c r="J15378" i="1" a="1"/>
  <c r="J15378" i="1" s="1"/>
  <c r="J15362" i="1" a="1"/>
  <c r="J15362" i="1" s="1"/>
  <c r="J15346" i="1" a="1"/>
  <c r="J15346" i="1" s="1"/>
  <c r="J15330" i="1" a="1"/>
  <c r="J15330" i="1" s="1"/>
  <c r="J15314" i="1" a="1"/>
  <c r="J15314" i="1" s="1"/>
  <c r="J15298" i="1" a="1"/>
  <c r="J15298" i="1" s="1"/>
  <c r="J15282" i="1" a="1"/>
  <c r="J15282" i="1" s="1"/>
  <c r="J15266" i="1" a="1"/>
  <c r="J15266" i="1" s="1"/>
  <c r="J15250" i="1" a="1"/>
  <c r="J15250" i="1" s="1"/>
  <c r="J15234" i="1" a="1"/>
  <c r="J15234" i="1" s="1"/>
  <c r="J15218" i="1" a="1"/>
  <c r="J15218" i="1" s="1"/>
  <c r="J15202" i="1" a="1"/>
  <c r="J15202" i="1" s="1"/>
  <c r="J15186" i="1" a="1"/>
  <c r="J15186" i="1" s="1"/>
  <c r="J15170" i="1" a="1"/>
  <c r="J15170" i="1" s="1"/>
  <c r="J15154" i="1" a="1"/>
  <c r="J15154" i="1" s="1"/>
  <c r="J15138" i="1" a="1"/>
  <c r="J15138" i="1" s="1"/>
  <c r="J15122" i="1" a="1"/>
  <c r="J15122" i="1" s="1"/>
  <c r="J15106" i="1" a="1"/>
  <c r="J15106" i="1" s="1"/>
  <c r="J15090" i="1" a="1"/>
  <c r="J15090" i="1" s="1"/>
  <c r="J15074" i="1" a="1"/>
  <c r="J15074" i="1" s="1"/>
  <c r="J15058" i="1" a="1"/>
  <c r="J15058" i="1" s="1"/>
  <c r="J15042" i="1" a="1"/>
  <c r="J15042" i="1" s="1"/>
  <c r="J15026" i="1" a="1"/>
  <c r="J15026" i="1" s="1"/>
  <c r="J15010" i="1" a="1"/>
  <c r="J15010" i="1" s="1"/>
  <c r="J14994" i="1" a="1"/>
  <c r="J14994" i="1" s="1"/>
  <c r="J14978" i="1" a="1"/>
  <c r="J14978" i="1" s="1"/>
  <c r="J14962" i="1" a="1"/>
  <c r="J14962" i="1" s="1"/>
  <c r="J14946" i="1" a="1"/>
  <c r="J14946" i="1" s="1"/>
  <c r="J14930" i="1" a="1"/>
  <c r="J14930" i="1" s="1"/>
  <c r="J14914" i="1" a="1"/>
  <c r="J14914" i="1" s="1"/>
  <c r="J14898" i="1" a="1"/>
  <c r="J14898" i="1" s="1"/>
  <c r="J14882" i="1" a="1"/>
  <c r="J14882" i="1" s="1"/>
  <c r="J14866" i="1" a="1"/>
  <c r="J14866" i="1" s="1"/>
  <c r="J14850" i="1" a="1"/>
  <c r="J14850" i="1" s="1"/>
  <c r="J14834" i="1" a="1"/>
  <c r="J14834" i="1" s="1"/>
  <c r="J14818" i="1" a="1"/>
  <c r="J14818" i="1" s="1"/>
  <c r="J14802" i="1" a="1"/>
  <c r="J14802" i="1" s="1"/>
  <c r="J14786" i="1" a="1"/>
  <c r="J14786" i="1" s="1"/>
  <c r="J14770" i="1" a="1"/>
  <c r="J14770" i="1" s="1"/>
  <c r="J14754" i="1" a="1"/>
  <c r="J14754" i="1" s="1"/>
  <c r="J14738" i="1" a="1"/>
  <c r="J14738" i="1" s="1"/>
  <c r="J14722" i="1" a="1"/>
  <c r="J14722" i="1" s="1"/>
  <c r="J14706" i="1" a="1"/>
  <c r="J14706" i="1" s="1"/>
  <c r="J14690" i="1" a="1"/>
  <c r="J14690" i="1" s="1"/>
  <c r="J14674" i="1" a="1"/>
  <c r="J14674" i="1" s="1"/>
  <c r="J14658" i="1" a="1"/>
  <c r="J14658" i="1" s="1"/>
  <c r="J14642" i="1" a="1"/>
  <c r="J14642" i="1" s="1"/>
  <c r="J14626" i="1" a="1"/>
  <c r="J14626" i="1" s="1"/>
  <c r="J14610" i="1" a="1"/>
  <c r="J14610" i="1" s="1"/>
  <c r="J14594" i="1" a="1"/>
  <c r="J14594" i="1" s="1"/>
  <c r="J14578" i="1" a="1"/>
  <c r="J14578" i="1" s="1"/>
  <c r="J14562" i="1" a="1"/>
  <c r="J14562" i="1" s="1"/>
  <c r="J14546" i="1" a="1"/>
  <c r="J14546" i="1" s="1"/>
  <c r="J14530" i="1" a="1"/>
  <c r="J14530" i="1" s="1"/>
  <c r="J14514" i="1" a="1"/>
  <c r="J14514" i="1" s="1"/>
  <c r="J14498" i="1" a="1"/>
  <c r="J14498" i="1" s="1"/>
  <c r="J14482" i="1" a="1"/>
  <c r="J14482" i="1" s="1"/>
  <c r="J14466" i="1" a="1"/>
  <c r="J14466" i="1" s="1"/>
  <c r="J14450" i="1" a="1"/>
  <c r="J14450" i="1" s="1"/>
  <c r="J14434" i="1" a="1"/>
  <c r="J14434" i="1" s="1"/>
  <c r="J14418" i="1" a="1"/>
  <c r="J14418" i="1" s="1"/>
  <c r="J14402" i="1" a="1"/>
  <c r="J14402" i="1" s="1"/>
  <c r="J14386" i="1" a="1"/>
  <c r="J14386" i="1" s="1"/>
  <c r="J14370" i="1" a="1"/>
  <c r="J14370" i="1" s="1"/>
  <c r="J14354" i="1" a="1"/>
  <c r="J14354" i="1" s="1"/>
  <c r="J14338" i="1" a="1"/>
  <c r="J14338" i="1" s="1"/>
  <c r="J14322" i="1" a="1"/>
  <c r="J14322" i="1" s="1"/>
  <c r="J14306" i="1" a="1"/>
  <c r="J14306" i="1" s="1"/>
  <c r="J14290" i="1" a="1"/>
  <c r="J14290" i="1" s="1"/>
  <c r="J14274" i="1" a="1"/>
  <c r="J14274" i="1" s="1"/>
  <c r="J14258" i="1" a="1"/>
  <c r="J14258" i="1" s="1"/>
  <c r="J14242" i="1" a="1"/>
  <c r="J14242" i="1" s="1"/>
  <c r="J14226" i="1" a="1"/>
  <c r="J14226" i="1" s="1"/>
  <c r="J14210" i="1" a="1"/>
  <c r="J14210" i="1" s="1"/>
  <c r="J14194" i="1" a="1"/>
  <c r="J14194" i="1" s="1"/>
  <c r="J14178" i="1" a="1"/>
  <c r="J14178" i="1" s="1"/>
  <c r="J14162" i="1" a="1"/>
  <c r="J14162" i="1" s="1"/>
  <c r="J14146" i="1" a="1"/>
  <c r="J14146" i="1" s="1"/>
  <c r="J14130" i="1" a="1"/>
  <c r="J14130" i="1" s="1"/>
  <c r="J14114" i="1" a="1"/>
  <c r="J14114" i="1" s="1"/>
  <c r="J14098" i="1" a="1"/>
  <c r="J14098" i="1" s="1"/>
  <c r="J14082" i="1" a="1"/>
  <c r="J14082" i="1" s="1"/>
  <c r="J14066" i="1" a="1"/>
  <c r="J14066" i="1" s="1"/>
  <c r="J14050" i="1" a="1"/>
  <c r="J14050" i="1" s="1"/>
  <c r="J14034" i="1" a="1"/>
  <c r="J14034" i="1" s="1"/>
  <c r="J14018" i="1" a="1"/>
  <c r="J14018" i="1" s="1"/>
  <c r="J14002" i="1" a="1"/>
  <c r="J14002" i="1" s="1"/>
  <c r="J13986" i="1" a="1"/>
  <c r="J13986" i="1" s="1"/>
  <c r="J13970" i="1" a="1"/>
  <c r="J13970" i="1" s="1"/>
  <c r="J13954" i="1" a="1"/>
  <c r="J13954" i="1" s="1"/>
  <c r="J13938" i="1" a="1"/>
  <c r="J13938" i="1" s="1"/>
  <c r="J13922" i="1" a="1"/>
  <c r="J13922" i="1" s="1"/>
  <c r="J13906" i="1" a="1"/>
  <c r="J13906" i="1" s="1"/>
  <c r="J13890" i="1" a="1"/>
  <c r="J13890" i="1" s="1"/>
  <c r="J13874" i="1" a="1"/>
  <c r="J13874" i="1" s="1"/>
  <c r="J13858" i="1" a="1"/>
  <c r="J13858" i="1" s="1"/>
  <c r="J13842" i="1" a="1"/>
  <c r="J13842" i="1" s="1"/>
  <c r="J13826" i="1" a="1"/>
  <c r="J13826" i="1" s="1"/>
  <c r="J13810" i="1" a="1"/>
  <c r="J13810" i="1" s="1"/>
  <c r="J13794" i="1" a="1"/>
  <c r="J13794" i="1" s="1"/>
  <c r="J13778" i="1" a="1"/>
  <c r="J13778" i="1" s="1"/>
  <c r="J13762" i="1" a="1"/>
  <c r="J13762" i="1" s="1"/>
  <c r="J13746" i="1" a="1"/>
  <c r="J13746" i="1" s="1"/>
  <c r="J13730" i="1" a="1"/>
  <c r="J13730" i="1" s="1"/>
  <c r="J13714" i="1" a="1"/>
  <c r="J13714" i="1" s="1"/>
  <c r="J22706" i="1" a="1"/>
  <c r="J22706" i="1" s="1"/>
  <c r="J22386" i="1" a="1"/>
  <c r="J22386" i="1" s="1"/>
  <c r="J22066" i="1" a="1"/>
  <c r="J22066" i="1" s="1"/>
  <c r="J21746" i="1" a="1"/>
  <c r="J21746" i="1" s="1"/>
  <c r="J21426" i="1" a="1"/>
  <c r="J21426" i="1" s="1"/>
  <c r="J21106" i="1" a="1"/>
  <c r="J21106" i="1" s="1"/>
  <c r="J20802" i="1" a="1"/>
  <c r="J20802" i="1" s="1"/>
  <c r="J20498" i="1" a="1"/>
  <c r="J20498" i="1" s="1"/>
  <c r="J20162" i="1" a="1"/>
  <c r="J20162" i="1" s="1"/>
  <c r="J19778" i="1" a="1"/>
  <c r="J19778" i="1" s="1"/>
  <c r="J22481" i="1" a="1"/>
  <c r="J22481" i="1" s="1"/>
  <c r="J22129" i="1" a="1"/>
  <c r="J22129" i="1" s="1"/>
  <c r="J21825" i="1" a="1"/>
  <c r="J21825" i="1" s="1"/>
  <c r="J21521" i="1" a="1"/>
  <c r="J21521" i="1" s="1"/>
  <c r="J21201" i="1" a="1"/>
  <c r="J21201" i="1" s="1"/>
  <c r="J20833" i="1" a="1"/>
  <c r="J20833" i="1" s="1"/>
  <c r="J20529" i="1" a="1"/>
  <c r="J20529" i="1" s="1"/>
  <c r="J20193" i="1" a="1"/>
  <c r="J20193" i="1" s="1"/>
  <c r="J19857" i="1" a="1"/>
  <c r="J19857" i="1" s="1"/>
  <c r="J19713" i="1" a="1"/>
  <c r="J19713" i="1" s="1"/>
  <c r="J19617" i="1" a="1"/>
  <c r="J19617" i="1" s="1"/>
  <c r="J19457" i="1" a="1"/>
  <c r="J19457" i="1" s="1"/>
  <c r="J19441" i="1" a="1"/>
  <c r="J19441" i="1" s="1"/>
  <c r="J19425" i="1" a="1"/>
  <c r="J19425" i="1" s="1"/>
  <c r="J19409" i="1" a="1"/>
  <c r="J19409" i="1" s="1"/>
  <c r="J19393" i="1" a="1"/>
  <c r="J19393" i="1" s="1"/>
  <c r="J19377" i="1" a="1"/>
  <c r="J19377" i="1" s="1"/>
  <c r="J19361" i="1" a="1"/>
  <c r="J19361" i="1" s="1"/>
  <c r="J19345" i="1" a="1"/>
  <c r="J19345" i="1" s="1"/>
  <c r="J19329" i="1" a="1"/>
  <c r="J19329" i="1" s="1"/>
  <c r="J19313" i="1" a="1"/>
  <c r="J19313" i="1" s="1"/>
  <c r="J19297" i="1" a="1"/>
  <c r="J19297" i="1" s="1"/>
  <c r="J19281" i="1" a="1"/>
  <c r="J19281" i="1" s="1"/>
  <c r="J19265" i="1" a="1"/>
  <c r="J19265" i="1" s="1"/>
  <c r="J19249" i="1" a="1"/>
  <c r="J19249" i="1" s="1"/>
  <c r="J19233" i="1" a="1"/>
  <c r="J19233" i="1" s="1"/>
  <c r="J19217" i="1" a="1"/>
  <c r="J19217" i="1" s="1"/>
  <c r="J19201" i="1" a="1"/>
  <c r="J19201" i="1" s="1"/>
  <c r="J19185" i="1" a="1"/>
  <c r="J19185" i="1" s="1"/>
  <c r="J19169" i="1" a="1"/>
  <c r="J19169" i="1" s="1"/>
  <c r="J19153" i="1" a="1"/>
  <c r="J19153" i="1" s="1"/>
  <c r="J19137" i="1" a="1"/>
  <c r="J19137" i="1" s="1"/>
  <c r="J19121" i="1" a="1"/>
  <c r="J19121" i="1" s="1"/>
  <c r="J19105" i="1" a="1"/>
  <c r="J19105" i="1" s="1"/>
  <c r="J19089" i="1" a="1"/>
  <c r="J19089" i="1" s="1"/>
  <c r="J19073" i="1" a="1"/>
  <c r="J19073" i="1" s="1"/>
  <c r="J19057" i="1" a="1"/>
  <c r="J19057" i="1" s="1"/>
  <c r="J19041" i="1" a="1"/>
  <c r="J19041" i="1" s="1"/>
  <c r="J19025" i="1" a="1"/>
  <c r="J19025" i="1" s="1"/>
  <c r="J19009" i="1" a="1"/>
  <c r="J19009" i="1" s="1"/>
  <c r="J18993" i="1" a="1"/>
  <c r="J18993" i="1" s="1"/>
  <c r="J18977" i="1" a="1"/>
  <c r="J18977" i="1" s="1"/>
  <c r="J18961" i="1" a="1"/>
  <c r="J18961" i="1" s="1"/>
  <c r="J18945" i="1" a="1"/>
  <c r="J18945" i="1" s="1"/>
  <c r="J18929" i="1" a="1"/>
  <c r="J18929" i="1" s="1"/>
  <c r="J18913" i="1" a="1"/>
  <c r="J18913" i="1" s="1"/>
  <c r="J18897" i="1" a="1"/>
  <c r="J18897" i="1" s="1"/>
  <c r="J18881" i="1" a="1"/>
  <c r="J18881" i="1" s="1"/>
  <c r="J18865" i="1" a="1"/>
  <c r="J18865" i="1" s="1"/>
  <c r="J18849" i="1" a="1"/>
  <c r="J18849" i="1" s="1"/>
  <c r="J18833" i="1" a="1"/>
  <c r="J18833" i="1" s="1"/>
  <c r="J18817" i="1" a="1"/>
  <c r="J18817" i="1" s="1"/>
  <c r="J18801" i="1" a="1"/>
  <c r="J18801" i="1" s="1"/>
  <c r="J18785" i="1" a="1"/>
  <c r="J18785" i="1" s="1"/>
  <c r="J18769" i="1" a="1"/>
  <c r="J18769" i="1" s="1"/>
  <c r="J18753" i="1" a="1"/>
  <c r="J18753" i="1" s="1"/>
  <c r="J18737" i="1" a="1"/>
  <c r="J18737" i="1" s="1"/>
  <c r="J18721" i="1" a="1"/>
  <c r="J18721" i="1" s="1"/>
  <c r="J18705" i="1" a="1"/>
  <c r="J18705" i="1" s="1"/>
  <c r="J18689" i="1" a="1"/>
  <c r="J18689" i="1" s="1"/>
  <c r="J18673" i="1" a="1"/>
  <c r="J18673" i="1" s="1"/>
  <c r="J18657" i="1" a="1"/>
  <c r="J18657" i="1" s="1"/>
  <c r="J18641" i="1" a="1"/>
  <c r="J18641" i="1" s="1"/>
  <c r="J18625" i="1" a="1"/>
  <c r="J18625" i="1" s="1"/>
  <c r="J18609" i="1" a="1"/>
  <c r="J18609" i="1" s="1"/>
  <c r="J18593" i="1" a="1"/>
  <c r="J18593" i="1" s="1"/>
  <c r="J18577" i="1" a="1"/>
  <c r="J18577" i="1" s="1"/>
  <c r="J18561" i="1" a="1"/>
  <c r="J18561" i="1" s="1"/>
  <c r="J18545" i="1" a="1"/>
  <c r="J18545" i="1" s="1"/>
  <c r="J18529" i="1" a="1"/>
  <c r="J18529" i="1" s="1"/>
  <c r="J18513" i="1" a="1"/>
  <c r="J18513" i="1" s="1"/>
  <c r="J18497" i="1" a="1"/>
  <c r="J18497" i="1" s="1"/>
  <c r="J18481" i="1" a="1"/>
  <c r="J18481" i="1" s="1"/>
  <c r="J18465" i="1" a="1"/>
  <c r="J18465" i="1" s="1"/>
  <c r="J18449" i="1" a="1"/>
  <c r="J18449" i="1" s="1"/>
  <c r="J18433" i="1" a="1"/>
  <c r="J18433" i="1" s="1"/>
  <c r="J18417" i="1" a="1"/>
  <c r="J18417" i="1" s="1"/>
  <c r="J18401" i="1" a="1"/>
  <c r="J18401" i="1" s="1"/>
  <c r="J18385" i="1" a="1"/>
  <c r="J18385" i="1" s="1"/>
  <c r="J18369" i="1" a="1"/>
  <c r="J18369" i="1" s="1"/>
  <c r="J18353" i="1" a="1"/>
  <c r="J18353" i="1" s="1"/>
  <c r="J18337" i="1" a="1"/>
  <c r="J18337" i="1" s="1"/>
  <c r="J18321" i="1" a="1"/>
  <c r="J18321" i="1" s="1"/>
  <c r="J18305" i="1" a="1"/>
  <c r="J18305" i="1" s="1"/>
  <c r="J18289" i="1" a="1"/>
  <c r="J18289" i="1" s="1"/>
  <c r="J18273" i="1" a="1"/>
  <c r="J18273" i="1" s="1"/>
  <c r="J18257" i="1" a="1"/>
  <c r="J18257" i="1" s="1"/>
  <c r="J18241" i="1" a="1"/>
  <c r="J18241" i="1" s="1"/>
  <c r="J18225" i="1" a="1"/>
  <c r="J18225" i="1" s="1"/>
  <c r="J18209" i="1" a="1"/>
  <c r="J18209" i="1" s="1"/>
  <c r="J18193" i="1" a="1"/>
  <c r="J18193" i="1" s="1"/>
  <c r="J18177" i="1" a="1"/>
  <c r="J18177" i="1" s="1"/>
  <c r="J18161" i="1" a="1"/>
  <c r="J18161" i="1" s="1"/>
  <c r="J18145" i="1" a="1"/>
  <c r="J18145" i="1" s="1"/>
  <c r="J18129" i="1" a="1"/>
  <c r="J18129" i="1" s="1"/>
  <c r="J18113" i="1" a="1"/>
  <c r="J18113" i="1" s="1"/>
  <c r="J18097" i="1" a="1"/>
  <c r="J18097" i="1" s="1"/>
  <c r="J18081" i="1" a="1"/>
  <c r="J18081" i="1" s="1"/>
  <c r="J18065" i="1" a="1"/>
  <c r="J18065" i="1" s="1"/>
  <c r="J18049" i="1" a="1"/>
  <c r="J18049" i="1" s="1"/>
  <c r="J18033" i="1" a="1"/>
  <c r="J18033" i="1" s="1"/>
  <c r="J18017" i="1" a="1"/>
  <c r="J18017" i="1" s="1"/>
  <c r="J18001" i="1" a="1"/>
  <c r="J18001" i="1" s="1"/>
  <c r="J17985" i="1" a="1"/>
  <c r="J17985" i="1" s="1"/>
  <c r="J17969" i="1" a="1"/>
  <c r="J17969" i="1" s="1"/>
  <c r="J17953" i="1" a="1"/>
  <c r="J17953" i="1" s="1"/>
  <c r="J17937" i="1" a="1"/>
  <c r="J17937" i="1" s="1"/>
  <c r="J17921" i="1" a="1"/>
  <c r="J17921" i="1" s="1"/>
  <c r="J17905" i="1" a="1"/>
  <c r="J17905" i="1" s="1"/>
  <c r="J17889" i="1" a="1"/>
  <c r="J17889" i="1" s="1"/>
  <c r="J17873" i="1" a="1"/>
  <c r="J17873" i="1" s="1"/>
  <c r="J17857" i="1" a="1"/>
  <c r="J17857" i="1" s="1"/>
  <c r="J17841" i="1" a="1"/>
  <c r="J17841" i="1" s="1"/>
  <c r="J17825" i="1" a="1"/>
  <c r="J17825" i="1" s="1"/>
  <c r="J17809" i="1" a="1"/>
  <c r="J17809" i="1" s="1"/>
  <c r="J17793" i="1" a="1"/>
  <c r="J17793" i="1" s="1"/>
  <c r="J17777" i="1" a="1"/>
  <c r="J17777" i="1" s="1"/>
  <c r="J17761" i="1" a="1"/>
  <c r="J17761" i="1" s="1"/>
  <c r="J17745" i="1" a="1"/>
  <c r="J17745" i="1" s="1"/>
  <c r="J17729" i="1" a="1"/>
  <c r="J17729" i="1" s="1"/>
  <c r="J17713" i="1" a="1"/>
  <c r="J17713" i="1" s="1"/>
  <c r="J17697" i="1" a="1"/>
  <c r="J17697" i="1" s="1"/>
  <c r="J17681" i="1" a="1"/>
  <c r="J17681" i="1" s="1"/>
  <c r="J17665" i="1" a="1"/>
  <c r="J17665" i="1" s="1"/>
  <c r="J17649" i="1" a="1"/>
  <c r="J17649" i="1" s="1"/>
  <c r="J17633" i="1" a="1"/>
  <c r="J17633" i="1" s="1"/>
  <c r="J17617" i="1" a="1"/>
  <c r="J17617" i="1" s="1"/>
  <c r="J17601" i="1" a="1"/>
  <c r="J17601" i="1" s="1"/>
  <c r="J17585" i="1" a="1"/>
  <c r="J17585" i="1" s="1"/>
  <c r="J17569" i="1" a="1"/>
  <c r="J17569" i="1" s="1"/>
  <c r="J17553" i="1" a="1"/>
  <c r="J17553" i="1" s="1"/>
  <c r="J17537" i="1" a="1"/>
  <c r="J17537" i="1" s="1"/>
  <c r="J17521" i="1" a="1"/>
  <c r="J17521" i="1" s="1"/>
  <c r="J17505" i="1" a="1"/>
  <c r="J17505" i="1" s="1"/>
  <c r="J17489" i="1" a="1"/>
  <c r="J17489" i="1" s="1"/>
  <c r="J17473" i="1" a="1"/>
  <c r="J17473" i="1" s="1"/>
  <c r="J17457" i="1" a="1"/>
  <c r="J17457" i="1" s="1"/>
  <c r="J17441" i="1" a="1"/>
  <c r="J17441" i="1" s="1"/>
  <c r="J17425" i="1" a="1"/>
  <c r="J17425" i="1" s="1"/>
  <c r="J17409" i="1" a="1"/>
  <c r="J17409" i="1" s="1"/>
  <c r="J17393" i="1" a="1"/>
  <c r="J17393" i="1" s="1"/>
  <c r="J17377" i="1" a="1"/>
  <c r="J17377" i="1" s="1"/>
  <c r="J17361" i="1" a="1"/>
  <c r="J17361" i="1" s="1"/>
  <c r="J17345" i="1" a="1"/>
  <c r="J17345" i="1" s="1"/>
  <c r="J17329" i="1" a="1"/>
  <c r="J17329" i="1" s="1"/>
  <c r="J17313" i="1" a="1"/>
  <c r="J17313" i="1" s="1"/>
  <c r="J17297" i="1" a="1"/>
  <c r="J17297" i="1" s="1"/>
  <c r="J17281" i="1" a="1"/>
  <c r="J17281" i="1" s="1"/>
  <c r="J17265" i="1" a="1"/>
  <c r="J17265" i="1" s="1"/>
  <c r="J17249" i="1" a="1"/>
  <c r="J17249" i="1" s="1"/>
  <c r="J17233" i="1" a="1"/>
  <c r="J17233" i="1" s="1"/>
  <c r="J17217" i="1" a="1"/>
  <c r="J17217" i="1" s="1"/>
  <c r="J17201" i="1" a="1"/>
  <c r="J17201" i="1" s="1"/>
  <c r="J17185" i="1" a="1"/>
  <c r="J17185" i="1" s="1"/>
  <c r="J17169" i="1" a="1"/>
  <c r="J17169" i="1" s="1"/>
  <c r="J17153" i="1" a="1"/>
  <c r="J17153" i="1" s="1"/>
  <c r="J17137" i="1" a="1"/>
  <c r="J17137" i="1" s="1"/>
  <c r="J17121" i="1" a="1"/>
  <c r="J17121" i="1" s="1"/>
  <c r="J17105" i="1" a="1"/>
  <c r="J17105" i="1" s="1"/>
  <c r="J17089" i="1" a="1"/>
  <c r="J17089" i="1" s="1"/>
  <c r="J17073" i="1" a="1"/>
  <c r="J17073" i="1" s="1"/>
  <c r="J17057" i="1" a="1"/>
  <c r="J17057" i="1" s="1"/>
  <c r="J17041" i="1" a="1"/>
  <c r="J17041" i="1" s="1"/>
  <c r="J17025" i="1" a="1"/>
  <c r="J17025" i="1" s="1"/>
  <c r="J17009" i="1" a="1"/>
  <c r="J17009" i="1" s="1"/>
  <c r="J16993" i="1" a="1"/>
  <c r="J16993" i="1" s="1"/>
  <c r="J16977" i="1" a="1"/>
  <c r="J16977" i="1" s="1"/>
  <c r="J16961" i="1" a="1"/>
  <c r="J16961" i="1" s="1"/>
  <c r="J16945" i="1" a="1"/>
  <c r="J16945" i="1" s="1"/>
  <c r="J16929" i="1" a="1"/>
  <c r="J16929" i="1" s="1"/>
  <c r="J16913" i="1" a="1"/>
  <c r="J16913" i="1" s="1"/>
  <c r="J16897" i="1" a="1"/>
  <c r="J16897" i="1" s="1"/>
  <c r="J16881" i="1" a="1"/>
  <c r="J16881" i="1" s="1"/>
  <c r="J16865" i="1" a="1"/>
  <c r="J16865" i="1" s="1"/>
  <c r="J16849" i="1" a="1"/>
  <c r="J16849" i="1" s="1"/>
  <c r="J16833" i="1" a="1"/>
  <c r="J16833" i="1" s="1"/>
  <c r="J16817" i="1" a="1"/>
  <c r="J16817" i="1" s="1"/>
  <c r="J16801" i="1" a="1"/>
  <c r="J16801" i="1" s="1"/>
  <c r="J16785" i="1" a="1"/>
  <c r="J16785" i="1" s="1"/>
  <c r="J16769" i="1" a="1"/>
  <c r="J16769" i="1" s="1"/>
  <c r="J16753" i="1" a="1"/>
  <c r="J16753" i="1" s="1"/>
  <c r="J16737" i="1" a="1"/>
  <c r="J16737" i="1" s="1"/>
  <c r="J16721" i="1" a="1"/>
  <c r="J16721" i="1" s="1"/>
  <c r="J16705" i="1" a="1"/>
  <c r="J16705" i="1" s="1"/>
  <c r="J16689" i="1" a="1"/>
  <c r="J16689" i="1" s="1"/>
  <c r="J16673" i="1" a="1"/>
  <c r="J16673" i="1" s="1"/>
  <c r="J16657" i="1" a="1"/>
  <c r="J16657" i="1" s="1"/>
  <c r="J16641" i="1" a="1"/>
  <c r="J16641" i="1" s="1"/>
  <c r="J16625" i="1" a="1"/>
  <c r="J16625" i="1" s="1"/>
  <c r="J16609" i="1" a="1"/>
  <c r="J16609" i="1" s="1"/>
  <c r="J16593" i="1" a="1"/>
  <c r="J16593" i="1" s="1"/>
  <c r="J16577" i="1" a="1"/>
  <c r="J16577" i="1" s="1"/>
  <c r="J16561" i="1" a="1"/>
  <c r="J16561" i="1" s="1"/>
  <c r="J16545" i="1" a="1"/>
  <c r="J16545" i="1" s="1"/>
  <c r="J16529" i="1" a="1"/>
  <c r="J16529" i="1" s="1"/>
  <c r="J16513" i="1" a="1"/>
  <c r="J16513" i="1" s="1"/>
  <c r="J16497" i="1" a="1"/>
  <c r="J16497" i="1" s="1"/>
  <c r="J16481" i="1" a="1"/>
  <c r="J16481" i="1" s="1"/>
  <c r="J16465" i="1" a="1"/>
  <c r="J16465" i="1" s="1"/>
  <c r="J16449" i="1" a="1"/>
  <c r="J16449" i="1" s="1"/>
  <c r="J16433" i="1" a="1"/>
  <c r="J16433" i="1" s="1"/>
  <c r="J16417" i="1" a="1"/>
  <c r="J16417" i="1" s="1"/>
  <c r="J16401" i="1" a="1"/>
  <c r="J16401" i="1" s="1"/>
  <c r="J16385" i="1" a="1"/>
  <c r="J16385" i="1" s="1"/>
  <c r="J16369" i="1" a="1"/>
  <c r="J16369" i="1" s="1"/>
  <c r="J16353" i="1" a="1"/>
  <c r="J16353" i="1" s="1"/>
  <c r="J16337" i="1" a="1"/>
  <c r="J16337" i="1" s="1"/>
  <c r="J16321" i="1" a="1"/>
  <c r="J16321" i="1" s="1"/>
  <c r="J16305" i="1" a="1"/>
  <c r="J16305" i="1" s="1"/>
  <c r="J16289" i="1" a="1"/>
  <c r="J16289" i="1" s="1"/>
  <c r="J16273" i="1" a="1"/>
  <c r="J16273" i="1" s="1"/>
  <c r="J16257" i="1" a="1"/>
  <c r="J16257" i="1" s="1"/>
  <c r="J16241" i="1" a="1"/>
  <c r="J16241" i="1" s="1"/>
  <c r="J16225" i="1" a="1"/>
  <c r="J16225" i="1" s="1"/>
  <c r="J16209" i="1" a="1"/>
  <c r="J16209" i="1" s="1"/>
  <c r="J16193" i="1" a="1"/>
  <c r="J16193" i="1" s="1"/>
  <c r="J16177" i="1" a="1"/>
  <c r="J16177" i="1" s="1"/>
  <c r="J16161" i="1" a="1"/>
  <c r="J16161" i="1" s="1"/>
  <c r="J16145" i="1" a="1"/>
  <c r="J16145" i="1" s="1"/>
  <c r="J16129" i="1" a="1"/>
  <c r="J16129" i="1" s="1"/>
  <c r="J16113" i="1" a="1"/>
  <c r="J16113" i="1" s="1"/>
  <c r="J16097" i="1" a="1"/>
  <c r="J16097" i="1" s="1"/>
  <c r="J16081" i="1" a="1"/>
  <c r="J16081" i="1" s="1"/>
  <c r="J16065" i="1" a="1"/>
  <c r="J16065" i="1" s="1"/>
  <c r="J16049" i="1" a="1"/>
  <c r="J16049" i="1" s="1"/>
  <c r="J16033" i="1" a="1"/>
  <c r="J16033" i="1" s="1"/>
  <c r="J16017" i="1" a="1"/>
  <c r="J16017" i="1" s="1"/>
  <c r="J16001" i="1" a="1"/>
  <c r="J16001" i="1" s="1"/>
  <c r="J15985" i="1" a="1"/>
  <c r="J15985" i="1" s="1"/>
  <c r="J15969" i="1" a="1"/>
  <c r="J15969" i="1" s="1"/>
  <c r="J15953" i="1" a="1"/>
  <c r="J15953" i="1" s="1"/>
  <c r="J15937" i="1" a="1"/>
  <c r="J15937" i="1" s="1"/>
  <c r="J15921" i="1" a="1"/>
  <c r="J15921" i="1" s="1"/>
  <c r="J15905" i="1" a="1"/>
  <c r="J15905" i="1" s="1"/>
  <c r="J15889" i="1" a="1"/>
  <c r="J15889" i="1" s="1"/>
  <c r="J15873" i="1" a="1"/>
  <c r="J15873" i="1" s="1"/>
  <c r="J15857" i="1" a="1"/>
  <c r="J15857" i="1" s="1"/>
  <c r="J15841" i="1" a="1"/>
  <c r="J15841" i="1" s="1"/>
  <c r="J15825" i="1" a="1"/>
  <c r="J15825" i="1" s="1"/>
  <c r="J15809" i="1" a="1"/>
  <c r="J15809" i="1" s="1"/>
  <c r="J15793" i="1" a="1"/>
  <c r="J15793" i="1" s="1"/>
  <c r="J15777" i="1" a="1"/>
  <c r="J15777" i="1" s="1"/>
  <c r="J15761" i="1" a="1"/>
  <c r="J15761" i="1" s="1"/>
  <c r="J15745" i="1" a="1"/>
  <c r="J15745" i="1" s="1"/>
  <c r="J15729" i="1" a="1"/>
  <c r="J15729" i="1" s="1"/>
  <c r="J15713" i="1" a="1"/>
  <c r="J15713" i="1" s="1"/>
  <c r="J15697" i="1" a="1"/>
  <c r="J15697" i="1" s="1"/>
  <c r="J15681" i="1" a="1"/>
  <c r="J15681" i="1" s="1"/>
  <c r="J15665" i="1" a="1"/>
  <c r="J15665" i="1" s="1"/>
  <c r="J15649" i="1" a="1"/>
  <c r="J15649" i="1" s="1"/>
  <c r="J15633" i="1" a="1"/>
  <c r="J15633" i="1" s="1"/>
  <c r="J15617" i="1" a="1"/>
  <c r="J15617" i="1" s="1"/>
  <c r="J15601" i="1" a="1"/>
  <c r="J15601" i="1" s="1"/>
  <c r="J15585" i="1" a="1"/>
  <c r="J15585" i="1" s="1"/>
  <c r="J15569" i="1" a="1"/>
  <c r="J15569" i="1" s="1"/>
  <c r="J15553" i="1" a="1"/>
  <c r="J15553" i="1" s="1"/>
  <c r="J15537" i="1" a="1"/>
  <c r="J15537" i="1" s="1"/>
  <c r="J15521" i="1" a="1"/>
  <c r="J15521" i="1" s="1"/>
  <c r="J15505" i="1" a="1"/>
  <c r="J15505" i="1" s="1"/>
  <c r="J15489" i="1" a="1"/>
  <c r="J15489" i="1" s="1"/>
  <c r="J15473" i="1" a="1"/>
  <c r="J15473" i="1" s="1"/>
  <c r="J15457" i="1" a="1"/>
  <c r="J15457" i="1" s="1"/>
  <c r="J15441" i="1" a="1"/>
  <c r="J15441" i="1" s="1"/>
  <c r="J15425" i="1" a="1"/>
  <c r="J15425" i="1" s="1"/>
  <c r="J15409" i="1" a="1"/>
  <c r="J15409" i="1" s="1"/>
  <c r="J15393" i="1" a="1"/>
  <c r="J15393" i="1" s="1"/>
  <c r="J15377" i="1" a="1"/>
  <c r="J15377" i="1" s="1"/>
  <c r="J15361" i="1" a="1"/>
  <c r="J15361" i="1" s="1"/>
  <c r="J15345" i="1" a="1"/>
  <c r="J15345" i="1" s="1"/>
  <c r="J15329" i="1" a="1"/>
  <c r="J15329" i="1" s="1"/>
  <c r="J15313" i="1" a="1"/>
  <c r="J15313" i="1" s="1"/>
  <c r="J15297" i="1" a="1"/>
  <c r="J15297" i="1" s="1"/>
  <c r="J15281" i="1" a="1"/>
  <c r="J15281" i="1" s="1"/>
  <c r="J15265" i="1" a="1"/>
  <c r="J15265" i="1" s="1"/>
  <c r="J15249" i="1" a="1"/>
  <c r="J15249" i="1" s="1"/>
  <c r="J15233" i="1" a="1"/>
  <c r="J15233" i="1" s="1"/>
  <c r="J15217" i="1" a="1"/>
  <c r="J15217" i="1" s="1"/>
  <c r="J15201" i="1" a="1"/>
  <c r="J15201" i="1" s="1"/>
  <c r="J15185" i="1" a="1"/>
  <c r="J15185" i="1" s="1"/>
  <c r="J15169" i="1" a="1"/>
  <c r="J15169" i="1" s="1"/>
  <c r="J15153" i="1" a="1"/>
  <c r="J15153" i="1" s="1"/>
  <c r="J15137" i="1" a="1"/>
  <c r="J15137" i="1" s="1"/>
  <c r="J15121" i="1" a="1"/>
  <c r="J15121" i="1" s="1"/>
  <c r="J15105" i="1" a="1"/>
  <c r="J15105" i="1" s="1"/>
  <c r="J15089" i="1" a="1"/>
  <c r="J15089" i="1" s="1"/>
  <c r="J15073" i="1" a="1"/>
  <c r="J15073" i="1" s="1"/>
  <c r="J15057" i="1" a="1"/>
  <c r="J15057" i="1" s="1"/>
  <c r="J15041" i="1" a="1"/>
  <c r="J15041" i="1" s="1"/>
  <c r="J15025" i="1" a="1"/>
  <c r="J15025" i="1" s="1"/>
  <c r="J15009" i="1" a="1"/>
  <c r="J15009" i="1" s="1"/>
  <c r="J14993" i="1" a="1"/>
  <c r="J14993" i="1" s="1"/>
  <c r="J14977" i="1" a="1"/>
  <c r="J14977" i="1" s="1"/>
  <c r="J14961" i="1" a="1"/>
  <c r="J14961" i="1" s="1"/>
  <c r="J14945" i="1" a="1"/>
  <c r="J14945" i="1" s="1"/>
  <c r="J14929" i="1" a="1"/>
  <c r="J14929" i="1" s="1"/>
  <c r="J14913" i="1" a="1"/>
  <c r="J14913" i="1" s="1"/>
  <c r="J14897" i="1" a="1"/>
  <c r="J14897" i="1" s="1"/>
  <c r="J14881" i="1" a="1"/>
  <c r="J14881" i="1" s="1"/>
  <c r="J14865" i="1" a="1"/>
  <c r="J14865" i="1" s="1"/>
  <c r="J14849" i="1" a="1"/>
  <c r="J14849" i="1" s="1"/>
  <c r="J14833" i="1" a="1"/>
  <c r="J14833" i="1" s="1"/>
  <c r="J14817" i="1" a="1"/>
  <c r="J14817" i="1" s="1"/>
  <c r="J14801" i="1" a="1"/>
  <c r="J14801" i="1" s="1"/>
  <c r="J14785" i="1" a="1"/>
  <c r="J14785" i="1" s="1"/>
  <c r="J14769" i="1" a="1"/>
  <c r="J14769" i="1" s="1"/>
  <c r="J14753" i="1" a="1"/>
  <c r="J14753" i="1" s="1"/>
  <c r="J14737" i="1" a="1"/>
  <c r="J14737" i="1" s="1"/>
  <c r="J14721" i="1" a="1"/>
  <c r="J14721" i="1" s="1"/>
  <c r="J14705" i="1" a="1"/>
  <c r="J14705" i="1" s="1"/>
  <c r="J14689" i="1" a="1"/>
  <c r="J14689" i="1" s="1"/>
  <c r="J14673" i="1" a="1"/>
  <c r="J14673" i="1" s="1"/>
  <c r="J14657" i="1" a="1"/>
  <c r="J14657" i="1" s="1"/>
  <c r="J14641" i="1" a="1"/>
  <c r="J14641" i="1" s="1"/>
  <c r="J14625" i="1" a="1"/>
  <c r="J14625" i="1" s="1"/>
  <c r="J14609" i="1" a="1"/>
  <c r="J14609" i="1" s="1"/>
  <c r="J14593" i="1" a="1"/>
  <c r="J14593" i="1" s="1"/>
  <c r="J14577" i="1" a="1"/>
  <c r="J14577" i="1" s="1"/>
  <c r="J14561" i="1" a="1"/>
  <c r="J14561" i="1" s="1"/>
  <c r="J14545" i="1" a="1"/>
  <c r="J14545" i="1" s="1"/>
  <c r="J14529" i="1" a="1"/>
  <c r="J14529" i="1" s="1"/>
  <c r="J14513" i="1" a="1"/>
  <c r="J14513" i="1" s="1"/>
  <c r="J14497" i="1" a="1"/>
  <c r="J14497" i="1" s="1"/>
  <c r="J14481" i="1" a="1"/>
  <c r="J14481" i="1" s="1"/>
  <c r="J14465" i="1" a="1"/>
  <c r="J14465" i="1" s="1"/>
  <c r="J14449" i="1" a="1"/>
  <c r="J14449" i="1" s="1"/>
  <c r="J14433" i="1" a="1"/>
  <c r="J14433" i="1" s="1"/>
  <c r="J14417" i="1" a="1"/>
  <c r="J14417" i="1" s="1"/>
  <c r="J14401" i="1" a="1"/>
  <c r="J14401" i="1" s="1"/>
  <c r="J14385" i="1" a="1"/>
  <c r="J14385" i="1" s="1"/>
  <c r="J14369" i="1" a="1"/>
  <c r="J14369" i="1" s="1"/>
  <c r="J14353" i="1" a="1"/>
  <c r="J14353" i="1" s="1"/>
  <c r="J14337" i="1" a="1"/>
  <c r="J14337" i="1" s="1"/>
  <c r="J14321" i="1" a="1"/>
  <c r="J14321" i="1" s="1"/>
  <c r="J14305" i="1" a="1"/>
  <c r="J14305" i="1" s="1"/>
  <c r="J14289" i="1" a="1"/>
  <c r="J14289" i="1" s="1"/>
  <c r="J14273" i="1" a="1"/>
  <c r="J14273" i="1" s="1"/>
  <c r="J14257" i="1" a="1"/>
  <c r="J14257" i="1" s="1"/>
  <c r="J14241" i="1" a="1"/>
  <c r="J14241" i="1" s="1"/>
  <c r="J14225" i="1" a="1"/>
  <c r="J14225" i="1" s="1"/>
  <c r="J14209" i="1" a="1"/>
  <c r="J14209" i="1" s="1"/>
  <c r="J14193" i="1" a="1"/>
  <c r="J14193" i="1" s="1"/>
  <c r="J14177" i="1" a="1"/>
  <c r="J14177" i="1" s="1"/>
  <c r="J14161" i="1" a="1"/>
  <c r="J14161" i="1" s="1"/>
  <c r="J14145" i="1" a="1"/>
  <c r="J14145" i="1" s="1"/>
  <c r="J14129" i="1" a="1"/>
  <c r="J14129" i="1" s="1"/>
  <c r="J14113" i="1" a="1"/>
  <c r="J14113" i="1" s="1"/>
  <c r="J14097" i="1" a="1"/>
  <c r="J14097" i="1" s="1"/>
  <c r="J14081" i="1" a="1"/>
  <c r="J14081" i="1" s="1"/>
  <c r="J14065" i="1" a="1"/>
  <c r="J14065" i="1" s="1"/>
  <c r="J14049" i="1" a="1"/>
  <c r="J14049" i="1" s="1"/>
  <c r="J14033" i="1" a="1"/>
  <c r="J14033" i="1" s="1"/>
  <c r="J14017" i="1" a="1"/>
  <c r="J14017" i="1" s="1"/>
  <c r="J14001" i="1" a="1"/>
  <c r="J14001" i="1" s="1"/>
  <c r="J13985" i="1" a="1"/>
  <c r="J13985" i="1" s="1"/>
  <c r="J13969" i="1" a="1"/>
  <c r="J13969" i="1" s="1"/>
  <c r="J13953" i="1" a="1"/>
  <c r="J13953" i="1" s="1"/>
  <c r="J13937" i="1" a="1"/>
  <c r="J13937" i="1" s="1"/>
  <c r="J13921" i="1" a="1"/>
  <c r="J13921" i="1" s="1"/>
  <c r="J13905" i="1" a="1"/>
  <c r="J13905" i="1" s="1"/>
  <c r="J13889" i="1" a="1"/>
  <c r="J13889" i="1" s="1"/>
  <c r="J13873" i="1" a="1"/>
  <c r="J13873" i="1" s="1"/>
  <c r="J13857" i="1" a="1"/>
  <c r="J13857" i="1" s="1"/>
  <c r="J13841" i="1" a="1"/>
  <c r="J13841" i="1" s="1"/>
  <c r="J13825" i="1" a="1"/>
  <c r="J13825" i="1" s="1"/>
  <c r="J13809" i="1" a="1"/>
  <c r="J13809" i="1" s="1"/>
  <c r="J13793" i="1" a="1"/>
  <c r="J13793" i="1" s="1"/>
  <c r="J13777" i="1" a="1"/>
  <c r="J13777" i="1" s="1"/>
  <c r="J13761" i="1" a="1"/>
  <c r="J13761" i="1" s="1"/>
  <c r="J13745" i="1" a="1"/>
  <c r="J13745" i="1" s="1"/>
  <c r="J13729" i="1" a="1"/>
  <c r="J13729" i="1" s="1"/>
  <c r="J13713" i="1" a="1"/>
  <c r="J13713" i="1" s="1"/>
  <c r="J22594" i="1" a="1"/>
  <c r="J22594" i="1" s="1"/>
  <c r="J22306" i="1" a="1"/>
  <c r="J22306" i="1" s="1"/>
  <c r="J21986" i="1" a="1"/>
  <c r="J21986" i="1" s="1"/>
  <c r="J21650" i="1" a="1"/>
  <c r="J21650" i="1" s="1"/>
  <c r="J21314" i="1" a="1"/>
  <c r="J21314" i="1" s="1"/>
  <c r="J20994" i="1" a="1"/>
  <c r="J20994" i="1" s="1"/>
  <c r="J20658" i="1" a="1"/>
  <c r="J20658" i="1" s="1"/>
  <c r="J20338" i="1" a="1"/>
  <c r="J20338" i="1" s="1"/>
  <c r="J19922" i="1" a="1"/>
  <c r="J19922" i="1" s="1"/>
  <c r="J22721" i="1" a="1"/>
  <c r="J22721" i="1" s="1"/>
  <c r="J22417" i="1" a="1"/>
  <c r="J22417" i="1" s="1"/>
  <c r="J22113" i="1" a="1"/>
  <c r="J22113" i="1" s="1"/>
  <c r="J21809" i="1" a="1"/>
  <c r="J21809" i="1" s="1"/>
  <c r="J21505" i="1" a="1"/>
  <c r="J21505" i="1" s="1"/>
  <c r="J21217" i="1" a="1"/>
  <c r="J21217" i="1" s="1"/>
  <c r="J20913" i="1" a="1"/>
  <c r="J20913" i="1" s="1"/>
  <c r="J20609" i="1" a="1"/>
  <c r="J20609" i="1" s="1"/>
  <c r="J20305" i="1" a="1"/>
  <c r="J20305" i="1" s="1"/>
  <c r="J20001" i="1" a="1"/>
  <c r="J20001" i="1" s="1"/>
  <c r="J19521" i="1" a="1"/>
  <c r="J19521" i="1" s="1"/>
  <c r="J22544" i="1" a="1"/>
  <c r="J22544" i="1" s="1"/>
  <c r="J22224" i="1" a="1"/>
  <c r="J22224" i="1" s="1"/>
  <c r="J21968" i="1" a="1"/>
  <c r="J21968" i="1" s="1"/>
  <c r="J21648" i="1" a="1"/>
  <c r="J21648" i="1" s="1"/>
  <c r="J21392" i="1" a="1"/>
  <c r="J21392" i="1" s="1"/>
  <c r="J21072" i="1" a="1"/>
  <c r="J21072" i="1" s="1"/>
  <c r="J20816" i="1" a="1"/>
  <c r="J20816" i="1" s="1"/>
  <c r="J20464" i="1" a="1"/>
  <c r="J20464" i="1" s="1"/>
  <c r="J20208" i="1" a="1"/>
  <c r="J20208" i="1" s="1"/>
  <c r="J19920" i="1" a="1"/>
  <c r="J19920" i="1" s="1"/>
  <c r="J19600" i="1" a="1"/>
  <c r="J19600" i="1" s="1"/>
  <c r="J19296" i="1" a="1"/>
  <c r="J19296" i="1" s="1"/>
  <c r="J19056" i="1" a="1"/>
  <c r="J19056" i="1" s="1"/>
  <c r="J18912" i="1" a="1"/>
  <c r="J18912" i="1" s="1"/>
  <c r="J18800" i="1" a="1"/>
  <c r="J18800" i="1" s="1"/>
  <c r="J18672" i="1" a="1"/>
  <c r="J18672" i="1" s="1"/>
  <c r="J18656" i="1" a="1"/>
  <c r="J18656" i="1" s="1"/>
  <c r="J18640" i="1" a="1"/>
  <c r="J18640" i="1" s="1"/>
  <c r="J18624" i="1" a="1"/>
  <c r="J18624" i="1" s="1"/>
  <c r="J18608" i="1" a="1"/>
  <c r="J18608" i="1" s="1"/>
  <c r="J18592" i="1" a="1"/>
  <c r="J18592" i="1" s="1"/>
  <c r="J18576" i="1" a="1"/>
  <c r="J18576" i="1" s="1"/>
  <c r="J18560" i="1" a="1"/>
  <c r="J18560" i="1" s="1"/>
  <c r="J18544" i="1" a="1"/>
  <c r="J18544" i="1" s="1"/>
  <c r="J18528" i="1" a="1"/>
  <c r="J18528" i="1" s="1"/>
  <c r="J18512" i="1" a="1"/>
  <c r="J18512" i="1" s="1"/>
  <c r="J18496" i="1" a="1"/>
  <c r="J18496" i="1" s="1"/>
  <c r="J18480" i="1" a="1"/>
  <c r="J18480" i="1" s="1"/>
  <c r="J18464" i="1" a="1"/>
  <c r="J18464" i="1" s="1"/>
  <c r="J18448" i="1" a="1"/>
  <c r="J18448" i="1" s="1"/>
  <c r="J18432" i="1" a="1"/>
  <c r="J18432" i="1" s="1"/>
  <c r="J18416" i="1" a="1"/>
  <c r="J18416" i="1" s="1"/>
  <c r="J18400" i="1" a="1"/>
  <c r="J18400" i="1" s="1"/>
  <c r="J18384" i="1" a="1"/>
  <c r="J18384" i="1" s="1"/>
  <c r="J18368" i="1" a="1"/>
  <c r="J18368" i="1" s="1"/>
  <c r="J18352" i="1" a="1"/>
  <c r="J18352" i="1" s="1"/>
  <c r="J18336" i="1" a="1"/>
  <c r="J18336" i="1" s="1"/>
  <c r="J18320" i="1" a="1"/>
  <c r="J18320" i="1" s="1"/>
  <c r="J18304" i="1" a="1"/>
  <c r="J18304" i="1" s="1"/>
  <c r="J18288" i="1" a="1"/>
  <c r="J18288" i="1" s="1"/>
  <c r="J18272" i="1" a="1"/>
  <c r="J18272" i="1" s="1"/>
  <c r="J18256" i="1" a="1"/>
  <c r="J18256" i="1" s="1"/>
  <c r="J18240" i="1" a="1"/>
  <c r="J18240" i="1" s="1"/>
  <c r="J18224" i="1" a="1"/>
  <c r="J18224" i="1" s="1"/>
  <c r="J18208" i="1" a="1"/>
  <c r="J18208" i="1" s="1"/>
  <c r="J18192" i="1" a="1"/>
  <c r="J18192" i="1" s="1"/>
  <c r="J18176" i="1" a="1"/>
  <c r="J18176" i="1" s="1"/>
  <c r="J18160" i="1" a="1"/>
  <c r="J18160" i="1" s="1"/>
  <c r="J18144" i="1" a="1"/>
  <c r="J18144" i="1" s="1"/>
  <c r="J18128" i="1" a="1"/>
  <c r="J18128" i="1" s="1"/>
  <c r="J18112" i="1" a="1"/>
  <c r="J18112" i="1" s="1"/>
  <c r="J18096" i="1" a="1"/>
  <c r="J18096" i="1" s="1"/>
  <c r="J18080" i="1" a="1"/>
  <c r="J18080" i="1" s="1"/>
  <c r="J18064" i="1" a="1"/>
  <c r="J18064" i="1" s="1"/>
  <c r="J18048" i="1" a="1"/>
  <c r="J18048" i="1" s="1"/>
  <c r="J18032" i="1" a="1"/>
  <c r="J18032" i="1" s="1"/>
  <c r="J18016" i="1" a="1"/>
  <c r="J18016" i="1" s="1"/>
  <c r="J18000" i="1" a="1"/>
  <c r="J18000" i="1" s="1"/>
  <c r="J17984" i="1" a="1"/>
  <c r="J17984" i="1" s="1"/>
  <c r="J17968" i="1" a="1"/>
  <c r="J17968" i="1" s="1"/>
  <c r="J17952" i="1" a="1"/>
  <c r="J17952" i="1" s="1"/>
  <c r="J17936" i="1" a="1"/>
  <c r="J17936" i="1" s="1"/>
  <c r="J17920" i="1" a="1"/>
  <c r="J17920" i="1" s="1"/>
  <c r="J17904" i="1" a="1"/>
  <c r="J17904" i="1" s="1"/>
  <c r="J17888" i="1" a="1"/>
  <c r="J17888" i="1" s="1"/>
  <c r="J17872" i="1" a="1"/>
  <c r="J17872" i="1" s="1"/>
  <c r="J17856" i="1" a="1"/>
  <c r="J17856" i="1" s="1"/>
  <c r="J17840" i="1" a="1"/>
  <c r="J17840" i="1" s="1"/>
  <c r="J17824" i="1" a="1"/>
  <c r="J17824" i="1" s="1"/>
  <c r="J17808" i="1" a="1"/>
  <c r="J17808" i="1" s="1"/>
  <c r="J17792" i="1" a="1"/>
  <c r="J17792" i="1" s="1"/>
  <c r="J17776" i="1" a="1"/>
  <c r="J17776" i="1" s="1"/>
  <c r="J17760" i="1" a="1"/>
  <c r="J17760" i="1" s="1"/>
  <c r="J17744" i="1" a="1"/>
  <c r="J17744" i="1" s="1"/>
  <c r="J17728" i="1" a="1"/>
  <c r="J17728" i="1" s="1"/>
  <c r="J17712" i="1" a="1"/>
  <c r="J17712" i="1" s="1"/>
  <c r="J17696" i="1" a="1"/>
  <c r="J17696" i="1" s="1"/>
  <c r="J17680" i="1" a="1"/>
  <c r="J17680" i="1" s="1"/>
  <c r="J17664" i="1" a="1"/>
  <c r="J17664" i="1" s="1"/>
  <c r="J17648" i="1" a="1"/>
  <c r="J17648" i="1" s="1"/>
  <c r="J17632" i="1" a="1"/>
  <c r="J17632" i="1" s="1"/>
  <c r="J17616" i="1" a="1"/>
  <c r="J17616" i="1" s="1"/>
  <c r="J17600" i="1" a="1"/>
  <c r="J17600" i="1" s="1"/>
  <c r="J17584" i="1" a="1"/>
  <c r="J17584" i="1" s="1"/>
  <c r="J17568" i="1" a="1"/>
  <c r="J17568" i="1" s="1"/>
  <c r="J17552" i="1" a="1"/>
  <c r="J17552" i="1" s="1"/>
  <c r="J17536" i="1" a="1"/>
  <c r="J17536" i="1" s="1"/>
  <c r="J17520" i="1" a="1"/>
  <c r="J17520" i="1" s="1"/>
  <c r="J17504" i="1" a="1"/>
  <c r="J17504" i="1" s="1"/>
  <c r="J17488" i="1" a="1"/>
  <c r="J17488" i="1" s="1"/>
  <c r="J17472" i="1" a="1"/>
  <c r="J17472" i="1" s="1"/>
  <c r="J17456" i="1" a="1"/>
  <c r="J17456" i="1" s="1"/>
  <c r="J17440" i="1" a="1"/>
  <c r="J17440" i="1" s="1"/>
  <c r="J17424" i="1" a="1"/>
  <c r="J17424" i="1" s="1"/>
  <c r="J17408" i="1" a="1"/>
  <c r="J17408" i="1" s="1"/>
  <c r="J17392" i="1" a="1"/>
  <c r="J17392" i="1" s="1"/>
  <c r="J17376" i="1" a="1"/>
  <c r="J17376" i="1" s="1"/>
  <c r="J17360" i="1" a="1"/>
  <c r="J17360" i="1" s="1"/>
  <c r="J17344" i="1" a="1"/>
  <c r="J17344" i="1" s="1"/>
  <c r="J17328" i="1" a="1"/>
  <c r="J17328" i="1" s="1"/>
  <c r="J17312" i="1" a="1"/>
  <c r="J17312" i="1" s="1"/>
  <c r="J17296" i="1" a="1"/>
  <c r="J17296" i="1" s="1"/>
  <c r="J17280" i="1" a="1"/>
  <c r="J17280" i="1" s="1"/>
  <c r="J17264" i="1" a="1"/>
  <c r="J17264" i="1" s="1"/>
  <c r="J17248" i="1" a="1"/>
  <c r="J17248" i="1" s="1"/>
  <c r="J17232" i="1" a="1"/>
  <c r="J17232" i="1" s="1"/>
  <c r="J17216" i="1" a="1"/>
  <c r="J17216" i="1" s="1"/>
  <c r="J17200" i="1" a="1"/>
  <c r="J17200" i="1" s="1"/>
  <c r="J17184" i="1" a="1"/>
  <c r="J17184" i="1" s="1"/>
  <c r="J17168" i="1" a="1"/>
  <c r="J17168" i="1" s="1"/>
  <c r="J17152" i="1" a="1"/>
  <c r="J17152" i="1" s="1"/>
  <c r="J17136" i="1" a="1"/>
  <c r="J17136" i="1" s="1"/>
  <c r="J17120" i="1" a="1"/>
  <c r="J17120" i="1" s="1"/>
  <c r="J17104" i="1" a="1"/>
  <c r="J17104" i="1" s="1"/>
  <c r="J17088" i="1" a="1"/>
  <c r="J17088" i="1" s="1"/>
  <c r="J17072" i="1" a="1"/>
  <c r="J17072" i="1" s="1"/>
  <c r="J17056" i="1" a="1"/>
  <c r="J17056" i="1" s="1"/>
  <c r="J17040" i="1" a="1"/>
  <c r="J17040" i="1" s="1"/>
  <c r="J17024" i="1" a="1"/>
  <c r="J17024" i="1" s="1"/>
  <c r="J17008" i="1" a="1"/>
  <c r="J17008" i="1" s="1"/>
  <c r="J16992" i="1" a="1"/>
  <c r="J16992" i="1" s="1"/>
  <c r="J16976" i="1" a="1"/>
  <c r="J16976" i="1" s="1"/>
  <c r="J16960" i="1" a="1"/>
  <c r="J16960" i="1" s="1"/>
  <c r="J16944" i="1" a="1"/>
  <c r="J16944" i="1" s="1"/>
  <c r="J16928" i="1" a="1"/>
  <c r="J16928" i="1" s="1"/>
  <c r="J16912" i="1" a="1"/>
  <c r="J16912" i="1" s="1"/>
  <c r="J16896" i="1" a="1"/>
  <c r="J16896" i="1" s="1"/>
  <c r="J16880" i="1" a="1"/>
  <c r="J16880" i="1" s="1"/>
  <c r="J16864" i="1" a="1"/>
  <c r="J16864" i="1" s="1"/>
  <c r="J16848" i="1" a="1"/>
  <c r="J16848" i="1" s="1"/>
  <c r="J16832" i="1" a="1"/>
  <c r="J16832" i="1" s="1"/>
  <c r="J16816" i="1" a="1"/>
  <c r="J16816" i="1" s="1"/>
  <c r="J16800" i="1" a="1"/>
  <c r="J16800" i="1" s="1"/>
  <c r="J16784" i="1" a="1"/>
  <c r="J16784" i="1" s="1"/>
  <c r="J16768" i="1" a="1"/>
  <c r="J16768" i="1" s="1"/>
  <c r="J16752" i="1" a="1"/>
  <c r="J16752" i="1" s="1"/>
  <c r="J16736" i="1" a="1"/>
  <c r="J16736" i="1" s="1"/>
  <c r="J16720" i="1" a="1"/>
  <c r="J16720" i="1" s="1"/>
  <c r="J16704" i="1" a="1"/>
  <c r="J16704" i="1" s="1"/>
  <c r="J16688" i="1" a="1"/>
  <c r="J16688" i="1" s="1"/>
  <c r="J16672" i="1" a="1"/>
  <c r="J16672" i="1" s="1"/>
  <c r="J16656" i="1" a="1"/>
  <c r="J16656" i="1" s="1"/>
  <c r="J16640" i="1" a="1"/>
  <c r="J16640" i="1" s="1"/>
  <c r="J16624" i="1" a="1"/>
  <c r="J16624" i="1" s="1"/>
  <c r="J16608" i="1" a="1"/>
  <c r="J16608" i="1" s="1"/>
  <c r="J16592" i="1" a="1"/>
  <c r="J16592" i="1" s="1"/>
  <c r="J16576" i="1" a="1"/>
  <c r="J16576" i="1" s="1"/>
  <c r="J16560" i="1" a="1"/>
  <c r="J16560" i="1" s="1"/>
  <c r="J16544" i="1" a="1"/>
  <c r="J16544" i="1" s="1"/>
  <c r="J16528" i="1" a="1"/>
  <c r="J16528" i="1" s="1"/>
  <c r="J16512" i="1" a="1"/>
  <c r="J16512" i="1" s="1"/>
  <c r="J16496" i="1" a="1"/>
  <c r="J16496" i="1" s="1"/>
  <c r="J16480" i="1" a="1"/>
  <c r="J16480" i="1" s="1"/>
  <c r="J16464" i="1" a="1"/>
  <c r="J16464" i="1" s="1"/>
  <c r="J16448" i="1" a="1"/>
  <c r="J16448" i="1" s="1"/>
  <c r="J16432" i="1" a="1"/>
  <c r="J16432" i="1" s="1"/>
  <c r="J16416" i="1" a="1"/>
  <c r="J16416" i="1" s="1"/>
  <c r="J16400" i="1" a="1"/>
  <c r="J16400" i="1" s="1"/>
  <c r="J16384" i="1" a="1"/>
  <c r="J16384" i="1" s="1"/>
  <c r="J16368" i="1" a="1"/>
  <c r="J16368" i="1" s="1"/>
  <c r="J16352" i="1" a="1"/>
  <c r="J16352" i="1" s="1"/>
  <c r="J16336" i="1" a="1"/>
  <c r="J16336" i="1" s="1"/>
  <c r="J16320" i="1" a="1"/>
  <c r="J16320" i="1" s="1"/>
  <c r="J16304" i="1" a="1"/>
  <c r="J16304" i="1" s="1"/>
  <c r="J16288" i="1" a="1"/>
  <c r="J16288" i="1" s="1"/>
  <c r="J16272" i="1" a="1"/>
  <c r="J16272" i="1" s="1"/>
  <c r="J16256" i="1" a="1"/>
  <c r="J16256" i="1" s="1"/>
  <c r="J16240" i="1" a="1"/>
  <c r="J16240" i="1" s="1"/>
  <c r="J16224" i="1" a="1"/>
  <c r="J16224" i="1" s="1"/>
  <c r="J16208" i="1" a="1"/>
  <c r="J16208" i="1" s="1"/>
  <c r="J16192" i="1" a="1"/>
  <c r="J16192" i="1" s="1"/>
  <c r="J16176" i="1" a="1"/>
  <c r="J16176" i="1" s="1"/>
  <c r="J16160" i="1" a="1"/>
  <c r="J16160" i="1" s="1"/>
  <c r="J16144" i="1" a="1"/>
  <c r="J16144" i="1" s="1"/>
  <c r="J16128" i="1" a="1"/>
  <c r="J16128" i="1" s="1"/>
  <c r="J16112" i="1" a="1"/>
  <c r="J16112" i="1" s="1"/>
  <c r="J16096" i="1" a="1"/>
  <c r="J16096" i="1" s="1"/>
  <c r="J16080" i="1" a="1"/>
  <c r="J16080" i="1" s="1"/>
  <c r="J16064" i="1" a="1"/>
  <c r="J16064" i="1" s="1"/>
  <c r="J16048" i="1" a="1"/>
  <c r="J16048" i="1" s="1"/>
  <c r="J16032" i="1" a="1"/>
  <c r="J16032" i="1" s="1"/>
  <c r="J16016" i="1" a="1"/>
  <c r="J16016" i="1" s="1"/>
  <c r="J16000" i="1" a="1"/>
  <c r="J16000" i="1" s="1"/>
  <c r="J15984" i="1" a="1"/>
  <c r="J15984" i="1" s="1"/>
  <c r="J15968" i="1" a="1"/>
  <c r="J15968" i="1" s="1"/>
  <c r="J15952" i="1" a="1"/>
  <c r="J15952" i="1" s="1"/>
  <c r="J15936" i="1" a="1"/>
  <c r="J15936" i="1" s="1"/>
  <c r="J15920" i="1" a="1"/>
  <c r="J15920" i="1" s="1"/>
  <c r="J15904" i="1" a="1"/>
  <c r="J15904" i="1" s="1"/>
  <c r="J15888" i="1" a="1"/>
  <c r="J15888" i="1" s="1"/>
  <c r="J15872" i="1" a="1"/>
  <c r="J15872" i="1" s="1"/>
  <c r="J15856" i="1" a="1"/>
  <c r="J15856" i="1" s="1"/>
  <c r="J15840" i="1" a="1"/>
  <c r="J15840" i="1" s="1"/>
  <c r="J15824" i="1" a="1"/>
  <c r="J15824" i="1" s="1"/>
  <c r="J15808" i="1" a="1"/>
  <c r="J15808" i="1" s="1"/>
  <c r="J15792" i="1" a="1"/>
  <c r="J15792" i="1" s="1"/>
  <c r="J15776" i="1" a="1"/>
  <c r="J15776" i="1" s="1"/>
  <c r="J15760" i="1" a="1"/>
  <c r="J15760" i="1" s="1"/>
  <c r="J15744" i="1" a="1"/>
  <c r="J15744" i="1" s="1"/>
  <c r="J15728" i="1" a="1"/>
  <c r="J15728" i="1" s="1"/>
  <c r="J15712" i="1" a="1"/>
  <c r="J15712" i="1" s="1"/>
  <c r="J15696" i="1" a="1"/>
  <c r="J15696" i="1" s="1"/>
  <c r="J15680" i="1" a="1"/>
  <c r="J15680" i="1" s="1"/>
  <c r="J15664" i="1" a="1"/>
  <c r="J15664" i="1" s="1"/>
  <c r="J15648" i="1" a="1"/>
  <c r="J15648" i="1" s="1"/>
  <c r="J15632" i="1" a="1"/>
  <c r="J15632" i="1" s="1"/>
  <c r="J15616" i="1" a="1"/>
  <c r="J15616" i="1" s="1"/>
  <c r="J15600" i="1" a="1"/>
  <c r="J15600" i="1" s="1"/>
  <c r="J15584" i="1" a="1"/>
  <c r="J15584" i="1" s="1"/>
  <c r="J15568" i="1" a="1"/>
  <c r="J15568" i="1" s="1"/>
  <c r="J15552" i="1" a="1"/>
  <c r="J15552" i="1" s="1"/>
  <c r="J15536" i="1" a="1"/>
  <c r="J15536" i="1" s="1"/>
  <c r="J15520" i="1" a="1"/>
  <c r="J15520" i="1" s="1"/>
  <c r="J15504" i="1" a="1"/>
  <c r="J15504" i="1" s="1"/>
  <c r="J15488" i="1" a="1"/>
  <c r="J15488" i="1" s="1"/>
  <c r="J15472" i="1" a="1"/>
  <c r="J15472" i="1" s="1"/>
  <c r="J15456" i="1" a="1"/>
  <c r="J15456" i="1" s="1"/>
  <c r="J15440" i="1" a="1"/>
  <c r="J15440" i="1" s="1"/>
  <c r="J15424" i="1" a="1"/>
  <c r="J15424" i="1" s="1"/>
  <c r="J15408" i="1" a="1"/>
  <c r="J15408" i="1" s="1"/>
  <c r="J15392" i="1" a="1"/>
  <c r="J15392" i="1" s="1"/>
  <c r="J15376" i="1" a="1"/>
  <c r="J15376" i="1" s="1"/>
  <c r="J15360" i="1" a="1"/>
  <c r="J15360" i="1" s="1"/>
  <c r="J15344" i="1" a="1"/>
  <c r="J15344" i="1" s="1"/>
  <c r="J15328" i="1" a="1"/>
  <c r="J15328" i="1" s="1"/>
  <c r="J15312" i="1" a="1"/>
  <c r="J15312" i="1" s="1"/>
  <c r="J15296" i="1" a="1"/>
  <c r="J15296" i="1" s="1"/>
  <c r="J15280" i="1" a="1"/>
  <c r="J15280" i="1" s="1"/>
  <c r="J15264" i="1" a="1"/>
  <c r="J15264" i="1" s="1"/>
  <c r="J15248" i="1" a="1"/>
  <c r="J15248" i="1" s="1"/>
  <c r="J15232" i="1" a="1"/>
  <c r="J15232" i="1" s="1"/>
  <c r="J15216" i="1" a="1"/>
  <c r="J15216" i="1" s="1"/>
  <c r="J15200" i="1" a="1"/>
  <c r="J15200" i="1" s="1"/>
  <c r="J15184" i="1" a="1"/>
  <c r="J15184" i="1" s="1"/>
  <c r="J15168" i="1" a="1"/>
  <c r="J15168" i="1" s="1"/>
  <c r="J15152" i="1" a="1"/>
  <c r="J15152" i="1" s="1"/>
  <c r="J15136" i="1" a="1"/>
  <c r="J15136" i="1" s="1"/>
  <c r="J15120" i="1" a="1"/>
  <c r="J15120" i="1" s="1"/>
  <c r="J15104" i="1" a="1"/>
  <c r="J15104" i="1" s="1"/>
  <c r="J15088" i="1" a="1"/>
  <c r="J15088" i="1" s="1"/>
  <c r="J15072" i="1" a="1"/>
  <c r="J15072" i="1" s="1"/>
  <c r="J15056" i="1" a="1"/>
  <c r="J15056" i="1" s="1"/>
  <c r="J15040" i="1" a="1"/>
  <c r="J15040" i="1" s="1"/>
  <c r="J15024" i="1" a="1"/>
  <c r="J15024" i="1" s="1"/>
  <c r="J15008" i="1" a="1"/>
  <c r="J15008" i="1" s="1"/>
  <c r="J14992" i="1" a="1"/>
  <c r="J14992" i="1" s="1"/>
  <c r="J14976" i="1" a="1"/>
  <c r="J14976" i="1" s="1"/>
  <c r="J14960" i="1" a="1"/>
  <c r="J14960" i="1" s="1"/>
  <c r="J14944" i="1" a="1"/>
  <c r="J14944" i="1" s="1"/>
  <c r="J14928" i="1" a="1"/>
  <c r="J14928" i="1" s="1"/>
  <c r="J14912" i="1" a="1"/>
  <c r="J14912" i="1" s="1"/>
  <c r="J14896" i="1" a="1"/>
  <c r="J14896" i="1" s="1"/>
  <c r="J14880" i="1" a="1"/>
  <c r="J14880" i="1" s="1"/>
  <c r="J14864" i="1" a="1"/>
  <c r="J14864" i="1" s="1"/>
  <c r="J14848" i="1" a="1"/>
  <c r="J14848" i="1" s="1"/>
  <c r="J14832" i="1" a="1"/>
  <c r="J14832" i="1" s="1"/>
  <c r="J14816" i="1" a="1"/>
  <c r="J14816" i="1" s="1"/>
  <c r="J14800" i="1" a="1"/>
  <c r="J14800" i="1" s="1"/>
  <c r="J14784" i="1" a="1"/>
  <c r="J14784" i="1" s="1"/>
  <c r="J14768" i="1" a="1"/>
  <c r="J14768" i="1" s="1"/>
  <c r="J14752" i="1" a="1"/>
  <c r="J14752" i="1" s="1"/>
  <c r="J14736" i="1" a="1"/>
  <c r="J14736" i="1" s="1"/>
  <c r="J14720" i="1" a="1"/>
  <c r="J14720" i="1" s="1"/>
  <c r="J14704" i="1" a="1"/>
  <c r="J14704" i="1" s="1"/>
  <c r="J14688" i="1" a="1"/>
  <c r="J14688" i="1" s="1"/>
  <c r="J14672" i="1" a="1"/>
  <c r="J14672" i="1" s="1"/>
  <c r="J14656" i="1" a="1"/>
  <c r="J14656" i="1" s="1"/>
  <c r="J14640" i="1" a="1"/>
  <c r="J14640" i="1" s="1"/>
  <c r="J14624" i="1" a="1"/>
  <c r="J14624" i="1" s="1"/>
  <c r="J14608" i="1" a="1"/>
  <c r="J14608" i="1" s="1"/>
  <c r="J14592" i="1" a="1"/>
  <c r="J14592" i="1" s="1"/>
  <c r="J14576" i="1" a="1"/>
  <c r="J14576" i="1" s="1"/>
  <c r="J14560" i="1" a="1"/>
  <c r="J14560" i="1" s="1"/>
  <c r="J14544" i="1" a="1"/>
  <c r="J14544" i="1" s="1"/>
  <c r="J14528" i="1" a="1"/>
  <c r="J14528" i="1" s="1"/>
  <c r="J14512" i="1" a="1"/>
  <c r="J14512" i="1" s="1"/>
  <c r="J14496" i="1" a="1"/>
  <c r="J14496" i="1" s="1"/>
  <c r="J14480" i="1" a="1"/>
  <c r="J14480" i="1" s="1"/>
  <c r="J14464" i="1" a="1"/>
  <c r="J14464" i="1" s="1"/>
  <c r="J14448" i="1" a="1"/>
  <c r="J14448" i="1" s="1"/>
  <c r="J14432" i="1" a="1"/>
  <c r="J14432" i="1" s="1"/>
  <c r="J14416" i="1" a="1"/>
  <c r="J14416" i="1" s="1"/>
  <c r="J14400" i="1" a="1"/>
  <c r="J14400" i="1" s="1"/>
  <c r="J14384" i="1" a="1"/>
  <c r="J14384" i="1" s="1"/>
  <c r="J14368" i="1" a="1"/>
  <c r="J14368" i="1" s="1"/>
  <c r="J14352" i="1" a="1"/>
  <c r="J14352" i="1" s="1"/>
  <c r="J14336" i="1" a="1"/>
  <c r="J14336" i="1" s="1"/>
  <c r="J14320" i="1" a="1"/>
  <c r="J14320" i="1" s="1"/>
  <c r="J14304" i="1" a="1"/>
  <c r="J14304" i="1" s="1"/>
  <c r="J14288" i="1" a="1"/>
  <c r="J14288" i="1" s="1"/>
  <c r="J14272" i="1" a="1"/>
  <c r="J14272" i="1" s="1"/>
  <c r="J14256" i="1" a="1"/>
  <c r="J14256" i="1" s="1"/>
  <c r="J14240" i="1" a="1"/>
  <c r="J14240" i="1" s="1"/>
  <c r="J14224" i="1" a="1"/>
  <c r="J14224" i="1" s="1"/>
  <c r="J14208" i="1" a="1"/>
  <c r="J14208" i="1" s="1"/>
  <c r="J14192" i="1" a="1"/>
  <c r="J14192" i="1" s="1"/>
  <c r="J14176" i="1" a="1"/>
  <c r="J14176" i="1" s="1"/>
  <c r="J14160" i="1" a="1"/>
  <c r="J14160" i="1" s="1"/>
  <c r="J14144" i="1" a="1"/>
  <c r="J14144" i="1" s="1"/>
  <c r="J14128" i="1" a="1"/>
  <c r="J14128" i="1" s="1"/>
  <c r="J14112" i="1" a="1"/>
  <c r="J14112" i="1" s="1"/>
  <c r="J14096" i="1" a="1"/>
  <c r="J14096" i="1" s="1"/>
  <c r="J14080" i="1" a="1"/>
  <c r="J14080" i="1" s="1"/>
  <c r="J14064" i="1" a="1"/>
  <c r="J14064" i="1" s="1"/>
  <c r="J14048" i="1" a="1"/>
  <c r="J14048" i="1" s="1"/>
  <c r="J14032" i="1" a="1"/>
  <c r="J14032" i="1" s="1"/>
  <c r="J14016" i="1" a="1"/>
  <c r="J14016" i="1" s="1"/>
  <c r="J14000" i="1" a="1"/>
  <c r="J14000" i="1" s="1"/>
  <c r="J13984" i="1" a="1"/>
  <c r="J13984" i="1" s="1"/>
  <c r="J13968" i="1" a="1"/>
  <c r="J13968" i="1" s="1"/>
  <c r="J13952" i="1" a="1"/>
  <c r="J13952" i="1" s="1"/>
  <c r="J13936" i="1" a="1"/>
  <c r="J13936" i="1" s="1"/>
  <c r="J13920" i="1" a="1"/>
  <c r="J13920" i="1" s="1"/>
  <c r="J13904" i="1" a="1"/>
  <c r="J13904" i="1" s="1"/>
  <c r="J13888" i="1" a="1"/>
  <c r="J13888" i="1" s="1"/>
  <c r="J13872" i="1" a="1"/>
  <c r="J13872" i="1" s="1"/>
  <c r="J13856" i="1" a="1"/>
  <c r="J13856" i="1" s="1"/>
  <c r="J13840" i="1" a="1"/>
  <c r="J13840" i="1" s="1"/>
  <c r="J13824" i="1" a="1"/>
  <c r="J13824" i="1" s="1"/>
  <c r="J13808" i="1" a="1"/>
  <c r="J13808" i="1" s="1"/>
  <c r="J13792" i="1" a="1"/>
  <c r="J13792" i="1" s="1"/>
  <c r="J13776" i="1" a="1"/>
  <c r="J13776" i="1" s="1"/>
  <c r="J13760" i="1" a="1"/>
  <c r="J13760" i="1" s="1"/>
  <c r="J13744" i="1" a="1"/>
  <c r="J13744" i="1" s="1"/>
  <c r="J13728" i="1" a="1"/>
  <c r="J13728" i="1" s="1"/>
  <c r="J13712" i="1" a="1"/>
  <c r="J13712" i="1" s="1"/>
  <c r="J13696" i="1" a="1"/>
  <c r="J13696" i="1" s="1"/>
  <c r="J13680" i="1" a="1"/>
  <c r="J13680" i="1" s="1"/>
  <c r="J13664" i="1" a="1"/>
  <c r="J13664" i="1" s="1"/>
  <c r="J13648" i="1" a="1"/>
  <c r="J13648" i="1" s="1"/>
  <c r="J13632" i="1" a="1"/>
  <c r="J13632" i="1" s="1"/>
  <c r="J13616" i="1" a="1"/>
  <c r="J13616" i="1" s="1"/>
  <c r="J13600" i="1" a="1"/>
  <c r="J13600" i="1" s="1"/>
  <c r="J13584" i="1" a="1"/>
  <c r="J13584" i="1" s="1"/>
  <c r="J13568" i="1" a="1"/>
  <c r="J13568" i="1" s="1"/>
  <c r="J13552" i="1" a="1"/>
  <c r="J13552" i="1" s="1"/>
  <c r="J13536" i="1" a="1"/>
  <c r="J13536" i="1" s="1"/>
  <c r="J13520" i="1" a="1"/>
  <c r="J13520" i="1" s="1"/>
  <c r="J13504" i="1" a="1"/>
  <c r="J13504" i="1" s="1"/>
  <c r="J13488" i="1" a="1"/>
  <c r="J13488" i="1" s="1"/>
  <c r="J13472" i="1" a="1"/>
  <c r="J13472" i="1" s="1"/>
  <c r="J13456" i="1" a="1"/>
  <c r="J13456" i="1" s="1"/>
  <c r="J13440" i="1" a="1"/>
  <c r="J13440" i="1" s="1"/>
  <c r="J13424" i="1" a="1"/>
  <c r="J13424" i="1" s="1"/>
  <c r="J13408" i="1" a="1"/>
  <c r="J13408" i="1" s="1"/>
  <c r="J13392" i="1" a="1"/>
  <c r="J13392" i="1" s="1"/>
  <c r="J13376" i="1" a="1"/>
  <c r="J13376" i="1" s="1"/>
  <c r="J13360" i="1" a="1"/>
  <c r="J13360" i="1" s="1"/>
  <c r="J13344" i="1" a="1"/>
  <c r="J13344" i="1" s="1"/>
  <c r="J13328" i="1" a="1"/>
  <c r="J13328" i="1" s="1"/>
  <c r="J13312" i="1" a="1"/>
  <c r="J13312" i="1" s="1"/>
  <c r="J13296" i="1" a="1"/>
  <c r="J13296" i="1" s="1"/>
  <c r="J13280" i="1" a="1"/>
  <c r="J13280" i="1" s="1"/>
  <c r="J22626" i="1" a="1"/>
  <c r="J22626" i="1" s="1"/>
  <c r="J22274" i="1" a="1"/>
  <c r="J22274" i="1" s="1"/>
  <c r="J21938" i="1" a="1"/>
  <c r="J21938" i="1" s="1"/>
  <c r="J21634" i="1" a="1"/>
  <c r="J21634" i="1" s="1"/>
  <c r="J21330" i="1" a="1"/>
  <c r="J21330" i="1" s="1"/>
  <c r="J21010" i="1" a="1"/>
  <c r="J21010" i="1" s="1"/>
  <c r="J20706" i="1" a="1"/>
  <c r="J20706" i="1" s="1"/>
  <c r="J20386" i="1" a="1"/>
  <c r="J20386" i="1" s="1"/>
  <c r="J19970" i="1" a="1"/>
  <c r="J19970" i="1" s="1"/>
  <c r="J22785" i="1" a="1"/>
  <c r="J22785" i="1" s="1"/>
  <c r="J22529" i="1" a="1"/>
  <c r="J22529" i="1" s="1"/>
  <c r="J22241" i="1" a="1"/>
  <c r="J22241" i="1" s="1"/>
  <c r="J21921" i="1" a="1"/>
  <c r="J21921" i="1" s="1"/>
  <c r="J21617" i="1" a="1"/>
  <c r="J21617" i="1" s="1"/>
  <c r="J21313" i="1" a="1"/>
  <c r="J21313" i="1" s="1"/>
  <c r="J21009" i="1" a="1"/>
  <c r="J21009" i="1" s="1"/>
  <c r="J20705" i="1" a="1"/>
  <c r="J20705" i="1" s="1"/>
  <c r="J20449" i="1" a="1"/>
  <c r="J20449" i="1" s="1"/>
  <c r="J20097" i="1" a="1"/>
  <c r="J20097" i="1" s="1"/>
  <c r="J19681" i="1" a="1"/>
  <c r="J19681" i="1" s="1"/>
  <c r="J22720" i="1" a="1"/>
  <c r="J22720" i="1" s="1"/>
  <c r="J22432" i="1" a="1"/>
  <c r="J22432" i="1" s="1"/>
  <c r="J22144" i="1" a="1"/>
  <c r="J22144" i="1" s="1"/>
  <c r="J21824" i="1" a="1"/>
  <c r="J21824" i="1" s="1"/>
  <c r="J21600" i="1" a="1"/>
  <c r="J21600" i="1" s="1"/>
  <c r="J21344" i="1" a="1"/>
  <c r="J21344" i="1" s="1"/>
  <c r="J21024" i="1" a="1"/>
  <c r="J21024" i="1" s="1"/>
  <c r="J20736" i="1" a="1"/>
  <c r="J20736" i="1" s="1"/>
  <c r="J20448" i="1" a="1"/>
  <c r="J20448" i="1" s="1"/>
  <c r="J20192" i="1" a="1"/>
  <c r="J20192" i="1" s="1"/>
  <c r="J19872" i="1" a="1"/>
  <c r="J19872" i="1" s="1"/>
  <c r="J19568" i="1" a="1"/>
  <c r="J19568" i="1" s="1"/>
  <c r="J19264" i="1" a="1"/>
  <c r="J19264" i="1" s="1"/>
  <c r="J18816" i="1" a="1"/>
  <c r="J18816" i="1" s="1"/>
  <c r="J22703" i="1" a="1"/>
  <c r="J22703" i="1" s="1"/>
  <c r="J22335" i="1" a="1"/>
  <c r="J22335" i="1" s="1"/>
  <c r="J22063" i="1" a="1"/>
  <c r="J22063" i="1" s="1"/>
  <c r="J21791" i="1" a="1"/>
  <c r="J21791" i="1" s="1"/>
  <c r="J21503" i="1" a="1"/>
  <c r="J21503" i="1" s="1"/>
  <c r="J21247" i="1" a="1"/>
  <c r="J21247" i="1" s="1"/>
  <c r="J20943" i="1" a="1"/>
  <c r="J20943" i="1" s="1"/>
  <c r="J20671" i="1" a="1"/>
  <c r="J20671" i="1" s="1"/>
  <c r="J20399" i="1" a="1"/>
  <c r="J20399" i="1" s="1"/>
  <c r="J20127" i="1" a="1"/>
  <c r="J20127" i="1" s="1"/>
  <c r="J19855" i="1" a="1"/>
  <c r="J19855" i="1" s="1"/>
  <c r="J19551" i="1" a="1"/>
  <c r="J19551" i="1" s="1"/>
  <c r="J19263" i="1" a="1"/>
  <c r="J19263" i="1" s="1"/>
  <c r="J19007" i="1" a="1"/>
  <c r="J19007" i="1" s="1"/>
  <c r="J18735" i="1" a="1"/>
  <c r="J18735" i="1" s="1"/>
  <c r="J18559" i="1" a="1"/>
  <c r="J18559" i="1" s="1"/>
  <c r="J18543" i="1" a="1"/>
  <c r="J18543" i="1" s="1"/>
  <c r="J18431" i="1" a="1"/>
  <c r="J18431" i="1" s="1"/>
  <c r="J18319" i="1" a="1"/>
  <c r="J18319" i="1" s="1"/>
  <c r="J18303" i="1" a="1"/>
  <c r="J18303" i="1" s="1"/>
  <c r="J18287" i="1" a="1"/>
  <c r="J18287" i="1" s="1"/>
  <c r="J18271" i="1" a="1"/>
  <c r="J18271" i="1" s="1"/>
  <c r="J18255" i="1" a="1"/>
  <c r="J18255" i="1" s="1"/>
  <c r="J18239" i="1" a="1"/>
  <c r="J18239" i="1" s="1"/>
  <c r="J18223" i="1" a="1"/>
  <c r="J18223" i="1" s="1"/>
  <c r="J18207" i="1" a="1"/>
  <c r="J18207" i="1" s="1"/>
  <c r="J18191" i="1" a="1"/>
  <c r="J18191" i="1" s="1"/>
  <c r="J18175" i="1" a="1"/>
  <c r="J18175" i="1" s="1"/>
  <c r="J18159" i="1" a="1"/>
  <c r="J18159" i="1" s="1"/>
  <c r="J18143" i="1" a="1"/>
  <c r="J18143" i="1" s="1"/>
  <c r="J18127" i="1" a="1"/>
  <c r="J18127" i="1" s="1"/>
  <c r="J18111" i="1" a="1"/>
  <c r="J18111" i="1" s="1"/>
  <c r="J18095" i="1" a="1"/>
  <c r="J18095" i="1" s="1"/>
  <c r="J18079" i="1" a="1"/>
  <c r="J18079" i="1" s="1"/>
  <c r="J18063" i="1" a="1"/>
  <c r="J18063" i="1" s="1"/>
  <c r="J18047" i="1" a="1"/>
  <c r="J18047" i="1" s="1"/>
  <c r="J18031" i="1" a="1"/>
  <c r="J18031" i="1" s="1"/>
  <c r="J18015" i="1" a="1"/>
  <c r="J18015" i="1" s="1"/>
  <c r="J17999" i="1" a="1"/>
  <c r="J17999" i="1" s="1"/>
  <c r="J17983" i="1" a="1"/>
  <c r="J17983" i="1" s="1"/>
  <c r="J17967" i="1" a="1"/>
  <c r="J17967" i="1" s="1"/>
  <c r="J17951" i="1" a="1"/>
  <c r="J17951" i="1" s="1"/>
  <c r="J17935" i="1" a="1"/>
  <c r="J17935" i="1" s="1"/>
  <c r="J17919" i="1" a="1"/>
  <c r="J17919" i="1" s="1"/>
  <c r="J17903" i="1" a="1"/>
  <c r="J17903" i="1" s="1"/>
  <c r="J17887" i="1" a="1"/>
  <c r="J17887" i="1" s="1"/>
  <c r="J17871" i="1" a="1"/>
  <c r="J17871" i="1" s="1"/>
  <c r="J17855" i="1" a="1"/>
  <c r="J17855" i="1" s="1"/>
  <c r="J17839" i="1" a="1"/>
  <c r="J17839" i="1" s="1"/>
  <c r="J17823" i="1" a="1"/>
  <c r="J17823" i="1" s="1"/>
  <c r="J17807" i="1" a="1"/>
  <c r="J17807" i="1" s="1"/>
  <c r="J17791" i="1" a="1"/>
  <c r="J17791" i="1" s="1"/>
  <c r="J17775" i="1" a="1"/>
  <c r="J17775" i="1" s="1"/>
  <c r="J17759" i="1" a="1"/>
  <c r="J17759" i="1" s="1"/>
  <c r="J17743" i="1" a="1"/>
  <c r="J17743" i="1" s="1"/>
  <c r="J17727" i="1" a="1"/>
  <c r="J17727" i="1" s="1"/>
  <c r="J17711" i="1" a="1"/>
  <c r="J17711" i="1" s="1"/>
  <c r="J17695" i="1" a="1"/>
  <c r="J17695" i="1" s="1"/>
  <c r="J17679" i="1" a="1"/>
  <c r="J17679" i="1" s="1"/>
  <c r="J17663" i="1" a="1"/>
  <c r="J17663" i="1" s="1"/>
  <c r="J17647" i="1" a="1"/>
  <c r="J17647" i="1" s="1"/>
  <c r="J17631" i="1" a="1"/>
  <c r="J17631" i="1" s="1"/>
  <c r="J17615" i="1" a="1"/>
  <c r="J17615" i="1" s="1"/>
  <c r="J17599" i="1" a="1"/>
  <c r="J17599" i="1" s="1"/>
  <c r="J17583" i="1" a="1"/>
  <c r="J17583" i="1" s="1"/>
  <c r="J17567" i="1" a="1"/>
  <c r="J17567" i="1" s="1"/>
  <c r="J17551" i="1" a="1"/>
  <c r="J17551" i="1" s="1"/>
  <c r="J17535" i="1" a="1"/>
  <c r="J17535" i="1" s="1"/>
  <c r="J17519" i="1" a="1"/>
  <c r="J17519" i="1" s="1"/>
  <c r="J17503" i="1" a="1"/>
  <c r="J17503" i="1" s="1"/>
  <c r="J17487" i="1" a="1"/>
  <c r="J17487" i="1" s="1"/>
  <c r="J17471" i="1" a="1"/>
  <c r="J17471" i="1" s="1"/>
  <c r="J17455" i="1" a="1"/>
  <c r="J17455" i="1" s="1"/>
  <c r="J17439" i="1" a="1"/>
  <c r="J17439" i="1" s="1"/>
  <c r="J17423" i="1" a="1"/>
  <c r="J17423" i="1" s="1"/>
  <c r="J17407" i="1" a="1"/>
  <c r="J17407" i="1" s="1"/>
  <c r="J17391" i="1" a="1"/>
  <c r="J17391" i="1" s="1"/>
  <c r="J17375" i="1" a="1"/>
  <c r="J17375" i="1" s="1"/>
  <c r="J17359" i="1" a="1"/>
  <c r="J17359" i="1" s="1"/>
  <c r="J17343" i="1" a="1"/>
  <c r="J17343" i="1" s="1"/>
  <c r="J17327" i="1" a="1"/>
  <c r="J17327" i="1" s="1"/>
  <c r="J17311" i="1" a="1"/>
  <c r="J17311" i="1" s="1"/>
  <c r="J17295" i="1" a="1"/>
  <c r="J17295" i="1" s="1"/>
  <c r="J17279" i="1" a="1"/>
  <c r="J17279" i="1" s="1"/>
  <c r="J17263" i="1" a="1"/>
  <c r="J17263" i="1" s="1"/>
  <c r="J17247" i="1" a="1"/>
  <c r="J17247" i="1" s="1"/>
  <c r="J17231" i="1" a="1"/>
  <c r="J17231" i="1" s="1"/>
  <c r="J17215" i="1" a="1"/>
  <c r="J17215" i="1" s="1"/>
  <c r="J17199" i="1" a="1"/>
  <c r="J17199" i="1" s="1"/>
  <c r="J17183" i="1" a="1"/>
  <c r="J17183" i="1" s="1"/>
  <c r="J17167" i="1" a="1"/>
  <c r="J17167" i="1" s="1"/>
  <c r="J17151" i="1" a="1"/>
  <c r="J17151" i="1" s="1"/>
  <c r="J17135" i="1" a="1"/>
  <c r="J17135" i="1" s="1"/>
  <c r="J17119" i="1" a="1"/>
  <c r="J17119" i="1" s="1"/>
  <c r="J17103" i="1" a="1"/>
  <c r="J17103" i="1" s="1"/>
  <c r="J17087" i="1" a="1"/>
  <c r="J17087" i="1" s="1"/>
  <c r="J17071" i="1" a="1"/>
  <c r="J17071" i="1" s="1"/>
  <c r="J17055" i="1" a="1"/>
  <c r="J17055" i="1" s="1"/>
  <c r="J17039" i="1" a="1"/>
  <c r="J17039" i="1" s="1"/>
  <c r="J17023" i="1" a="1"/>
  <c r="J17023" i="1" s="1"/>
  <c r="J17007" i="1" a="1"/>
  <c r="J17007" i="1" s="1"/>
  <c r="J16991" i="1" a="1"/>
  <c r="J16991" i="1" s="1"/>
  <c r="J16975" i="1" a="1"/>
  <c r="J16975" i="1" s="1"/>
  <c r="J16959" i="1" a="1"/>
  <c r="J16959" i="1" s="1"/>
  <c r="J16943" i="1" a="1"/>
  <c r="J16943" i="1" s="1"/>
  <c r="J16927" i="1" a="1"/>
  <c r="J16927" i="1" s="1"/>
  <c r="J16911" i="1" a="1"/>
  <c r="J16911" i="1" s="1"/>
  <c r="J16895" i="1" a="1"/>
  <c r="J16895" i="1" s="1"/>
  <c r="J16879" i="1" a="1"/>
  <c r="J16879" i="1" s="1"/>
  <c r="J16863" i="1" a="1"/>
  <c r="J16863" i="1" s="1"/>
  <c r="J16847" i="1" a="1"/>
  <c r="J16847" i="1" s="1"/>
  <c r="J16831" i="1" a="1"/>
  <c r="J16831" i="1" s="1"/>
  <c r="J16815" i="1" a="1"/>
  <c r="J16815" i="1" s="1"/>
  <c r="J16799" i="1" a="1"/>
  <c r="J16799" i="1" s="1"/>
  <c r="J16783" i="1" a="1"/>
  <c r="J16783" i="1" s="1"/>
  <c r="J16767" i="1" a="1"/>
  <c r="J16767" i="1" s="1"/>
  <c r="J16751" i="1" a="1"/>
  <c r="J16751" i="1" s="1"/>
  <c r="J16735" i="1" a="1"/>
  <c r="J16735" i="1" s="1"/>
  <c r="J16719" i="1" a="1"/>
  <c r="J16719" i="1" s="1"/>
  <c r="J16703" i="1" a="1"/>
  <c r="J16703" i="1" s="1"/>
  <c r="J16687" i="1" a="1"/>
  <c r="J16687" i="1" s="1"/>
  <c r="J16671" i="1" a="1"/>
  <c r="J16671" i="1" s="1"/>
  <c r="J16655" i="1" a="1"/>
  <c r="J16655" i="1" s="1"/>
  <c r="J16639" i="1" a="1"/>
  <c r="J16639" i="1" s="1"/>
  <c r="J16623" i="1" a="1"/>
  <c r="J16623" i="1" s="1"/>
  <c r="J16607" i="1" a="1"/>
  <c r="J16607" i="1" s="1"/>
  <c r="J16591" i="1" a="1"/>
  <c r="J16591" i="1" s="1"/>
  <c r="J16575" i="1" a="1"/>
  <c r="J16575" i="1" s="1"/>
  <c r="J16559" i="1" a="1"/>
  <c r="J16559" i="1" s="1"/>
  <c r="J16543" i="1" a="1"/>
  <c r="J16543" i="1" s="1"/>
  <c r="J16527" i="1" a="1"/>
  <c r="J16527" i="1" s="1"/>
  <c r="J16511" i="1" a="1"/>
  <c r="J16511" i="1" s="1"/>
  <c r="J16495" i="1" a="1"/>
  <c r="J16495" i="1" s="1"/>
  <c r="J16479" i="1" a="1"/>
  <c r="J16479" i="1" s="1"/>
  <c r="J16463" i="1" a="1"/>
  <c r="J16463" i="1" s="1"/>
  <c r="J16447" i="1" a="1"/>
  <c r="J16447" i="1" s="1"/>
  <c r="J16431" i="1" a="1"/>
  <c r="J16431" i="1" s="1"/>
  <c r="J16415" i="1" a="1"/>
  <c r="J16415" i="1" s="1"/>
  <c r="J16399" i="1" a="1"/>
  <c r="J16399" i="1" s="1"/>
  <c r="J16383" i="1" a="1"/>
  <c r="J16383" i="1" s="1"/>
  <c r="J16367" i="1" a="1"/>
  <c r="J16367" i="1" s="1"/>
  <c r="J16351" i="1" a="1"/>
  <c r="J16351" i="1" s="1"/>
  <c r="J16335" i="1" a="1"/>
  <c r="J16335" i="1" s="1"/>
  <c r="J16319" i="1" a="1"/>
  <c r="J16319" i="1" s="1"/>
  <c r="J16303" i="1" a="1"/>
  <c r="J16303" i="1" s="1"/>
  <c r="J16287" i="1" a="1"/>
  <c r="J16287" i="1" s="1"/>
  <c r="J16271" i="1" a="1"/>
  <c r="J16271" i="1" s="1"/>
  <c r="J16255" i="1" a="1"/>
  <c r="J16255" i="1" s="1"/>
  <c r="J16239" i="1" a="1"/>
  <c r="J16239" i="1" s="1"/>
  <c r="J16223" i="1" a="1"/>
  <c r="J16223" i="1" s="1"/>
  <c r="J16207" i="1" a="1"/>
  <c r="J16207" i="1" s="1"/>
  <c r="J16191" i="1" a="1"/>
  <c r="J16191" i="1" s="1"/>
  <c r="J16175" i="1" a="1"/>
  <c r="J16175" i="1" s="1"/>
  <c r="J16159" i="1" a="1"/>
  <c r="J16159" i="1" s="1"/>
  <c r="J16143" i="1" a="1"/>
  <c r="J16143" i="1" s="1"/>
  <c r="J16127" i="1" a="1"/>
  <c r="J16127" i="1" s="1"/>
  <c r="J16111" i="1" a="1"/>
  <c r="J16111" i="1" s="1"/>
  <c r="J16095" i="1" a="1"/>
  <c r="J16095" i="1" s="1"/>
  <c r="J16079" i="1" a="1"/>
  <c r="J16079" i="1" s="1"/>
  <c r="J16063" i="1" a="1"/>
  <c r="J16063" i="1" s="1"/>
  <c r="J16047" i="1" a="1"/>
  <c r="J16047" i="1" s="1"/>
  <c r="J16031" i="1" a="1"/>
  <c r="J16031" i="1" s="1"/>
  <c r="J16015" i="1" a="1"/>
  <c r="J16015" i="1" s="1"/>
  <c r="J15999" i="1" a="1"/>
  <c r="J15999" i="1" s="1"/>
  <c r="J15983" i="1" a="1"/>
  <c r="J15983" i="1" s="1"/>
  <c r="J15967" i="1" a="1"/>
  <c r="J15967" i="1" s="1"/>
  <c r="J15951" i="1" a="1"/>
  <c r="J15951" i="1" s="1"/>
  <c r="J15935" i="1" a="1"/>
  <c r="J15935" i="1" s="1"/>
  <c r="J15919" i="1" a="1"/>
  <c r="J15919" i="1" s="1"/>
  <c r="J15903" i="1" a="1"/>
  <c r="J15903" i="1" s="1"/>
  <c r="J15887" i="1" a="1"/>
  <c r="J15887" i="1" s="1"/>
  <c r="J15871" i="1" a="1"/>
  <c r="J15871" i="1" s="1"/>
  <c r="J15855" i="1" a="1"/>
  <c r="J15855" i="1" s="1"/>
  <c r="J15839" i="1" a="1"/>
  <c r="J15839" i="1" s="1"/>
  <c r="J15823" i="1" a="1"/>
  <c r="J15823" i="1" s="1"/>
  <c r="J15807" i="1" a="1"/>
  <c r="J15807" i="1" s="1"/>
  <c r="J15791" i="1" a="1"/>
  <c r="J15791" i="1" s="1"/>
  <c r="J15775" i="1" a="1"/>
  <c r="J15775" i="1" s="1"/>
  <c r="J15759" i="1" a="1"/>
  <c r="J15759" i="1" s="1"/>
  <c r="J15743" i="1" a="1"/>
  <c r="J15743" i="1" s="1"/>
  <c r="J15727" i="1" a="1"/>
  <c r="J15727" i="1" s="1"/>
  <c r="J15711" i="1" a="1"/>
  <c r="J15711" i="1" s="1"/>
  <c r="J15695" i="1" a="1"/>
  <c r="J15695" i="1" s="1"/>
  <c r="J15679" i="1" a="1"/>
  <c r="J15679" i="1" s="1"/>
  <c r="J15663" i="1" a="1"/>
  <c r="J15663" i="1" s="1"/>
  <c r="J15647" i="1" a="1"/>
  <c r="J15647" i="1" s="1"/>
  <c r="J15631" i="1" a="1"/>
  <c r="J15631" i="1" s="1"/>
  <c r="J15615" i="1" a="1"/>
  <c r="J15615" i="1" s="1"/>
  <c r="J15599" i="1" a="1"/>
  <c r="J15599" i="1" s="1"/>
  <c r="J15583" i="1" a="1"/>
  <c r="J15583" i="1" s="1"/>
  <c r="J15567" i="1" a="1"/>
  <c r="J15567" i="1" s="1"/>
  <c r="J15551" i="1" a="1"/>
  <c r="J15551" i="1" s="1"/>
  <c r="J15535" i="1" a="1"/>
  <c r="J15535" i="1" s="1"/>
  <c r="J15519" i="1" a="1"/>
  <c r="J15519" i="1" s="1"/>
  <c r="J15503" i="1" a="1"/>
  <c r="J15503" i="1" s="1"/>
  <c r="J15487" i="1" a="1"/>
  <c r="J15487" i="1" s="1"/>
  <c r="J15471" i="1" a="1"/>
  <c r="J15471" i="1" s="1"/>
  <c r="J15455" i="1" a="1"/>
  <c r="J15455" i="1" s="1"/>
  <c r="J15439" i="1" a="1"/>
  <c r="J15439" i="1" s="1"/>
  <c r="J15423" i="1" a="1"/>
  <c r="J15423" i="1" s="1"/>
  <c r="J15407" i="1" a="1"/>
  <c r="J15407" i="1" s="1"/>
  <c r="J15391" i="1" a="1"/>
  <c r="J15391" i="1" s="1"/>
  <c r="J15375" i="1" a="1"/>
  <c r="J15375" i="1" s="1"/>
  <c r="J15359" i="1" a="1"/>
  <c r="J15359" i="1" s="1"/>
  <c r="J15343" i="1" a="1"/>
  <c r="J15343" i="1" s="1"/>
  <c r="J15327" i="1" a="1"/>
  <c r="J15327" i="1" s="1"/>
  <c r="J15311" i="1" a="1"/>
  <c r="J15311" i="1" s="1"/>
  <c r="J15295" i="1" a="1"/>
  <c r="J15295" i="1" s="1"/>
  <c r="J15279" i="1" a="1"/>
  <c r="J15279" i="1" s="1"/>
  <c r="J15263" i="1" a="1"/>
  <c r="J15263" i="1" s="1"/>
  <c r="J15247" i="1" a="1"/>
  <c r="J15247" i="1" s="1"/>
  <c r="J15231" i="1" a="1"/>
  <c r="J15231" i="1" s="1"/>
  <c r="J15215" i="1" a="1"/>
  <c r="J15215" i="1" s="1"/>
  <c r="J15199" i="1" a="1"/>
  <c r="J15199" i="1" s="1"/>
  <c r="J15183" i="1" a="1"/>
  <c r="J15183" i="1" s="1"/>
  <c r="J15167" i="1" a="1"/>
  <c r="J15167" i="1" s="1"/>
  <c r="J15151" i="1" a="1"/>
  <c r="J15151" i="1" s="1"/>
  <c r="J15135" i="1" a="1"/>
  <c r="J15135" i="1" s="1"/>
  <c r="J15119" i="1" a="1"/>
  <c r="J15119" i="1" s="1"/>
  <c r="J15103" i="1" a="1"/>
  <c r="J15103" i="1" s="1"/>
  <c r="J15087" i="1" a="1"/>
  <c r="J15087" i="1" s="1"/>
  <c r="J15071" i="1" a="1"/>
  <c r="J15071" i="1" s="1"/>
  <c r="J15055" i="1" a="1"/>
  <c r="J15055" i="1" s="1"/>
  <c r="J15039" i="1" a="1"/>
  <c r="J15039" i="1" s="1"/>
  <c r="J15023" i="1" a="1"/>
  <c r="J15023" i="1" s="1"/>
  <c r="J15007" i="1" a="1"/>
  <c r="J15007" i="1" s="1"/>
  <c r="J14991" i="1" a="1"/>
  <c r="J14991" i="1" s="1"/>
  <c r="J14975" i="1" a="1"/>
  <c r="J14975" i="1" s="1"/>
  <c r="J14959" i="1" a="1"/>
  <c r="J14959" i="1" s="1"/>
  <c r="J14943" i="1" a="1"/>
  <c r="J14943" i="1" s="1"/>
  <c r="J14927" i="1" a="1"/>
  <c r="J14927" i="1" s="1"/>
  <c r="J14911" i="1" a="1"/>
  <c r="J14911" i="1" s="1"/>
  <c r="J14895" i="1" a="1"/>
  <c r="J14895" i="1" s="1"/>
  <c r="J14879" i="1" a="1"/>
  <c r="J14879" i="1" s="1"/>
  <c r="J14863" i="1" a="1"/>
  <c r="J14863" i="1" s="1"/>
  <c r="J14847" i="1" a="1"/>
  <c r="J14847" i="1" s="1"/>
  <c r="J14831" i="1" a="1"/>
  <c r="J14831" i="1" s="1"/>
  <c r="J14815" i="1" a="1"/>
  <c r="J14815" i="1" s="1"/>
  <c r="J14799" i="1" a="1"/>
  <c r="J14799" i="1" s="1"/>
  <c r="J14783" i="1" a="1"/>
  <c r="J14783" i="1" s="1"/>
  <c r="J14767" i="1" a="1"/>
  <c r="J14767" i="1" s="1"/>
  <c r="J14751" i="1" a="1"/>
  <c r="J14751" i="1" s="1"/>
  <c r="J14735" i="1" a="1"/>
  <c r="J14735" i="1" s="1"/>
  <c r="J14719" i="1" a="1"/>
  <c r="J14719" i="1" s="1"/>
  <c r="J14703" i="1" a="1"/>
  <c r="J14703" i="1" s="1"/>
  <c r="J14687" i="1" a="1"/>
  <c r="J14687" i="1" s="1"/>
  <c r="J14671" i="1" a="1"/>
  <c r="J14671" i="1" s="1"/>
  <c r="J14655" i="1" a="1"/>
  <c r="J14655" i="1" s="1"/>
  <c r="J14639" i="1" a="1"/>
  <c r="J14639" i="1" s="1"/>
  <c r="J14623" i="1" a="1"/>
  <c r="J14623" i="1" s="1"/>
  <c r="J14607" i="1" a="1"/>
  <c r="J14607" i="1" s="1"/>
  <c r="J14591" i="1" a="1"/>
  <c r="J14591" i="1" s="1"/>
  <c r="J14575" i="1" a="1"/>
  <c r="J14575" i="1" s="1"/>
  <c r="J14559" i="1" a="1"/>
  <c r="J14559" i="1" s="1"/>
  <c r="J14543" i="1" a="1"/>
  <c r="J14543" i="1" s="1"/>
  <c r="J14527" i="1" a="1"/>
  <c r="J14527" i="1" s="1"/>
  <c r="J14511" i="1" a="1"/>
  <c r="J14511" i="1" s="1"/>
  <c r="J14495" i="1" a="1"/>
  <c r="J14495" i="1" s="1"/>
  <c r="J14479" i="1" a="1"/>
  <c r="J14479" i="1" s="1"/>
  <c r="J14463" i="1" a="1"/>
  <c r="J14463" i="1" s="1"/>
  <c r="J14447" i="1" a="1"/>
  <c r="J14447" i="1" s="1"/>
  <c r="J14431" i="1" a="1"/>
  <c r="J14431" i="1" s="1"/>
  <c r="J14415" i="1" a="1"/>
  <c r="J14415" i="1" s="1"/>
  <c r="J14399" i="1" a="1"/>
  <c r="J14399" i="1" s="1"/>
  <c r="J14383" i="1" a="1"/>
  <c r="J14383" i="1" s="1"/>
  <c r="J14367" i="1" a="1"/>
  <c r="J14367" i="1" s="1"/>
  <c r="J14351" i="1" a="1"/>
  <c r="J14351" i="1" s="1"/>
  <c r="J14335" i="1" a="1"/>
  <c r="J14335" i="1" s="1"/>
  <c r="J14319" i="1" a="1"/>
  <c r="J14319" i="1" s="1"/>
  <c r="J14303" i="1" a="1"/>
  <c r="J14303" i="1" s="1"/>
  <c r="J14287" i="1" a="1"/>
  <c r="J14287" i="1" s="1"/>
  <c r="J14271" i="1" a="1"/>
  <c r="J14271" i="1" s="1"/>
  <c r="J14255" i="1" a="1"/>
  <c r="J14255" i="1" s="1"/>
  <c r="J14239" i="1" a="1"/>
  <c r="J14239" i="1" s="1"/>
  <c r="J14223" i="1" a="1"/>
  <c r="J14223" i="1" s="1"/>
  <c r="J14207" i="1" a="1"/>
  <c r="J14207" i="1" s="1"/>
  <c r="J14191" i="1" a="1"/>
  <c r="J14191" i="1" s="1"/>
  <c r="J14175" i="1" a="1"/>
  <c r="J14175" i="1" s="1"/>
  <c r="J14159" i="1" a="1"/>
  <c r="J14159" i="1" s="1"/>
  <c r="J14143" i="1" a="1"/>
  <c r="J14143" i="1" s="1"/>
  <c r="J14127" i="1" a="1"/>
  <c r="J14127" i="1" s="1"/>
  <c r="J14111" i="1" a="1"/>
  <c r="J14111" i="1" s="1"/>
  <c r="J14095" i="1" a="1"/>
  <c r="J14095" i="1" s="1"/>
  <c r="J14079" i="1" a="1"/>
  <c r="J14079" i="1" s="1"/>
  <c r="J14063" i="1" a="1"/>
  <c r="J14063" i="1" s="1"/>
  <c r="J14047" i="1" a="1"/>
  <c r="J14047" i="1" s="1"/>
  <c r="J14031" i="1" a="1"/>
  <c r="J14031" i="1" s="1"/>
  <c r="J14015" i="1" a="1"/>
  <c r="J14015" i="1" s="1"/>
  <c r="J13999" i="1" a="1"/>
  <c r="J13999" i="1" s="1"/>
  <c r="J13983" i="1" a="1"/>
  <c r="J13983" i="1" s="1"/>
  <c r="J13967" i="1" a="1"/>
  <c r="J13967" i="1" s="1"/>
  <c r="J13951" i="1" a="1"/>
  <c r="J13951" i="1" s="1"/>
  <c r="J13935" i="1" a="1"/>
  <c r="J13935" i="1" s="1"/>
  <c r="J13919" i="1" a="1"/>
  <c r="J13919" i="1" s="1"/>
  <c r="J13903" i="1" a="1"/>
  <c r="J13903" i="1" s="1"/>
  <c r="J13887" i="1" a="1"/>
  <c r="J13887" i="1" s="1"/>
  <c r="J13871" i="1" a="1"/>
  <c r="J13871" i="1" s="1"/>
  <c r="J13855" i="1" a="1"/>
  <c r="J13855" i="1" s="1"/>
  <c r="J13839" i="1" a="1"/>
  <c r="J13839" i="1" s="1"/>
  <c r="J13823" i="1" a="1"/>
  <c r="J13823" i="1" s="1"/>
  <c r="J13807" i="1" a="1"/>
  <c r="J13807" i="1" s="1"/>
  <c r="J13791" i="1" a="1"/>
  <c r="J13791" i="1" s="1"/>
  <c r="J13775" i="1" a="1"/>
  <c r="J13775" i="1" s="1"/>
  <c r="J13759" i="1" a="1"/>
  <c r="J13759" i="1" s="1"/>
  <c r="J13743" i="1" a="1"/>
  <c r="J13743" i="1" s="1"/>
  <c r="J13727" i="1" a="1"/>
  <c r="J13727" i="1" s="1"/>
  <c r="J13711" i="1" a="1"/>
  <c r="J13711" i="1" s="1"/>
  <c r="J13695" i="1" a="1"/>
  <c r="J13695" i="1" s="1"/>
  <c r="J13679" i="1" a="1"/>
  <c r="J13679" i="1" s="1"/>
  <c r="J13663" i="1" a="1"/>
  <c r="J13663" i="1" s="1"/>
  <c r="J13647" i="1" a="1"/>
  <c r="J13647" i="1" s="1"/>
  <c r="J13631" i="1" a="1"/>
  <c r="J13631" i="1" s="1"/>
  <c r="J13615" i="1" a="1"/>
  <c r="J13615" i="1" s="1"/>
  <c r="J13599" i="1" a="1"/>
  <c r="J13599" i="1" s="1"/>
  <c r="J13583" i="1" a="1"/>
  <c r="J13583" i="1" s="1"/>
  <c r="J13567" i="1" a="1"/>
  <c r="J13567" i="1" s="1"/>
  <c r="J13551" i="1" a="1"/>
  <c r="J13551" i="1" s="1"/>
  <c r="J13535" i="1" a="1"/>
  <c r="J13535" i="1" s="1"/>
  <c r="J13519" i="1" a="1"/>
  <c r="J13519" i="1" s="1"/>
  <c r="J13503" i="1" a="1"/>
  <c r="J13503" i="1" s="1"/>
  <c r="J13487" i="1" a="1"/>
  <c r="J13487" i="1" s="1"/>
  <c r="J13471" i="1" a="1"/>
  <c r="J13471" i="1" s="1"/>
  <c r="J13455" i="1" a="1"/>
  <c r="J13455" i="1" s="1"/>
  <c r="J13439" i="1" a="1"/>
  <c r="J13439" i="1" s="1"/>
  <c r="J13423" i="1" a="1"/>
  <c r="J13423" i="1" s="1"/>
  <c r="J13407" i="1" a="1"/>
  <c r="J13407" i="1" s="1"/>
  <c r="J13391" i="1" a="1"/>
  <c r="J13391" i="1" s="1"/>
  <c r="J13375" i="1" a="1"/>
  <c r="J13375" i="1" s="1"/>
  <c r="J13359" i="1" a="1"/>
  <c r="J13359" i="1" s="1"/>
  <c r="J13343" i="1" a="1"/>
  <c r="J13343" i="1" s="1"/>
  <c r="J13327" i="1" a="1"/>
  <c r="J13327" i="1" s="1"/>
  <c r="J13311" i="1" a="1"/>
  <c r="J13311" i="1" s="1"/>
  <c r="J13295" i="1" a="1"/>
  <c r="J13295" i="1" s="1"/>
  <c r="J13279" i="1" a="1"/>
  <c r="J13279" i="1" s="1"/>
  <c r="J13263" i="1" a="1"/>
  <c r="J13263" i="1" s="1"/>
  <c r="J22754" i="1" a="1"/>
  <c r="J22754" i="1" s="1"/>
  <c r="J22450" i="1" a="1"/>
  <c r="J22450" i="1" s="1"/>
  <c r="J22082" i="1" a="1"/>
  <c r="J22082" i="1" s="1"/>
  <c r="J21762" i="1" a="1"/>
  <c r="J21762" i="1" s="1"/>
  <c r="J21506" i="1" a="1"/>
  <c r="J21506" i="1" s="1"/>
  <c r="J21186" i="1" a="1"/>
  <c r="J21186" i="1" s="1"/>
  <c r="J20882" i="1" a="1"/>
  <c r="J20882" i="1" s="1"/>
  <c r="J20578" i="1" a="1"/>
  <c r="J20578" i="1" s="1"/>
  <c r="J20258" i="1" a="1"/>
  <c r="J20258" i="1" s="1"/>
  <c r="J19842" i="1" a="1"/>
  <c r="J19842" i="1" s="1"/>
  <c r="J22673" i="1" a="1"/>
  <c r="J22673" i="1" s="1"/>
  <c r="J22337" i="1" a="1"/>
  <c r="J22337" i="1" s="1"/>
  <c r="J22065" i="1" a="1"/>
  <c r="J22065" i="1" s="1"/>
  <c r="J21713" i="1" a="1"/>
  <c r="J21713" i="1" s="1"/>
  <c r="J21441" i="1" a="1"/>
  <c r="J21441" i="1" s="1"/>
  <c r="J21137" i="1" a="1"/>
  <c r="J21137" i="1" s="1"/>
  <c r="J20881" i="1" a="1"/>
  <c r="J20881" i="1" s="1"/>
  <c r="J20577" i="1" a="1"/>
  <c r="J20577" i="1" s="1"/>
  <c r="J20257" i="1" a="1"/>
  <c r="J20257" i="1" s="1"/>
  <c r="J19969" i="1" a="1"/>
  <c r="J19969" i="1" s="1"/>
  <c r="J19505" i="1" a="1"/>
  <c r="J19505" i="1" s="1"/>
  <c r="J22560" i="1" a="1"/>
  <c r="J22560" i="1" s="1"/>
  <c r="J22240" i="1" a="1"/>
  <c r="J22240" i="1" s="1"/>
  <c r="J22000" i="1" a="1"/>
  <c r="J22000" i="1" s="1"/>
  <c r="J21712" i="1" a="1"/>
  <c r="J21712" i="1" s="1"/>
  <c r="J21456" i="1" a="1"/>
  <c r="J21456" i="1" s="1"/>
  <c r="J21184" i="1" a="1"/>
  <c r="J21184" i="1" s="1"/>
  <c r="J20864" i="1" a="1"/>
  <c r="J20864" i="1" s="1"/>
  <c r="J20608" i="1" a="1"/>
  <c r="J20608" i="1" s="1"/>
  <c r="J20288" i="1" a="1"/>
  <c r="J20288" i="1" s="1"/>
  <c r="J20032" i="1" a="1"/>
  <c r="J20032" i="1" s="1"/>
  <c r="J19744" i="1" a="1"/>
  <c r="J19744" i="1" s="1"/>
  <c r="J19488" i="1" a="1"/>
  <c r="J19488" i="1" s="1"/>
  <c r="J19200" i="1" a="1"/>
  <c r="J19200" i="1" s="1"/>
  <c r="J18736" i="1" a="1"/>
  <c r="J18736" i="1" s="1"/>
  <c r="J22607" i="1" a="1"/>
  <c r="J22607" i="1" s="1"/>
  <c r="J22351" i="1" a="1"/>
  <c r="J22351" i="1" s="1"/>
  <c r="J22111" i="1" a="1"/>
  <c r="J22111" i="1" s="1"/>
  <c r="J21807" i="1" a="1"/>
  <c r="J21807" i="1" s="1"/>
  <c r="J21567" i="1" a="1"/>
  <c r="J21567" i="1" s="1"/>
  <c r="J21295" i="1" a="1"/>
  <c r="J21295" i="1" s="1"/>
  <c r="J21055" i="1" a="1"/>
  <c r="J21055" i="1" s="1"/>
  <c r="J20815" i="1" a="1"/>
  <c r="J20815" i="1" s="1"/>
  <c r="J20511" i="1" a="1"/>
  <c r="J20511" i="1" s="1"/>
  <c r="J20271" i="1" a="1"/>
  <c r="J20271" i="1" s="1"/>
  <c r="J20063" i="1" a="1"/>
  <c r="J20063" i="1" s="1"/>
  <c r="J19807" i="1" a="1"/>
  <c r="J19807" i="1" s="1"/>
  <c r="J19567" i="1" a="1"/>
  <c r="J19567" i="1" s="1"/>
  <c r="J19295" i="1" a="1"/>
  <c r="J19295" i="1" s="1"/>
  <c r="J19039" i="1" a="1"/>
  <c r="J19039" i="1" s="1"/>
  <c r="J18815" i="1" a="1"/>
  <c r="J18815" i="1" s="1"/>
  <c r="J18447" i="1" a="1"/>
  <c r="J18447" i="1" s="1"/>
  <c r="J22654" i="1" a="1"/>
  <c r="J22654" i="1" s="1"/>
  <c r="J22382" i="1" a="1"/>
  <c r="J22382" i="1" s="1"/>
  <c r="J22142" i="1" a="1"/>
  <c r="J22142" i="1" s="1"/>
  <c r="J21870" i="1" a="1"/>
  <c r="J21870" i="1" s="1"/>
  <c r="J21646" i="1" a="1"/>
  <c r="J21646" i="1" s="1"/>
  <c r="J21390" i="1" a="1"/>
  <c r="J21390" i="1" s="1"/>
  <c r="J21182" i="1" a="1"/>
  <c r="J21182" i="1" s="1"/>
  <c r="J21150" i="1" a="1"/>
  <c r="J21150" i="1" s="1"/>
  <c r="J21118" i="1" a="1"/>
  <c r="J21118" i="1" s="1"/>
  <c r="J21102" i="1" a="1"/>
  <c r="J21102" i="1" s="1"/>
  <c r="J21070" i="1" a="1"/>
  <c r="J21070" i="1" s="1"/>
  <c r="J21054" i="1" a="1"/>
  <c r="J21054" i="1" s="1"/>
  <c r="J21038" i="1" a="1"/>
  <c r="J21038" i="1" s="1"/>
  <c r="J21022" i="1" a="1"/>
  <c r="J21022" i="1" s="1"/>
  <c r="J21006" i="1" a="1"/>
  <c r="J21006" i="1" s="1"/>
  <c r="J20990" i="1" a="1"/>
  <c r="J20990" i="1" s="1"/>
  <c r="J20974" i="1" a="1"/>
  <c r="J20974" i="1" s="1"/>
  <c r="J20958" i="1" a="1"/>
  <c r="J20958" i="1" s="1"/>
  <c r="J20942" i="1" a="1"/>
  <c r="J20942" i="1" s="1"/>
  <c r="J20926" i="1" a="1"/>
  <c r="J20926" i="1" s="1"/>
  <c r="J20910" i="1" a="1"/>
  <c r="J20910" i="1" s="1"/>
  <c r="J20894" i="1" a="1"/>
  <c r="J20894" i="1" s="1"/>
  <c r="J20878" i="1" a="1"/>
  <c r="J20878" i="1" s="1"/>
  <c r="J20862" i="1" a="1"/>
  <c r="J20862" i="1" s="1"/>
  <c r="J20846" i="1" a="1"/>
  <c r="J20846" i="1" s="1"/>
  <c r="J20830" i="1" a="1"/>
  <c r="J20830" i="1" s="1"/>
  <c r="J20814" i="1" a="1"/>
  <c r="J20814" i="1" s="1"/>
  <c r="J20798" i="1" a="1"/>
  <c r="J20798" i="1" s="1"/>
  <c r="J20782" i="1" a="1"/>
  <c r="J20782" i="1" s="1"/>
  <c r="J20766" i="1" a="1"/>
  <c r="J20766" i="1" s="1"/>
  <c r="J20750" i="1" a="1"/>
  <c r="J20750" i="1" s="1"/>
  <c r="J20734" i="1" a="1"/>
  <c r="J20734" i="1" s="1"/>
  <c r="J20718" i="1" a="1"/>
  <c r="J20718" i="1" s="1"/>
  <c r="J20702" i="1" a="1"/>
  <c r="J20702" i="1" s="1"/>
  <c r="J20686" i="1" a="1"/>
  <c r="J20686" i="1" s="1"/>
  <c r="J20670" i="1" a="1"/>
  <c r="J20670" i="1" s="1"/>
  <c r="J20654" i="1" a="1"/>
  <c r="J20654" i="1" s="1"/>
  <c r="J20638" i="1" a="1"/>
  <c r="J20638" i="1" s="1"/>
  <c r="J20622" i="1" a="1"/>
  <c r="J20622" i="1" s="1"/>
  <c r="J20606" i="1" a="1"/>
  <c r="J20606" i="1" s="1"/>
  <c r="J20590" i="1" a="1"/>
  <c r="J20590" i="1" s="1"/>
  <c r="J20574" i="1" a="1"/>
  <c r="J20574" i="1" s="1"/>
  <c r="J20558" i="1" a="1"/>
  <c r="J20558" i="1" s="1"/>
  <c r="J20542" i="1" a="1"/>
  <c r="J20542" i="1" s="1"/>
  <c r="J20526" i="1" a="1"/>
  <c r="J20526" i="1" s="1"/>
  <c r="J20510" i="1" a="1"/>
  <c r="J20510" i="1" s="1"/>
  <c r="J20494" i="1" a="1"/>
  <c r="J20494" i="1" s="1"/>
  <c r="J20478" i="1" a="1"/>
  <c r="J20478" i="1" s="1"/>
  <c r="J20462" i="1" a="1"/>
  <c r="J20462" i="1" s="1"/>
  <c r="J20446" i="1" a="1"/>
  <c r="J20446" i="1" s="1"/>
  <c r="J20430" i="1" a="1"/>
  <c r="J20430" i="1" s="1"/>
  <c r="J20414" i="1" a="1"/>
  <c r="J20414" i="1" s="1"/>
  <c r="J20398" i="1" a="1"/>
  <c r="J20398" i="1" s="1"/>
  <c r="J20382" i="1" a="1"/>
  <c r="J20382" i="1" s="1"/>
  <c r="J20366" i="1" a="1"/>
  <c r="J20366" i="1" s="1"/>
  <c r="J20350" i="1" a="1"/>
  <c r="J20350" i="1" s="1"/>
  <c r="J20334" i="1" a="1"/>
  <c r="J20334" i="1" s="1"/>
  <c r="J20318" i="1" a="1"/>
  <c r="J20318" i="1" s="1"/>
  <c r="J20302" i="1" a="1"/>
  <c r="J20302" i="1" s="1"/>
  <c r="J20286" i="1" a="1"/>
  <c r="J20286" i="1" s="1"/>
  <c r="J20270" i="1" a="1"/>
  <c r="J20270" i="1" s="1"/>
  <c r="J20254" i="1" a="1"/>
  <c r="J20254" i="1" s="1"/>
  <c r="J20238" i="1" a="1"/>
  <c r="J20238" i="1" s="1"/>
  <c r="J20222" i="1" a="1"/>
  <c r="J20222" i="1" s="1"/>
  <c r="J20206" i="1" a="1"/>
  <c r="J20206" i="1" s="1"/>
  <c r="J20190" i="1" a="1"/>
  <c r="J20190" i="1" s="1"/>
  <c r="J20174" i="1" a="1"/>
  <c r="J20174" i="1" s="1"/>
  <c r="J20158" i="1" a="1"/>
  <c r="J20158" i="1" s="1"/>
  <c r="J20142" i="1" a="1"/>
  <c r="J20142" i="1" s="1"/>
  <c r="J20126" i="1" a="1"/>
  <c r="J20126" i="1" s="1"/>
  <c r="J20110" i="1" a="1"/>
  <c r="J20110" i="1" s="1"/>
  <c r="J20094" i="1" a="1"/>
  <c r="J20094" i="1" s="1"/>
  <c r="J20078" i="1" a="1"/>
  <c r="J20078" i="1" s="1"/>
  <c r="J20062" i="1" a="1"/>
  <c r="J20062" i="1" s="1"/>
  <c r="J20046" i="1" a="1"/>
  <c r="J20046" i="1" s="1"/>
  <c r="J20030" i="1" a="1"/>
  <c r="J20030" i="1" s="1"/>
  <c r="J20014" i="1" a="1"/>
  <c r="J20014" i="1" s="1"/>
  <c r="J19998" i="1" a="1"/>
  <c r="J19998" i="1" s="1"/>
  <c r="J19982" i="1" a="1"/>
  <c r="J19982" i="1" s="1"/>
  <c r="J19966" i="1" a="1"/>
  <c r="J19966" i="1" s="1"/>
  <c r="J19950" i="1" a="1"/>
  <c r="J19950" i="1" s="1"/>
  <c r="J19934" i="1" a="1"/>
  <c r="J19934" i="1" s="1"/>
  <c r="J19918" i="1" a="1"/>
  <c r="J19918" i="1" s="1"/>
  <c r="J19902" i="1" a="1"/>
  <c r="J19902" i="1" s="1"/>
  <c r="J19886" i="1" a="1"/>
  <c r="J19886" i="1" s="1"/>
  <c r="J19870" i="1" a="1"/>
  <c r="J19870" i="1" s="1"/>
  <c r="J19854" i="1" a="1"/>
  <c r="J19854" i="1" s="1"/>
  <c r="J19838" i="1" a="1"/>
  <c r="J19838" i="1" s="1"/>
  <c r="J19822" i="1" a="1"/>
  <c r="J19822" i="1" s="1"/>
  <c r="J19806" i="1" a="1"/>
  <c r="J19806" i="1" s="1"/>
  <c r="J19790" i="1" a="1"/>
  <c r="J19790" i="1" s="1"/>
  <c r="J19774" i="1" a="1"/>
  <c r="J19774" i="1" s="1"/>
  <c r="J19758" i="1" a="1"/>
  <c r="J19758" i="1" s="1"/>
  <c r="J19742" i="1" a="1"/>
  <c r="J19742" i="1" s="1"/>
  <c r="J19726" i="1" a="1"/>
  <c r="J19726" i="1" s="1"/>
  <c r="J19710" i="1" a="1"/>
  <c r="J19710" i="1" s="1"/>
  <c r="J19694" i="1" a="1"/>
  <c r="J19694" i="1" s="1"/>
  <c r="J19678" i="1" a="1"/>
  <c r="J19678" i="1" s="1"/>
  <c r="J19662" i="1" a="1"/>
  <c r="J19662" i="1" s="1"/>
  <c r="J19646" i="1" a="1"/>
  <c r="J19646" i="1" s="1"/>
  <c r="J19630" i="1" a="1"/>
  <c r="J19630" i="1" s="1"/>
  <c r="J19614" i="1" a="1"/>
  <c r="J19614" i="1" s="1"/>
  <c r="J19598" i="1" a="1"/>
  <c r="J19598" i="1" s="1"/>
  <c r="J19582" i="1" a="1"/>
  <c r="J19582" i="1" s="1"/>
  <c r="J19566" i="1" a="1"/>
  <c r="J19566" i="1" s="1"/>
  <c r="J19550" i="1" a="1"/>
  <c r="J19550" i="1" s="1"/>
  <c r="J19534" i="1" a="1"/>
  <c r="J19534" i="1" s="1"/>
  <c r="J19518" i="1" a="1"/>
  <c r="J19518" i="1" s="1"/>
  <c r="J19502" i="1" a="1"/>
  <c r="J19502" i="1" s="1"/>
  <c r="J19486" i="1" a="1"/>
  <c r="J19486" i="1" s="1"/>
  <c r="J19470" i="1" a="1"/>
  <c r="J19470" i="1" s="1"/>
  <c r="J19454" i="1" a="1"/>
  <c r="J19454" i="1" s="1"/>
  <c r="J19438" i="1" a="1"/>
  <c r="J19438" i="1" s="1"/>
  <c r="J19422" i="1" a="1"/>
  <c r="J19422" i="1" s="1"/>
  <c r="J19406" i="1" a="1"/>
  <c r="J19406" i="1" s="1"/>
  <c r="J19390" i="1" a="1"/>
  <c r="J19390" i="1" s="1"/>
  <c r="J19374" i="1" a="1"/>
  <c r="J19374" i="1" s="1"/>
  <c r="J19358" i="1" a="1"/>
  <c r="J19358" i="1" s="1"/>
  <c r="J19342" i="1" a="1"/>
  <c r="J19342" i="1" s="1"/>
  <c r="J19326" i="1" a="1"/>
  <c r="J19326" i="1" s="1"/>
  <c r="J19310" i="1" a="1"/>
  <c r="J19310" i="1" s="1"/>
  <c r="J19294" i="1" a="1"/>
  <c r="J19294" i="1" s="1"/>
  <c r="J19278" i="1" a="1"/>
  <c r="J19278" i="1" s="1"/>
  <c r="J19262" i="1" a="1"/>
  <c r="J19262" i="1" s="1"/>
  <c r="J19246" i="1" a="1"/>
  <c r="J19246" i="1" s="1"/>
  <c r="J19230" i="1" a="1"/>
  <c r="J19230" i="1" s="1"/>
  <c r="J19214" i="1" a="1"/>
  <c r="J19214" i="1" s="1"/>
  <c r="J19198" i="1" a="1"/>
  <c r="J19198" i="1" s="1"/>
  <c r="J19182" i="1" a="1"/>
  <c r="J19182" i="1" s="1"/>
  <c r="J19166" i="1" a="1"/>
  <c r="J19166" i="1" s="1"/>
  <c r="J19150" i="1" a="1"/>
  <c r="J19150" i="1" s="1"/>
  <c r="J19134" i="1" a="1"/>
  <c r="J19134" i="1" s="1"/>
  <c r="J19118" i="1" a="1"/>
  <c r="J19118" i="1" s="1"/>
  <c r="J19102" i="1" a="1"/>
  <c r="J19102" i="1" s="1"/>
  <c r="J19086" i="1" a="1"/>
  <c r="J19086" i="1" s="1"/>
  <c r="J19070" i="1" a="1"/>
  <c r="J19070" i="1" s="1"/>
  <c r="J19054" i="1" a="1"/>
  <c r="J19054" i="1" s="1"/>
  <c r="J19038" i="1" a="1"/>
  <c r="J19038" i="1" s="1"/>
  <c r="J19022" i="1" a="1"/>
  <c r="J19022" i="1" s="1"/>
  <c r="J19006" i="1" a="1"/>
  <c r="J19006" i="1" s="1"/>
  <c r="J18990" i="1" a="1"/>
  <c r="J18990" i="1" s="1"/>
  <c r="J18974" i="1" a="1"/>
  <c r="J18974" i="1" s="1"/>
  <c r="J18958" i="1" a="1"/>
  <c r="J18958" i="1" s="1"/>
  <c r="J18942" i="1" a="1"/>
  <c r="J18942" i="1" s="1"/>
  <c r="J18926" i="1" a="1"/>
  <c r="J18926" i="1" s="1"/>
  <c r="J18910" i="1" a="1"/>
  <c r="J18910" i="1" s="1"/>
  <c r="J18894" i="1" a="1"/>
  <c r="J18894" i="1" s="1"/>
  <c r="J18878" i="1" a="1"/>
  <c r="J18878" i="1" s="1"/>
  <c r="J18862" i="1" a="1"/>
  <c r="J18862" i="1" s="1"/>
  <c r="J18846" i="1" a="1"/>
  <c r="J18846" i="1" s="1"/>
  <c r="J18830" i="1" a="1"/>
  <c r="J18830" i="1" s="1"/>
  <c r="J18814" i="1" a="1"/>
  <c r="J18814" i="1" s="1"/>
  <c r="J18798" i="1" a="1"/>
  <c r="J18798" i="1" s="1"/>
  <c r="J18782" i="1" a="1"/>
  <c r="J18782" i="1" s="1"/>
  <c r="J18766" i="1" a="1"/>
  <c r="J18766" i="1" s="1"/>
  <c r="J18750" i="1" a="1"/>
  <c r="J18750" i="1" s="1"/>
  <c r="J18734" i="1" a="1"/>
  <c r="J18734" i="1" s="1"/>
  <c r="J18718" i="1" a="1"/>
  <c r="J18718" i="1" s="1"/>
  <c r="J18702" i="1" a="1"/>
  <c r="J18702" i="1" s="1"/>
  <c r="J18686" i="1" a="1"/>
  <c r="J18686" i="1" s="1"/>
  <c r="J18670" i="1" a="1"/>
  <c r="J18670" i="1" s="1"/>
  <c r="J18654" i="1" a="1"/>
  <c r="J18654" i="1" s="1"/>
  <c r="J18638" i="1" a="1"/>
  <c r="J18638" i="1" s="1"/>
  <c r="J18622" i="1" a="1"/>
  <c r="J18622" i="1" s="1"/>
  <c r="J18606" i="1" a="1"/>
  <c r="J18606" i="1" s="1"/>
  <c r="J18590" i="1" a="1"/>
  <c r="J18590" i="1" s="1"/>
  <c r="J18574" i="1" a="1"/>
  <c r="J18574" i="1" s="1"/>
  <c r="J18558" i="1" a="1"/>
  <c r="J18558" i="1" s="1"/>
  <c r="J18542" i="1" a="1"/>
  <c r="J18542" i="1" s="1"/>
  <c r="J18526" i="1" a="1"/>
  <c r="J18526" i="1" s="1"/>
  <c r="J18510" i="1" a="1"/>
  <c r="J18510" i="1" s="1"/>
  <c r="J18494" i="1" a="1"/>
  <c r="J18494" i="1" s="1"/>
  <c r="J18478" i="1" a="1"/>
  <c r="J18478" i="1" s="1"/>
  <c r="J18462" i="1" a="1"/>
  <c r="J18462" i="1" s="1"/>
  <c r="J18446" i="1" a="1"/>
  <c r="J18446" i="1" s="1"/>
  <c r="J18430" i="1" a="1"/>
  <c r="J18430" i="1" s="1"/>
  <c r="J18414" i="1" a="1"/>
  <c r="J18414" i="1" s="1"/>
  <c r="J18398" i="1" a="1"/>
  <c r="J18398" i="1" s="1"/>
  <c r="J18382" i="1" a="1"/>
  <c r="J18382" i="1" s="1"/>
  <c r="J18366" i="1" a="1"/>
  <c r="J18366" i="1" s="1"/>
  <c r="J18350" i="1" a="1"/>
  <c r="J18350" i="1" s="1"/>
  <c r="J18334" i="1" a="1"/>
  <c r="J18334" i="1" s="1"/>
  <c r="J18318" i="1" a="1"/>
  <c r="J18318" i="1" s="1"/>
  <c r="J18302" i="1" a="1"/>
  <c r="J18302" i="1" s="1"/>
  <c r="J18286" i="1" a="1"/>
  <c r="J18286" i="1" s="1"/>
  <c r="J18270" i="1" a="1"/>
  <c r="J18270" i="1" s="1"/>
  <c r="J18254" i="1" a="1"/>
  <c r="J18254" i="1" s="1"/>
  <c r="J18238" i="1" a="1"/>
  <c r="J18238" i="1" s="1"/>
  <c r="J18222" i="1" a="1"/>
  <c r="J18222" i="1" s="1"/>
  <c r="J18206" i="1" a="1"/>
  <c r="J18206" i="1" s="1"/>
  <c r="J18190" i="1" a="1"/>
  <c r="J18190" i="1" s="1"/>
  <c r="J18174" i="1" a="1"/>
  <c r="J18174" i="1" s="1"/>
  <c r="J18158" i="1" a="1"/>
  <c r="J18158" i="1" s="1"/>
  <c r="J18142" i="1" a="1"/>
  <c r="J18142" i="1" s="1"/>
  <c r="J18126" i="1" a="1"/>
  <c r="J18126" i="1" s="1"/>
  <c r="J18110" i="1" a="1"/>
  <c r="J18110" i="1" s="1"/>
  <c r="J18094" i="1" a="1"/>
  <c r="J18094" i="1" s="1"/>
  <c r="J18078" i="1" a="1"/>
  <c r="J18078" i="1" s="1"/>
  <c r="J18062" i="1" a="1"/>
  <c r="J18062" i="1" s="1"/>
  <c r="J18046" i="1" a="1"/>
  <c r="J18046" i="1" s="1"/>
  <c r="J18030" i="1" a="1"/>
  <c r="J18030" i="1" s="1"/>
  <c r="J18014" i="1" a="1"/>
  <c r="J18014" i="1" s="1"/>
  <c r="J17998" i="1" a="1"/>
  <c r="J17998" i="1" s="1"/>
  <c r="J17982" i="1" a="1"/>
  <c r="J17982" i="1" s="1"/>
  <c r="J17966" i="1" a="1"/>
  <c r="J17966" i="1" s="1"/>
  <c r="J17950" i="1" a="1"/>
  <c r="J17950" i="1" s="1"/>
  <c r="J17934" i="1" a="1"/>
  <c r="J17934" i="1" s="1"/>
  <c r="J17918" i="1" a="1"/>
  <c r="J17918" i="1" s="1"/>
  <c r="J17902" i="1" a="1"/>
  <c r="J17902" i="1" s="1"/>
  <c r="J17886" i="1" a="1"/>
  <c r="J17886" i="1" s="1"/>
  <c r="J17870" i="1" a="1"/>
  <c r="J17870" i="1" s="1"/>
  <c r="J17854" i="1" a="1"/>
  <c r="J17854" i="1" s="1"/>
  <c r="J17838" i="1" a="1"/>
  <c r="J17838" i="1" s="1"/>
  <c r="J17822" i="1" a="1"/>
  <c r="J17822" i="1" s="1"/>
  <c r="J17806" i="1" a="1"/>
  <c r="J17806" i="1" s="1"/>
  <c r="J17790" i="1" a="1"/>
  <c r="J17790" i="1" s="1"/>
  <c r="J17774" i="1" a="1"/>
  <c r="J17774" i="1" s="1"/>
  <c r="J17758" i="1" a="1"/>
  <c r="J17758" i="1" s="1"/>
  <c r="J17742" i="1" a="1"/>
  <c r="J17742" i="1" s="1"/>
  <c r="J17726" i="1" a="1"/>
  <c r="J17726" i="1" s="1"/>
  <c r="J17710" i="1" a="1"/>
  <c r="J17710" i="1" s="1"/>
  <c r="J17694" i="1" a="1"/>
  <c r="J17694" i="1" s="1"/>
  <c r="J17678" i="1" a="1"/>
  <c r="J17678" i="1" s="1"/>
  <c r="J17662" i="1" a="1"/>
  <c r="J17662" i="1" s="1"/>
  <c r="J17646" i="1" a="1"/>
  <c r="J17646" i="1" s="1"/>
  <c r="J17630" i="1" a="1"/>
  <c r="J17630" i="1" s="1"/>
  <c r="J17614" i="1" a="1"/>
  <c r="J17614" i="1" s="1"/>
  <c r="J17598" i="1" a="1"/>
  <c r="J17598" i="1" s="1"/>
  <c r="J17582" i="1" a="1"/>
  <c r="J17582" i="1" s="1"/>
  <c r="J17566" i="1" a="1"/>
  <c r="J17566" i="1" s="1"/>
  <c r="J17550" i="1" a="1"/>
  <c r="J17550" i="1" s="1"/>
  <c r="J17534" i="1" a="1"/>
  <c r="J17534" i="1" s="1"/>
  <c r="J17518" i="1" a="1"/>
  <c r="J17518" i="1" s="1"/>
  <c r="J17502" i="1" a="1"/>
  <c r="J17502" i="1" s="1"/>
  <c r="J17486" i="1" a="1"/>
  <c r="J17486" i="1" s="1"/>
  <c r="J17470" i="1" a="1"/>
  <c r="J17470" i="1" s="1"/>
  <c r="J17454" i="1" a="1"/>
  <c r="J17454" i="1" s="1"/>
  <c r="J17438" i="1" a="1"/>
  <c r="J17438" i="1" s="1"/>
  <c r="J17422" i="1" a="1"/>
  <c r="J17422" i="1" s="1"/>
  <c r="J17406" i="1" a="1"/>
  <c r="J17406" i="1" s="1"/>
  <c r="J17390" i="1" a="1"/>
  <c r="J17390" i="1" s="1"/>
  <c r="J17374" i="1" a="1"/>
  <c r="J17374" i="1" s="1"/>
  <c r="J17358" i="1" a="1"/>
  <c r="J17358" i="1" s="1"/>
  <c r="J17342" i="1" a="1"/>
  <c r="J17342" i="1" s="1"/>
  <c r="J17326" i="1" a="1"/>
  <c r="J17326" i="1" s="1"/>
  <c r="J17310" i="1" a="1"/>
  <c r="J17310" i="1" s="1"/>
  <c r="J17294" i="1" a="1"/>
  <c r="J17294" i="1" s="1"/>
  <c r="J17278" i="1" a="1"/>
  <c r="J17278" i="1" s="1"/>
  <c r="J17262" i="1" a="1"/>
  <c r="J17262" i="1" s="1"/>
  <c r="J17246" i="1" a="1"/>
  <c r="J17246" i="1" s="1"/>
  <c r="J17230" i="1" a="1"/>
  <c r="J17230" i="1" s="1"/>
  <c r="J17214" i="1" a="1"/>
  <c r="J17214" i="1" s="1"/>
  <c r="J17198" i="1" a="1"/>
  <c r="J17198" i="1" s="1"/>
  <c r="J17182" i="1" a="1"/>
  <c r="J17182" i="1" s="1"/>
  <c r="J17166" i="1" a="1"/>
  <c r="J17166" i="1" s="1"/>
  <c r="J17150" i="1" a="1"/>
  <c r="J17150" i="1" s="1"/>
  <c r="J17134" i="1" a="1"/>
  <c r="J17134" i="1" s="1"/>
  <c r="J17118" i="1" a="1"/>
  <c r="J17118" i="1" s="1"/>
  <c r="J17102" i="1" a="1"/>
  <c r="J17102" i="1" s="1"/>
  <c r="J17086" i="1" a="1"/>
  <c r="J17086" i="1" s="1"/>
  <c r="J17070" i="1" a="1"/>
  <c r="J17070" i="1" s="1"/>
  <c r="J17054" i="1" a="1"/>
  <c r="J17054" i="1" s="1"/>
  <c r="J17038" i="1" a="1"/>
  <c r="J17038" i="1" s="1"/>
  <c r="J17022" i="1" a="1"/>
  <c r="J17022" i="1" s="1"/>
  <c r="J17006" i="1" a="1"/>
  <c r="J17006" i="1" s="1"/>
  <c r="J16990" i="1" a="1"/>
  <c r="J16990" i="1" s="1"/>
  <c r="J16974" i="1" a="1"/>
  <c r="J16974" i="1" s="1"/>
  <c r="J16958" i="1" a="1"/>
  <c r="J16958" i="1" s="1"/>
  <c r="J16942" i="1" a="1"/>
  <c r="J16942" i="1" s="1"/>
  <c r="J16926" i="1" a="1"/>
  <c r="J16926" i="1" s="1"/>
  <c r="J16910" i="1" a="1"/>
  <c r="J16910" i="1" s="1"/>
  <c r="J16894" i="1" a="1"/>
  <c r="J16894" i="1" s="1"/>
  <c r="J16878" i="1" a="1"/>
  <c r="J16878" i="1" s="1"/>
  <c r="J16862" i="1" a="1"/>
  <c r="J16862" i="1" s="1"/>
  <c r="J16846" i="1" a="1"/>
  <c r="J16846" i="1" s="1"/>
  <c r="J16830" i="1" a="1"/>
  <c r="J16830" i="1" s="1"/>
  <c r="J16814" i="1" a="1"/>
  <c r="J16814" i="1" s="1"/>
  <c r="J16798" i="1" a="1"/>
  <c r="J16798" i="1" s="1"/>
  <c r="J16782" i="1" a="1"/>
  <c r="J16782" i="1" s="1"/>
  <c r="J16766" i="1" a="1"/>
  <c r="J16766" i="1" s="1"/>
  <c r="J16750" i="1" a="1"/>
  <c r="J16750" i="1" s="1"/>
  <c r="J16734" i="1" a="1"/>
  <c r="J16734" i="1" s="1"/>
  <c r="J16718" i="1" a="1"/>
  <c r="J16718" i="1" s="1"/>
  <c r="J16702" i="1" a="1"/>
  <c r="J16702" i="1" s="1"/>
  <c r="J16686" i="1" a="1"/>
  <c r="J16686" i="1" s="1"/>
  <c r="J16670" i="1" a="1"/>
  <c r="J16670" i="1" s="1"/>
  <c r="J16654" i="1" a="1"/>
  <c r="J16654" i="1" s="1"/>
  <c r="J16638" i="1" a="1"/>
  <c r="J16638" i="1" s="1"/>
  <c r="J16622" i="1" a="1"/>
  <c r="J16622" i="1" s="1"/>
  <c r="J16606" i="1" a="1"/>
  <c r="J16606" i="1" s="1"/>
  <c r="J16590" i="1" a="1"/>
  <c r="J16590" i="1" s="1"/>
  <c r="J16574" i="1" a="1"/>
  <c r="J16574" i="1" s="1"/>
  <c r="J16558" i="1" a="1"/>
  <c r="J16558" i="1" s="1"/>
  <c r="J16542" i="1" a="1"/>
  <c r="J16542" i="1" s="1"/>
  <c r="J16526" i="1" a="1"/>
  <c r="J16526" i="1" s="1"/>
  <c r="J16510" i="1" a="1"/>
  <c r="J16510" i="1" s="1"/>
  <c r="J16494" i="1" a="1"/>
  <c r="J16494" i="1" s="1"/>
  <c r="J16478" i="1" a="1"/>
  <c r="J16478" i="1" s="1"/>
  <c r="J16462" i="1" a="1"/>
  <c r="J16462" i="1" s="1"/>
  <c r="J16446" i="1" a="1"/>
  <c r="J16446" i="1" s="1"/>
  <c r="J16430" i="1" a="1"/>
  <c r="J16430" i="1" s="1"/>
  <c r="J16414" i="1" a="1"/>
  <c r="J16414" i="1" s="1"/>
  <c r="J16398" i="1" a="1"/>
  <c r="J16398" i="1" s="1"/>
  <c r="J16382" i="1" a="1"/>
  <c r="J16382" i="1" s="1"/>
  <c r="J16366" i="1" a="1"/>
  <c r="J16366" i="1" s="1"/>
  <c r="J16350" i="1" a="1"/>
  <c r="J16350" i="1" s="1"/>
  <c r="J16334" i="1" a="1"/>
  <c r="J16334" i="1" s="1"/>
  <c r="J16318" i="1" a="1"/>
  <c r="J16318" i="1" s="1"/>
  <c r="J16302" i="1" a="1"/>
  <c r="J16302" i="1" s="1"/>
  <c r="J16286" i="1" a="1"/>
  <c r="J16286" i="1" s="1"/>
  <c r="J16270" i="1" a="1"/>
  <c r="J16270" i="1" s="1"/>
  <c r="J16254" i="1" a="1"/>
  <c r="J16254" i="1" s="1"/>
  <c r="J16238" i="1" a="1"/>
  <c r="J16238" i="1" s="1"/>
  <c r="J16222" i="1" a="1"/>
  <c r="J16222" i="1" s="1"/>
  <c r="J16206" i="1" a="1"/>
  <c r="J16206" i="1" s="1"/>
  <c r="J16190" i="1" a="1"/>
  <c r="J16190" i="1" s="1"/>
  <c r="J16174" i="1" a="1"/>
  <c r="J16174" i="1" s="1"/>
  <c r="J16158" i="1" a="1"/>
  <c r="J16158" i="1" s="1"/>
  <c r="J16142" i="1" a="1"/>
  <c r="J16142" i="1" s="1"/>
  <c r="J16126" i="1" a="1"/>
  <c r="J16126" i="1" s="1"/>
  <c r="J22658" i="1" a="1"/>
  <c r="J22658" i="1" s="1"/>
  <c r="J22418" i="1" a="1"/>
  <c r="J22418" i="1" s="1"/>
  <c r="J22194" i="1" a="1"/>
  <c r="J22194" i="1" s="1"/>
  <c r="J22018" i="1" a="1"/>
  <c r="J22018" i="1" s="1"/>
  <c r="J21778" i="1" a="1"/>
  <c r="J21778" i="1" s="1"/>
  <c r="J21570" i="1" a="1"/>
  <c r="J21570" i="1" s="1"/>
  <c r="J21378" i="1" a="1"/>
  <c r="J21378" i="1" s="1"/>
  <c r="J21154" i="1" a="1"/>
  <c r="J21154" i="1" s="1"/>
  <c r="J20914" i="1" a="1"/>
  <c r="J20914" i="1" s="1"/>
  <c r="J20738" i="1" a="1"/>
  <c r="J20738" i="1" s="1"/>
  <c r="J20482" i="1" a="1"/>
  <c r="J20482" i="1" s="1"/>
  <c r="J20274" i="1" a="1"/>
  <c r="J20274" i="1" s="1"/>
  <c r="J20082" i="1" a="1"/>
  <c r="J20082" i="1" s="1"/>
  <c r="J19874" i="1" a="1"/>
  <c r="J19874" i="1" s="1"/>
  <c r="J22753" i="1" a="1"/>
  <c r="J22753" i="1" s="1"/>
  <c r="J22561" i="1" a="1"/>
  <c r="J22561" i="1" s="1"/>
  <c r="J22369" i="1" a="1"/>
  <c r="J22369" i="1" s="1"/>
  <c r="J22161" i="1" a="1"/>
  <c r="J22161" i="1" s="1"/>
  <c r="J21953" i="1" a="1"/>
  <c r="J21953" i="1" s="1"/>
  <c r="J21745" i="1" a="1"/>
  <c r="J21745" i="1" s="1"/>
  <c r="J21553" i="1" a="1"/>
  <c r="J21553" i="1" s="1"/>
  <c r="J21345" i="1" a="1"/>
  <c r="J21345" i="1" s="1"/>
  <c r="J21105" i="1" a="1"/>
  <c r="J21105" i="1" s="1"/>
  <c r="J20945" i="1" a="1"/>
  <c r="J20945" i="1" s="1"/>
  <c r="J20753" i="1" a="1"/>
  <c r="J20753" i="1" s="1"/>
  <c r="J20497" i="1" a="1"/>
  <c r="J20497" i="1" s="1"/>
  <c r="J20321" i="1" a="1"/>
  <c r="J20321" i="1" s="1"/>
  <c r="J20129" i="1" a="1"/>
  <c r="J20129" i="1" s="1"/>
  <c r="J19889" i="1" a="1"/>
  <c r="J19889" i="1" s="1"/>
  <c r="J19761" i="1" a="1"/>
  <c r="J19761" i="1" s="1"/>
  <c r="J19553" i="1" a="1"/>
  <c r="J19553" i="1" s="1"/>
  <c r="J22656" i="1" a="1"/>
  <c r="J22656" i="1" s="1"/>
  <c r="J22480" i="1" a="1"/>
  <c r="J22480" i="1" s="1"/>
  <c r="J22304" i="1" a="1"/>
  <c r="J22304" i="1" s="1"/>
  <c r="J22096" i="1" a="1"/>
  <c r="J22096" i="1" s="1"/>
  <c r="J21904" i="1" a="1"/>
  <c r="J21904" i="1" s="1"/>
  <c r="J21744" i="1" a="1"/>
  <c r="J21744" i="1" s="1"/>
  <c r="J21536" i="1" a="1"/>
  <c r="J21536" i="1" s="1"/>
  <c r="J21296" i="1" a="1"/>
  <c r="J21296" i="1" s="1"/>
  <c r="J21120" i="1" a="1"/>
  <c r="J21120" i="1" s="1"/>
  <c r="J20944" i="1" a="1"/>
  <c r="J20944" i="1" s="1"/>
  <c r="J20704" i="1" a="1"/>
  <c r="J20704" i="1" s="1"/>
  <c r="J20544" i="1" a="1"/>
  <c r="J20544" i="1" s="1"/>
  <c r="J20368" i="1" a="1"/>
  <c r="J20368" i="1" s="1"/>
  <c r="J20144" i="1" a="1"/>
  <c r="J20144" i="1" s="1"/>
  <c r="J19984" i="1" a="1"/>
  <c r="J19984" i="1" s="1"/>
  <c r="J19776" i="1" a="1"/>
  <c r="J19776" i="1" s="1"/>
  <c r="J19616" i="1" a="1"/>
  <c r="J19616" i="1" s="1"/>
  <c r="J19408" i="1" a="1"/>
  <c r="J19408" i="1" s="1"/>
  <c r="J19152" i="1" a="1"/>
  <c r="J19152" i="1" s="1"/>
  <c r="J19008" i="1" a="1"/>
  <c r="J19008" i="1" s="1"/>
  <c r="J18784" i="1" a="1"/>
  <c r="J18784" i="1" s="1"/>
  <c r="J22767" i="1" a="1"/>
  <c r="J22767" i="1" s="1"/>
  <c r="J22559" i="1" a="1"/>
  <c r="J22559" i="1" s="1"/>
  <c r="J22399" i="1" a="1"/>
  <c r="J22399" i="1" s="1"/>
  <c r="J22223" i="1" a="1"/>
  <c r="J22223" i="1" s="1"/>
  <c r="J22015" i="1" a="1"/>
  <c r="J22015" i="1" s="1"/>
  <c r="J21855" i="1" a="1"/>
  <c r="J21855" i="1" s="1"/>
  <c r="J21631" i="1" a="1"/>
  <c r="J21631" i="1" s="1"/>
  <c r="J21471" i="1" a="1"/>
  <c r="J21471" i="1" s="1"/>
  <c r="J21279" i="1" a="1"/>
  <c r="J21279" i="1" s="1"/>
  <c r="J21103" i="1" a="1"/>
  <c r="J21103" i="1" s="1"/>
  <c r="J20927" i="1" a="1"/>
  <c r="J20927" i="1" s="1"/>
  <c r="J20735" i="1" a="1"/>
  <c r="J20735" i="1" s="1"/>
  <c r="J20543" i="1" a="1"/>
  <c r="J20543" i="1" s="1"/>
  <c r="J20383" i="1" a="1"/>
  <c r="J20383" i="1" s="1"/>
  <c r="J20175" i="1" a="1"/>
  <c r="J20175" i="1" s="1"/>
  <c r="J19983" i="1" a="1"/>
  <c r="J19983" i="1" s="1"/>
  <c r="J19823" i="1" a="1"/>
  <c r="J19823" i="1" s="1"/>
  <c r="J19647" i="1" a="1"/>
  <c r="J19647" i="1" s="1"/>
  <c r="J19439" i="1" a="1"/>
  <c r="J19439" i="1" s="1"/>
  <c r="J19247" i="1" a="1"/>
  <c r="J19247" i="1" s="1"/>
  <c r="J19103" i="1" a="1"/>
  <c r="J19103" i="1" s="1"/>
  <c r="J18895" i="1" a="1"/>
  <c r="J18895" i="1" s="1"/>
  <c r="J18687" i="1" a="1"/>
  <c r="J18687" i="1" s="1"/>
  <c r="J18383" i="1" a="1"/>
  <c r="J18383" i="1" s="1"/>
  <c r="J22702" i="1" a="1"/>
  <c r="J22702" i="1" s="1"/>
  <c r="J22510" i="1" a="1"/>
  <c r="J22510" i="1" s="1"/>
  <c r="J22366" i="1" a="1"/>
  <c r="J22366" i="1" s="1"/>
  <c r="J22190" i="1" a="1"/>
  <c r="J22190" i="1" s="1"/>
  <c r="J21982" i="1" a="1"/>
  <c r="J21982" i="1" s="1"/>
  <c r="J21822" i="1" a="1"/>
  <c r="J21822" i="1" s="1"/>
  <c r="J21662" i="1" a="1"/>
  <c r="J21662" i="1" s="1"/>
  <c r="J21486" i="1" a="1"/>
  <c r="J21486" i="1" s="1"/>
  <c r="J21374" i="1" a="1"/>
  <c r="J21374" i="1" s="1"/>
  <c r="J21198" i="1" a="1"/>
  <c r="J21198" i="1" s="1"/>
  <c r="J21166" i="1" a="1"/>
  <c r="J21166" i="1" s="1"/>
  <c r="J21134" i="1" a="1"/>
  <c r="J21134" i="1" s="1"/>
  <c r="J21086" i="1" a="1"/>
  <c r="J21086" i="1" s="1"/>
  <c r="J22813" i="1" a="1"/>
  <c r="J22813" i="1" s="1"/>
  <c r="J22797" i="1" a="1"/>
  <c r="J22797" i="1" s="1"/>
  <c r="J22781" i="1" a="1"/>
  <c r="J22781" i="1" s="1"/>
  <c r="J22765" i="1" a="1"/>
  <c r="J22765" i="1" s="1"/>
  <c r="J22749" i="1" a="1"/>
  <c r="J22749" i="1" s="1"/>
  <c r="J22733" i="1" a="1"/>
  <c r="J22733" i="1" s="1"/>
  <c r="J22717" i="1" a="1"/>
  <c r="J22717" i="1" s="1"/>
  <c r="J22701" i="1" a="1"/>
  <c r="J22701" i="1" s="1"/>
  <c r="J22685" i="1" a="1"/>
  <c r="J22685" i="1" s="1"/>
  <c r="J22669" i="1" a="1"/>
  <c r="J22669" i="1" s="1"/>
  <c r="J22653" i="1" a="1"/>
  <c r="J22653" i="1" s="1"/>
  <c r="J22637" i="1" a="1"/>
  <c r="J22637" i="1" s="1"/>
  <c r="J22621" i="1" a="1"/>
  <c r="J22621" i="1" s="1"/>
  <c r="J22605" i="1" a="1"/>
  <c r="J22605" i="1" s="1"/>
  <c r="J22589" i="1" a="1"/>
  <c r="J22589" i="1" s="1"/>
  <c r="J22573" i="1" a="1"/>
  <c r="J22573" i="1" s="1"/>
  <c r="J22557" i="1" a="1"/>
  <c r="J22557" i="1" s="1"/>
  <c r="J22541" i="1" a="1"/>
  <c r="J22541" i="1" s="1"/>
  <c r="J22525" i="1" a="1"/>
  <c r="J22525" i="1" s="1"/>
  <c r="J22509" i="1" a="1"/>
  <c r="J22509" i="1" s="1"/>
  <c r="J22493" i="1" a="1"/>
  <c r="J22493" i="1" s="1"/>
  <c r="J22477" i="1" a="1"/>
  <c r="J22477" i="1" s="1"/>
  <c r="J22461" i="1" a="1"/>
  <c r="J22461" i="1" s="1"/>
  <c r="J22445" i="1" a="1"/>
  <c r="J22445" i="1" s="1"/>
  <c r="J22429" i="1" a="1"/>
  <c r="J22429" i="1" s="1"/>
  <c r="J22413" i="1" a="1"/>
  <c r="J22413" i="1" s="1"/>
  <c r="J22397" i="1" a="1"/>
  <c r="J22397" i="1" s="1"/>
  <c r="J22381" i="1" a="1"/>
  <c r="J22381" i="1" s="1"/>
  <c r="J22365" i="1" a="1"/>
  <c r="J22365" i="1" s="1"/>
  <c r="J22349" i="1" a="1"/>
  <c r="J22349" i="1" s="1"/>
  <c r="J22333" i="1" a="1"/>
  <c r="J22333" i="1" s="1"/>
  <c r="J22317" i="1" a="1"/>
  <c r="J22317" i="1" s="1"/>
  <c r="J22301" i="1" a="1"/>
  <c r="J22301" i="1" s="1"/>
  <c r="J22285" i="1" a="1"/>
  <c r="J22285" i="1" s="1"/>
  <c r="J22269" i="1" a="1"/>
  <c r="J22269" i="1" s="1"/>
  <c r="J22253" i="1" a="1"/>
  <c r="J22253" i="1" s="1"/>
  <c r="J22237" i="1" a="1"/>
  <c r="J22237" i="1" s="1"/>
  <c r="J22221" i="1" a="1"/>
  <c r="J22221" i="1" s="1"/>
  <c r="J22205" i="1" a="1"/>
  <c r="J22205" i="1" s="1"/>
  <c r="J22189" i="1" a="1"/>
  <c r="J22189" i="1" s="1"/>
  <c r="J22173" i="1" a="1"/>
  <c r="J22173" i="1" s="1"/>
  <c r="J22157" i="1" a="1"/>
  <c r="J22157" i="1" s="1"/>
  <c r="J22141" i="1" a="1"/>
  <c r="J22141" i="1" s="1"/>
  <c r="J22125" i="1" a="1"/>
  <c r="J22125" i="1" s="1"/>
  <c r="J22109" i="1" a="1"/>
  <c r="J22109" i="1" s="1"/>
  <c r="J22093" i="1" a="1"/>
  <c r="J22093" i="1" s="1"/>
  <c r="J22077" i="1" a="1"/>
  <c r="J22077" i="1" s="1"/>
  <c r="J22061" i="1" a="1"/>
  <c r="J22061" i="1" s="1"/>
  <c r="J22045" i="1" a="1"/>
  <c r="J22045" i="1" s="1"/>
  <c r="J22029" i="1" a="1"/>
  <c r="J22029" i="1" s="1"/>
  <c r="J22013" i="1" a="1"/>
  <c r="J22013" i="1" s="1"/>
  <c r="J21997" i="1" a="1"/>
  <c r="J21997" i="1" s="1"/>
  <c r="J21981" i="1" a="1"/>
  <c r="J21981" i="1" s="1"/>
  <c r="J21965" i="1" a="1"/>
  <c r="J21965" i="1" s="1"/>
  <c r="J21949" i="1" a="1"/>
  <c r="J21949" i="1" s="1"/>
  <c r="J21933" i="1" a="1"/>
  <c r="J21933" i="1" s="1"/>
  <c r="J21917" i="1" a="1"/>
  <c r="J21917" i="1" s="1"/>
  <c r="J21901" i="1" a="1"/>
  <c r="J21901" i="1" s="1"/>
  <c r="J21885" i="1" a="1"/>
  <c r="J21885" i="1" s="1"/>
  <c r="J21869" i="1" a="1"/>
  <c r="J21869" i="1" s="1"/>
  <c r="J21853" i="1" a="1"/>
  <c r="J21853" i="1" s="1"/>
  <c r="J21837" i="1" a="1"/>
  <c r="J21837" i="1" s="1"/>
  <c r="J21821" i="1" a="1"/>
  <c r="J21821" i="1" s="1"/>
  <c r="J21805" i="1" a="1"/>
  <c r="J21805" i="1" s="1"/>
  <c r="J21789" i="1" a="1"/>
  <c r="J21789" i="1" s="1"/>
  <c r="J21773" i="1" a="1"/>
  <c r="J21773" i="1" s="1"/>
  <c r="J21757" i="1" a="1"/>
  <c r="J21757" i="1" s="1"/>
  <c r="J21741" i="1" a="1"/>
  <c r="J21741" i="1" s="1"/>
  <c r="J21725" i="1" a="1"/>
  <c r="J21725" i="1" s="1"/>
  <c r="J21709" i="1" a="1"/>
  <c r="J21709" i="1" s="1"/>
  <c r="J21693" i="1" a="1"/>
  <c r="J21693" i="1" s="1"/>
  <c r="J21677" i="1" a="1"/>
  <c r="J21677" i="1" s="1"/>
  <c r="J21661" i="1" a="1"/>
  <c r="J21661" i="1" s="1"/>
  <c r="J21645" i="1" a="1"/>
  <c r="J21645" i="1" s="1"/>
  <c r="J21629" i="1" a="1"/>
  <c r="J21629" i="1" s="1"/>
  <c r="J21613" i="1" a="1"/>
  <c r="J21613" i="1" s="1"/>
  <c r="J21597" i="1" a="1"/>
  <c r="J21597" i="1" s="1"/>
  <c r="J21581" i="1" a="1"/>
  <c r="J21581" i="1" s="1"/>
  <c r="J21565" i="1" a="1"/>
  <c r="J21565" i="1" s="1"/>
  <c r="J21549" i="1" a="1"/>
  <c r="J21549" i="1" s="1"/>
  <c r="J21533" i="1" a="1"/>
  <c r="J21533" i="1" s="1"/>
  <c r="J21517" i="1" a="1"/>
  <c r="J21517" i="1" s="1"/>
  <c r="J21501" i="1" a="1"/>
  <c r="J21501" i="1" s="1"/>
  <c r="J21485" i="1" a="1"/>
  <c r="J21485" i="1" s="1"/>
  <c r="J21469" i="1" a="1"/>
  <c r="J21469" i="1" s="1"/>
  <c r="J21453" i="1" a="1"/>
  <c r="J21453" i="1" s="1"/>
  <c r="J21437" i="1" a="1"/>
  <c r="J21437" i="1" s="1"/>
  <c r="J21421" i="1" a="1"/>
  <c r="J21421" i="1" s="1"/>
  <c r="J21405" i="1" a="1"/>
  <c r="J21405" i="1" s="1"/>
  <c r="J21389" i="1" a="1"/>
  <c r="J21389" i="1" s="1"/>
  <c r="J21373" i="1" a="1"/>
  <c r="J21373" i="1" s="1"/>
  <c r="J21357" i="1" a="1"/>
  <c r="J21357" i="1" s="1"/>
  <c r="J21341" i="1" a="1"/>
  <c r="J21341" i="1" s="1"/>
  <c r="J21325" i="1" a="1"/>
  <c r="J21325" i="1" s="1"/>
  <c r="J21309" i="1" a="1"/>
  <c r="J21309" i="1" s="1"/>
  <c r="J21293" i="1" a="1"/>
  <c r="J21293" i="1" s="1"/>
  <c r="J21277" i="1" a="1"/>
  <c r="J21277" i="1" s="1"/>
  <c r="J21261" i="1" a="1"/>
  <c r="J21261" i="1" s="1"/>
  <c r="J21245" i="1" a="1"/>
  <c r="J21245" i="1" s="1"/>
  <c r="J21229" i="1" a="1"/>
  <c r="J21229" i="1" s="1"/>
  <c r="J21213" i="1" a="1"/>
  <c r="J21213" i="1" s="1"/>
  <c r="J21197" i="1" a="1"/>
  <c r="J21197" i="1" s="1"/>
  <c r="J21181" i="1" a="1"/>
  <c r="J21181" i="1" s="1"/>
  <c r="J21165" i="1" a="1"/>
  <c r="J21165" i="1" s="1"/>
  <c r="J21149" i="1" a="1"/>
  <c r="J21149" i="1" s="1"/>
  <c r="J21133" i="1" a="1"/>
  <c r="J21133" i="1" s="1"/>
  <c r="J21117" i="1" a="1"/>
  <c r="J21117" i="1" s="1"/>
  <c r="J21101" i="1" a="1"/>
  <c r="J21101" i="1" s="1"/>
  <c r="J21085" i="1" a="1"/>
  <c r="J21085" i="1" s="1"/>
  <c r="J21069" i="1" a="1"/>
  <c r="J21069" i="1" s="1"/>
  <c r="J21053" i="1" a="1"/>
  <c r="J21053" i="1" s="1"/>
  <c r="J21037" i="1" a="1"/>
  <c r="J21037" i="1" s="1"/>
  <c r="J21021" i="1" a="1"/>
  <c r="J21021" i="1" s="1"/>
  <c r="J21005" i="1" a="1"/>
  <c r="J21005" i="1" s="1"/>
  <c r="J20989" i="1" a="1"/>
  <c r="J20989" i="1" s="1"/>
  <c r="J20973" i="1" a="1"/>
  <c r="J20973" i="1" s="1"/>
  <c r="J20957" i="1" a="1"/>
  <c r="J20957" i="1" s="1"/>
  <c r="J20941" i="1" a="1"/>
  <c r="J20941" i="1" s="1"/>
  <c r="J20925" i="1" a="1"/>
  <c r="J20925" i="1" s="1"/>
  <c r="J20909" i="1" a="1"/>
  <c r="J20909" i="1" s="1"/>
  <c r="J20893" i="1" a="1"/>
  <c r="J20893" i="1" s="1"/>
  <c r="J20877" i="1" a="1"/>
  <c r="J20877" i="1" s="1"/>
  <c r="J20861" i="1" a="1"/>
  <c r="J20861" i="1" s="1"/>
  <c r="J20845" i="1" a="1"/>
  <c r="J20845" i="1" s="1"/>
  <c r="J20829" i="1" a="1"/>
  <c r="J20829" i="1" s="1"/>
  <c r="J20813" i="1" a="1"/>
  <c r="J20813" i="1" s="1"/>
  <c r="J20797" i="1" a="1"/>
  <c r="J20797" i="1" s="1"/>
  <c r="J20781" i="1" a="1"/>
  <c r="J20781" i="1" s="1"/>
  <c r="J20765" i="1" a="1"/>
  <c r="J20765" i="1" s="1"/>
  <c r="J20749" i="1" a="1"/>
  <c r="J20749" i="1" s="1"/>
  <c r="J20733" i="1" a="1"/>
  <c r="J20733" i="1" s="1"/>
  <c r="J20717" i="1" a="1"/>
  <c r="J20717" i="1" s="1"/>
  <c r="J20701" i="1" a="1"/>
  <c r="J20701" i="1" s="1"/>
  <c r="J20685" i="1" a="1"/>
  <c r="J20685" i="1" s="1"/>
  <c r="J20669" i="1" a="1"/>
  <c r="J20669" i="1" s="1"/>
  <c r="J20653" i="1" a="1"/>
  <c r="J20653" i="1" s="1"/>
  <c r="J20637" i="1" a="1"/>
  <c r="J20637" i="1" s="1"/>
  <c r="J20621" i="1" a="1"/>
  <c r="J20621" i="1" s="1"/>
  <c r="J20605" i="1" a="1"/>
  <c r="J20605" i="1" s="1"/>
  <c r="J20589" i="1" a="1"/>
  <c r="J20589" i="1" s="1"/>
  <c r="J20573" i="1" a="1"/>
  <c r="J20573" i="1" s="1"/>
  <c r="J20557" i="1" a="1"/>
  <c r="J20557" i="1" s="1"/>
  <c r="J20541" i="1" a="1"/>
  <c r="J20541" i="1" s="1"/>
  <c r="J20525" i="1" a="1"/>
  <c r="J20525" i="1" s="1"/>
  <c r="J20509" i="1" a="1"/>
  <c r="J20509" i="1" s="1"/>
  <c r="J20493" i="1" a="1"/>
  <c r="J20493" i="1" s="1"/>
  <c r="J20477" i="1" a="1"/>
  <c r="J20477" i="1" s="1"/>
  <c r="J20461" i="1" a="1"/>
  <c r="J20461" i="1" s="1"/>
  <c r="J20445" i="1" a="1"/>
  <c r="J20445" i="1" s="1"/>
  <c r="J20429" i="1" a="1"/>
  <c r="J20429" i="1" s="1"/>
  <c r="J20413" i="1" a="1"/>
  <c r="J20413" i="1" s="1"/>
  <c r="J20397" i="1" a="1"/>
  <c r="J20397" i="1" s="1"/>
  <c r="J20381" i="1" a="1"/>
  <c r="J20381" i="1" s="1"/>
  <c r="J20365" i="1" a="1"/>
  <c r="J20365" i="1" s="1"/>
  <c r="J20349" i="1" a="1"/>
  <c r="J20349" i="1" s="1"/>
  <c r="J20333" i="1" a="1"/>
  <c r="J20333" i="1" s="1"/>
  <c r="J20317" i="1" a="1"/>
  <c r="J20317" i="1" s="1"/>
  <c r="J20301" i="1" a="1"/>
  <c r="J20301" i="1" s="1"/>
  <c r="J20285" i="1" a="1"/>
  <c r="J20285" i="1" s="1"/>
  <c r="J20269" i="1" a="1"/>
  <c r="J20269" i="1" s="1"/>
  <c r="J20253" i="1" a="1"/>
  <c r="J20253" i="1" s="1"/>
  <c r="J20237" i="1" a="1"/>
  <c r="J20237" i="1" s="1"/>
  <c r="J20221" i="1" a="1"/>
  <c r="J20221" i="1" s="1"/>
  <c r="J20205" i="1" a="1"/>
  <c r="J20205" i="1" s="1"/>
  <c r="J20189" i="1" a="1"/>
  <c r="J20189" i="1" s="1"/>
  <c r="J20173" i="1" a="1"/>
  <c r="J20173" i="1" s="1"/>
  <c r="J20157" i="1" a="1"/>
  <c r="J20157" i="1" s="1"/>
  <c r="J20141" i="1" a="1"/>
  <c r="J20141" i="1" s="1"/>
  <c r="J20125" i="1" a="1"/>
  <c r="J20125" i="1" s="1"/>
  <c r="J20109" i="1" a="1"/>
  <c r="J20109" i="1" s="1"/>
  <c r="J20093" i="1" a="1"/>
  <c r="J20093" i="1" s="1"/>
  <c r="J20077" i="1" a="1"/>
  <c r="J20077" i="1" s="1"/>
  <c r="J20061" i="1" a="1"/>
  <c r="J20061" i="1" s="1"/>
  <c r="J20045" i="1" a="1"/>
  <c r="J20045" i="1" s="1"/>
  <c r="J20029" i="1" a="1"/>
  <c r="J20029" i="1" s="1"/>
  <c r="J20013" i="1" a="1"/>
  <c r="J20013" i="1" s="1"/>
  <c r="J19997" i="1" a="1"/>
  <c r="J19997" i="1" s="1"/>
  <c r="J19981" i="1" a="1"/>
  <c r="J19981" i="1" s="1"/>
  <c r="J19965" i="1" a="1"/>
  <c r="J19965" i="1" s="1"/>
  <c r="J19949" i="1" a="1"/>
  <c r="J19949" i="1" s="1"/>
  <c r="J19933" i="1" a="1"/>
  <c r="J19933" i="1" s="1"/>
  <c r="J19917" i="1" a="1"/>
  <c r="J19917" i="1" s="1"/>
  <c r="J19901" i="1" a="1"/>
  <c r="J19901" i="1" s="1"/>
  <c r="J19885" i="1" a="1"/>
  <c r="J19885" i="1" s="1"/>
  <c r="J19869" i="1" a="1"/>
  <c r="J19869" i="1" s="1"/>
  <c r="J19853" i="1" a="1"/>
  <c r="J19853" i="1" s="1"/>
  <c r="J19837" i="1" a="1"/>
  <c r="J19837" i="1" s="1"/>
  <c r="J19821" i="1" a="1"/>
  <c r="J19821" i="1" s="1"/>
  <c r="J19805" i="1" a="1"/>
  <c r="J19805" i="1" s="1"/>
  <c r="J19789" i="1" a="1"/>
  <c r="J19789" i="1" s="1"/>
  <c r="J19773" i="1" a="1"/>
  <c r="J19773" i="1" s="1"/>
  <c r="J19757" i="1" a="1"/>
  <c r="J19757" i="1" s="1"/>
  <c r="J19741" i="1" a="1"/>
  <c r="J19741" i="1" s="1"/>
  <c r="J19725" i="1" a="1"/>
  <c r="J19725" i="1" s="1"/>
  <c r="J19709" i="1" a="1"/>
  <c r="J19709" i="1" s="1"/>
  <c r="J19693" i="1" a="1"/>
  <c r="J19693" i="1" s="1"/>
  <c r="J19677" i="1" a="1"/>
  <c r="J19677" i="1" s="1"/>
  <c r="J19661" i="1" a="1"/>
  <c r="J19661" i="1" s="1"/>
  <c r="J19645" i="1" a="1"/>
  <c r="J19645" i="1" s="1"/>
  <c r="J19629" i="1" a="1"/>
  <c r="J19629" i="1" s="1"/>
  <c r="J19613" i="1" a="1"/>
  <c r="J19613" i="1" s="1"/>
  <c r="J19597" i="1" a="1"/>
  <c r="J19597" i="1" s="1"/>
  <c r="J19581" i="1" a="1"/>
  <c r="J19581" i="1" s="1"/>
  <c r="J19565" i="1" a="1"/>
  <c r="J19565" i="1" s="1"/>
  <c r="J19549" i="1" a="1"/>
  <c r="J19549" i="1" s="1"/>
  <c r="J19533" i="1" a="1"/>
  <c r="J19533" i="1" s="1"/>
  <c r="J19517" i="1" a="1"/>
  <c r="J19517" i="1" s="1"/>
  <c r="J19501" i="1" a="1"/>
  <c r="J19501" i="1" s="1"/>
  <c r="J19485" i="1" a="1"/>
  <c r="J19485" i="1" s="1"/>
  <c r="J19469" i="1" a="1"/>
  <c r="J19469" i="1" s="1"/>
  <c r="J19453" i="1" a="1"/>
  <c r="J19453" i="1" s="1"/>
  <c r="J19437" i="1" a="1"/>
  <c r="J19437" i="1" s="1"/>
  <c r="J19421" i="1" a="1"/>
  <c r="J19421" i="1" s="1"/>
  <c r="J19405" i="1" a="1"/>
  <c r="J19405" i="1" s="1"/>
  <c r="J19389" i="1" a="1"/>
  <c r="J19389" i="1" s="1"/>
  <c r="J19373" i="1" a="1"/>
  <c r="J19373" i="1" s="1"/>
  <c r="J19357" i="1" a="1"/>
  <c r="J19357" i="1" s="1"/>
  <c r="J19341" i="1" a="1"/>
  <c r="J19341" i="1" s="1"/>
  <c r="J19325" i="1" a="1"/>
  <c r="J19325" i="1" s="1"/>
  <c r="J19309" i="1" a="1"/>
  <c r="J19309" i="1" s="1"/>
  <c r="J19293" i="1" a="1"/>
  <c r="J19293" i="1" s="1"/>
  <c r="J19277" i="1" a="1"/>
  <c r="J19277" i="1" s="1"/>
  <c r="J19261" i="1" a="1"/>
  <c r="J19261" i="1" s="1"/>
  <c r="J19245" i="1" a="1"/>
  <c r="J19245" i="1" s="1"/>
  <c r="J19229" i="1" a="1"/>
  <c r="J19229" i="1" s="1"/>
  <c r="J19213" i="1" a="1"/>
  <c r="J19213" i="1" s="1"/>
  <c r="J19197" i="1" a="1"/>
  <c r="J19197" i="1" s="1"/>
  <c r="J19181" i="1" a="1"/>
  <c r="J19181" i="1" s="1"/>
  <c r="J19165" i="1" a="1"/>
  <c r="J19165" i="1" s="1"/>
  <c r="J19149" i="1" a="1"/>
  <c r="J19149" i="1" s="1"/>
  <c r="J19133" i="1" a="1"/>
  <c r="J19133" i="1" s="1"/>
  <c r="J19117" i="1" a="1"/>
  <c r="J19117" i="1" s="1"/>
  <c r="J19101" i="1" a="1"/>
  <c r="J19101" i="1" s="1"/>
  <c r="J19085" i="1" a="1"/>
  <c r="J19085" i="1" s="1"/>
  <c r="J19069" i="1" a="1"/>
  <c r="J19069" i="1" s="1"/>
  <c r="J19053" i="1" a="1"/>
  <c r="J19053" i="1" s="1"/>
  <c r="J19037" i="1" a="1"/>
  <c r="J19037" i="1" s="1"/>
  <c r="J19021" i="1" a="1"/>
  <c r="J19021" i="1" s="1"/>
  <c r="J19005" i="1" a="1"/>
  <c r="J19005" i="1" s="1"/>
  <c r="J18989" i="1" a="1"/>
  <c r="J18989" i="1" s="1"/>
  <c r="J18973" i="1" a="1"/>
  <c r="J18973" i="1" s="1"/>
  <c r="J18957" i="1" a="1"/>
  <c r="J18957" i="1" s="1"/>
  <c r="J18941" i="1" a="1"/>
  <c r="J18941" i="1" s="1"/>
  <c r="J18925" i="1" a="1"/>
  <c r="J18925" i="1" s="1"/>
  <c r="J18909" i="1" a="1"/>
  <c r="J18909" i="1" s="1"/>
  <c r="J18893" i="1" a="1"/>
  <c r="J18893" i="1" s="1"/>
  <c r="J18877" i="1" a="1"/>
  <c r="J18877" i="1" s="1"/>
  <c r="J18861" i="1" a="1"/>
  <c r="J18861" i="1" s="1"/>
  <c r="J18845" i="1" a="1"/>
  <c r="J18845" i="1" s="1"/>
  <c r="J18829" i="1" a="1"/>
  <c r="J18829" i="1" s="1"/>
  <c r="J18813" i="1" a="1"/>
  <c r="J18813" i="1" s="1"/>
  <c r="J18797" i="1" a="1"/>
  <c r="J18797" i="1" s="1"/>
  <c r="J18781" i="1" a="1"/>
  <c r="J18781" i="1" s="1"/>
  <c r="J18765" i="1" a="1"/>
  <c r="J18765" i="1" s="1"/>
  <c r="J18749" i="1" a="1"/>
  <c r="J18749" i="1" s="1"/>
  <c r="J18733" i="1" a="1"/>
  <c r="J18733" i="1" s="1"/>
  <c r="J18717" i="1" a="1"/>
  <c r="J18717" i="1" s="1"/>
  <c r="J18701" i="1" a="1"/>
  <c r="J18701" i="1" s="1"/>
  <c r="J18685" i="1" a="1"/>
  <c r="J18685" i="1" s="1"/>
  <c r="J18669" i="1" a="1"/>
  <c r="J18669" i="1" s="1"/>
  <c r="J18653" i="1" a="1"/>
  <c r="J18653" i="1" s="1"/>
  <c r="J18637" i="1" a="1"/>
  <c r="J18637" i="1" s="1"/>
  <c r="J18621" i="1" a="1"/>
  <c r="J18621" i="1" s="1"/>
  <c r="J18605" i="1" a="1"/>
  <c r="J18605" i="1" s="1"/>
  <c r="J18589" i="1" a="1"/>
  <c r="J18589" i="1" s="1"/>
  <c r="J18573" i="1" a="1"/>
  <c r="J18573" i="1" s="1"/>
  <c r="J18557" i="1" a="1"/>
  <c r="J18557" i="1" s="1"/>
  <c r="J18541" i="1" a="1"/>
  <c r="J18541" i="1" s="1"/>
  <c r="J18525" i="1" a="1"/>
  <c r="J18525" i="1" s="1"/>
  <c r="J18509" i="1" a="1"/>
  <c r="J18509" i="1" s="1"/>
  <c r="J18493" i="1" a="1"/>
  <c r="J18493" i="1" s="1"/>
  <c r="J18477" i="1" a="1"/>
  <c r="J18477" i="1" s="1"/>
  <c r="J18461" i="1" a="1"/>
  <c r="J18461" i="1" s="1"/>
  <c r="J18445" i="1" a="1"/>
  <c r="J18445" i="1" s="1"/>
  <c r="J18429" i="1" a="1"/>
  <c r="J18429" i="1" s="1"/>
  <c r="J18413" i="1" a="1"/>
  <c r="J18413" i="1" s="1"/>
  <c r="J18397" i="1" a="1"/>
  <c r="J18397" i="1" s="1"/>
  <c r="J18381" i="1" a="1"/>
  <c r="J18381" i="1" s="1"/>
  <c r="J18365" i="1" a="1"/>
  <c r="J18365" i="1" s="1"/>
  <c r="J18349" i="1" a="1"/>
  <c r="J18349" i="1" s="1"/>
  <c r="J18333" i="1" a="1"/>
  <c r="J18333" i="1" s="1"/>
  <c r="J18317" i="1" a="1"/>
  <c r="J18317" i="1" s="1"/>
  <c r="J18301" i="1" a="1"/>
  <c r="J18301" i="1" s="1"/>
  <c r="J18285" i="1" a="1"/>
  <c r="J18285" i="1" s="1"/>
  <c r="J18269" i="1" a="1"/>
  <c r="J18269" i="1" s="1"/>
  <c r="J18253" i="1" a="1"/>
  <c r="J18253" i="1" s="1"/>
  <c r="J18237" i="1" a="1"/>
  <c r="J18237" i="1" s="1"/>
  <c r="J18221" i="1" a="1"/>
  <c r="J18221" i="1" s="1"/>
  <c r="J18205" i="1" a="1"/>
  <c r="J18205" i="1" s="1"/>
  <c r="J18189" i="1" a="1"/>
  <c r="J18189" i="1" s="1"/>
  <c r="J18173" i="1" a="1"/>
  <c r="J18173" i="1" s="1"/>
  <c r="J18157" i="1" a="1"/>
  <c r="J18157" i="1" s="1"/>
  <c r="J18141" i="1" a="1"/>
  <c r="J18141" i="1" s="1"/>
  <c r="J18125" i="1" a="1"/>
  <c r="J18125" i="1" s="1"/>
  <c r="J18109" i="1" a="1"/>
  <c r="J18109" i="1" s="1"/>
  <c r="J18093" i="1" a="1"/>
  <c r="J18093" i="1" s="1"/>
  <c r="J18077" i="1" a="1"/>
  <c r="J18077" i="1" s="1"/>
  <c r="J18061" i="1" a="1"/>
  <c r="J18061" i="1" s="1"/>
  <c r="J18045" i="1" a="1"/>
  <c r="J18045" i="1" s="1"/>
  <c r="J18029" i="1" a="1"/>
  <c r="J18029" i="1" s="1"/>
  <c r="J18013" i="1" a="1"/>
  <c r="J18013" i="1" s="1"/>
  <c r="J17997" i="1" a="1"/>
  <c r="J17997" i="1" s="1"/>
  <c r="J17981" i="1" a="1"/>
  <c r="J17981" i="1" s="1"/>
  <c r="J17965" i="1" a="1"/>
  <c r="J17965" i="1" s="1"/>
  <c r="J17949" i="1" a="1"/>
  <c r="J17949" i="1" s="1"/>
  <c r="J17933" i="1" a="1"/>
  <c r="J17933" i="1" s="1"/>
  <c r="J17917" i="1" a="1"/>
  <c r="J17917" i="1" s="1"/>
  <c r="J17901" i="1" a="1"/>
  <c r="J17901" i="1" s="1"/>
  <c r="J17885" i="1" a="1"/>
  <c r="J17885" i="1" s="1"/>
  <c r="J17869" i="1" a="1"/>
  <c r="J17869" i="1" s="1"/>
  <c r="J17853" i="1" a="1"/>
  <c r="J17853" i="1" s="1"/>
  <c r="J17837" i="1" a="1"/>
  <c r="J17837" i="1" s="1"/>
  <c r="J17821" i="1" a="1"/>
  <c r="J17821" i="1" s="1"/>
  <c r="J17805" i="1" a="1"/>
  <c r="J17805" i="1" s="1"/>
  <c r="J17789" i="1" a="1"/>
  <c r="J17789" i="1" s="1"/>
  <c r="J17773" i="1" a="1"/>
  <c r="J17773" i="1" s="1"/>
  <c r="J17757" i="1" a="1"/>
  <c r="J17757" i="1" s="1"/>
  <c r="J17741" i="1" a="1"/>
  <c r="J17741" i="1" s="1"/>
  <c r="J17725" i="1" a="1"/>
  <c r="J17725" i="1" s="1"/>
  <c r="J17709" i="1" a="1"/>
  <c r="J17709" i="1" s="1"/>
  <c r="J17693" i="1" a="1"/>
  <c r="J17693" i="1" s="1"/>
  <c r="J17677" i="1" a="1"/>
  <c r="J17677" i="1" s="1"/>
  <c r="J17661" i="1" a="1"/>
  <c r="J17661" i="1" s="1"/>
  <c r="J17645" i="1" a="1"/>
  <c r="J17645" i="1" s="1"/>
  <c r="J17629" i="1" a="1"/>
  <c r="J17629" i="1" s="1"/>
  <c r="J17613" i="1" a="1"/>
  <c r="J17613" i="1" s="1"/>
  <c r="J17597" i="1" a="1"/>
  <c r="J17597" i="1" s="1"/>
  <c r="J17581" i="1" a="1"/>
  <c r="J17581" i="1" s="1"/>
  <c r="J17565" i="1" a="1"/>
  <c r="J17565" i="1" s="1"/>
  <c r="J17549" i="1" a="1"/>
  <c r="J17549" i="1" s="1"/>
  <c r="J17533" i="1" a="1"/>
  <c r="J17533" i="1" s="1"/>
  <c r="J17517" i="1" a="1"/>
  <c r="J17517" i="1" s="1"/>
  <c r="J17501" i="1" a="1"/>
  <c r="J17501" i="1" s="1"/>
  <c r="J17485" i="1" a="1"/>
  <c r="J17485" i="1" s="1"/>
  <c r="J17469" i="1" a="1"/>
  <c r="J17469" i="1" s="1"/>
  <c r="J17453" i="1" a="1"/>
  <c r="J17453" i="1" s="1"/>
  <c r="J17437" i="1" a="1"/>
  <c r="J17437" i="1" s="1"/>
  <c r="J17421" i="1" a="1"/>
  <c r="J17421" i="1" s="1"/>
  <c r="J17405" i="1" a="1"/>
  <c r="J17405" i="1" s="1"/>
  <c r="J17389" i="1" a="1"/>
  <c r="J17389" i="1" s="1"/>
  <c r="J17373" i="1" a="1"/>
  <c r="J17373" i="1" s="1"/>
  <c r="J17357" i="1" a="1"/>
  <c r="J17357" i="1" s="1"/>
  <c r="J17341" i="1" a="1"/>
  <c r="J17341" i="1" s="1"/>
  <c r="J17325" i="1" a="1"/>
  <c r="J17325" i="1" s="1"/>
  <c r="J17309" i="1" a="1"/>
  <c r="J17309" i="1" s="1"/>
  <c r="J17293" i="1" a="1"/>
  <c r="J17293" i="1" s="1"/>
  <c r="J17277" i="1" a="1"/>
  <c r="J17277" i="1" s="1"/>
  <c r="J17261" i="1" a="1"/>
  <c r="J17261" i="1" s="1"/>
  <c r="J17245" i="1" a="1"/>
  <c r="J17245" i="1" s="1"/>
  <c r="J17229" i="1" a="1"/>
  <c r="J17229" i="1" s="1"/>
  <c r="J17213" i="1" a="1"/>
  <c r="J17213" i="1" s="1"/>
  <c r="J17197" i="1" a="1"/>
  <c r="J17197" i="1" s="1"/>
  <c r="J17181" i="1" a="1"/>
  <c r="J17181" i="1" s="1"/>
  <c r="J17165" i="1" a="1"/>
  <c r="J17165" i="1" s="1"/>
  <c r="J17149" i="1" a="1"/>
  <c r="J17149" i="1" s="1"/>
  <c r="J17133" i="1" a="1"/>
  <c r="J17133" i="1" s="1"/>
  <c r="J17117" i="1" a="1"/>
  <c r="J17117" i="1" s="1"/>
  <c r="J17101" i="1" a="1"/>
  <c r="J17101" i="1" s="1"/>
  <c r="J17085" i="1" a="1"/>
  <c r="J17085" i="1" s="1"/>
  <c r="J17069" i="1" a="1"/>
  <c r="J17069" i="1" s="1"/>
  <c r="J17053" i="1" a="1"/>
  <c r="J17053" i="1" s="1"/>
  <c r="J17037" i="1" a="1"/>
  <c r="J17037" i="1" s="1"/>
  <c r="J17021" i="1" a="1"/>
  <c r="J17021" i="1" s="1"/>
  <c r="J17005" i="1" a="1"/>
  <c r="J17005" i="1" s="1"/>
  <c r="J16989" i="1" a="1"/>
  <c r="J16989" i="1" s="1"/>
  <c r="J16973" i="1" a="1"/>
  <c r="J16973" i="1" s="1"/>
  <c r="J16957" i="1" a="1"/>
  <c r="J16957" i="1" s="1"/>
  <c r="J16941" i="1" a="1"/>
  <c r="J16941" i="1" s="1"/>
  <c r="J16925" i="1" a="1"/>
  <c r="J16925" i="1" s="1"/>
  <c r="J16909" i="1" a="1"/>
  <c r="J16909" i="1" s="1"/>
  <c r="J16893" i="1" a="1"/>
  <c r="J16893" i="1" s="1"/>
  <c r="J16877" i="1" a="1"/>
  <c r="J16877" i="1" s="1"/>
  <c r="J16861" i="1" a="1"/>
  <c r="J16861" i="1" s="1"/>
  <c r="J16845" i="1" a="1"/>
  <c r="J16845" i="1" s="1"/>
  <c r="J16829" i="1" a="1"/>
  <c r="J16829" i="1" s="1"/>
  <c r="J16813" i="1" a="1"/>
  <c r="J16813" i="1" s="1"/>
  <c r="J16797" i="1" a="1"/>
  <c r="J16797" i="1" s="1"/>
  <c r="J16781" i="1" a="1"/>
  <c r="J16781" i="1" s="1"/>
  <c r="J16765" i="1" a="1"/>
  <c r="J16765" i="1" s="1"/>
  <c r="J16749" i="1" a="1"/>
  <c r="J16749" i="1" s="1"/>
  <c r="J16733" i="1" a="1"/>
  <c r="J16733" i="1" s="1"/>
  <c r="J16717" i="1" a="1"/>
  <c r="J16717" i="1" s="1"/>
  <c r="J16701" i="1" a="1"/>
  <c r="J16701" i="1" s="1"/>
  <c r="J16685" i="1" a="1"/>
  <c r="J16685" i="1" s="1"/>
  <c r="J16669" i="1" a="1"/>
  <c r="J16669" i="1" s="1"/>
  <c r="J16653" i="1" a="1"/>
  <c r="J16653" i="1" s="1"/>
  <c r="J16637" i="1" a="1"/>
  <c r="J16637" i="1" s="1"/>
  <c r="J16621" i="1" a="1"/>
  <c r="J16621" i="1" s="1"/>
  <c r="J16605" i="1" a="1"/>
  <c r="J16605" i="1" s="1"/>
  <c r="J16589" i="1" a="1"/>
  <c r="J16589" i="1" s="1"/>
  <c r="J16573" i="1" a="1"/>
  <c r="J16573" i="1" s="1"/>
  <c r="J16557" i="1" a="1"/>
  <c r="J16557" i="1" s="1"/>
  <c r="J16541" i="1" a="1"/>
  <c r="J16541" i="1" s="1"/>
  <c r="J16525" i="1" a="1"/>
  <c r="J16525" i="1" s="1"/>
  <c r="J16509" i="1" a="1"/>
  <c r="J16509" i="1" s="1"/>
  <c r="J16493" i="1" a="1"/>
  <c r="J16493" i="1" s="1"/>
  <c r="J16477" i="1" a="1"/>
  <c r="J16477" i="1" s="1"/>
  <c r="J16461" i="1" a="1"/>
  <c r="J16461" i="1" s="1"/>
  <c r="J16445" i="1" a="1"/>
  <c r="J16445" i="1" s="1"/>
  <c r="J16429" i="1" a="1"/>
  <c r="J16429" i="1" s="1"/>
  <c r="J16413" i="1" a="1"/>
  <c r="J16413" i="1" s="1"/>
  <c r="J16397" i="1" a="1"/>
  <c r="J16397" i="1" s="1"/>
  <c r="J16381" i="1" a="1"/>
  <c r="J16381" i="1" s="1"/>
  <c r="J16365" i="1" a="1"/>
  <c r="J16365" i="1" s="1"/>
  <c r="J16349" i="1" a="1"/>
  <c r="J16349" i="1" s="1"/>
  <c r="J16333" i="1" a="1"/>
  <c r="J16333" i="1" s="1"/>
  <c r="J16317" i="1" a="1"/>
  <c r="J16317" i="1" s="1"/>
  <c r="J16301" i="1" a="1"/>
  <c r="J16301" i="1" s="1"/>
  <c r="J16285" i="1" a="1"/>
  <c r="J16285" i="1" s="1"/>
  <c r="J22562" i="1" a="1"/>
  <c r="J22562" i="1" s="1"/>
  <c r="J22258" i="1" a="1"/>
  <c r="J22258" i="1" s="1"/>
  <c r="J21922" i="1" a="1"/>
  <c r="J21922" i="1" s="1"/>
  <c r="J21618" i="1" a="1"/>
  <c r="J21618" i="1" s="1"/>
  <c r="J21298" i="1" a="1"/>
  <c r="J21298" i="1" s="1"/>
  <c r="J20978" i="1" a="1"/>
  <c r="J20978" i="1" s="1"/>
  <c r="J20690" i="1" a="1"/>
  <c r="J20690" i="1" s="1"/>
  <c r="J20354" i="1" a="1"/>
  <c r="J20354" i="1" s="1"/>
  <c r="J19954" i="1" a="1"/>
  <c r="J19954" i="1" s="1"/>
  <c r="J22817" i="1" a="1"/>
  <c r="J22817" i="1" s="1"/>
  <c r="J22545" i="1" a="1"/>
  <c r="J22545" i="1" s="1"/>
  <c r="J22225" i="1" a="1"/>
  <c r="J22225" i="1" s="1"/>
  <c r="J21937" i="1" a="1"/>
  <c r="J21937" i="1" s="1"/>
  <c r="J21633" i="1" a="1"/>
  <c r="J21633" i="1" s="1"/>
  <c r="J21329" i="1" a="1"/>
  <c r="J21329" i="1" s="1"/>
  <c r="J21025" i="1" a="1"/>
  <c r="J21025" i="1" s="1"/>
  <c r="J20721" i="1" a="1"/>
  <c r="J20721" i="1" s="1"/>
  <c r="J20417" i="1" a="1"/>
  <c r="J20417" i="1" s="1"/>
  <c r="J20081" i="1" a="1"/>
  <c r="J20081" i="1" s="1"/>
  <c r="J19665" i="1" a="1"/>
  <c r="J19665" i="1" s="1"/>
  <c r="J22736" i="1" a="1"/>
  <c r="J22736" i="1" s="1"/>
  <c r="J22448" i="1" a="1"/>
  <c r="J22448" i="1" s="1"/>
  <c r="J22192" i="1" a="1"/>
  <c r="J22192" i="1" s="1"/>
  <c r="J21888" i="1" a="1"/>
  <c r="J21888" i="1" s="1"/>
  <c r="J21632" i="1" a="1"/>
  <c r="J21632" i="1" s="1"/>
  <c r="J21360" i="1" a="1"/>
  <c r="J21360" i="1" s="1"/>
  <c r="J21040" i="1" a="1"/>
  <c r="J21040" i="1" s="1"/>
  <c r="J20768" i="1" a="1"/>
  <c r="J20768" i="1" s="1"/>
  <c r="J20480" i="1" a="1"/>
  <c r="J20480" i="1" s="1"/>
  <c r="J20160" i="1" a="1"/>
  <c r="J20160" i="1" s="1"/>
  <c r="J19904" i="1" a="1"/>
  <c r="J19904" i="1" s="1"/>
  <c r="J19584" i="1" a="1"/>
  <c r="J19584" i="1" s="1"/>
  <c r="J19248" i="1" a="1"/>
  <c r="J19248" i="1" s="1"/>
  <c r="J18896" i="1" a="1"/>
  <c r="J18896" i="1" s="1"/>
  <c r="J22735" i="1" a="1"/>
  <c r="J22735" i="1" s="1"/>
  <c r="J22495" i="1" a="1"/>
  <c r="J22495" i="1" s="1"/>
  <c r="J22175" i="1" a="1"/>
  <c r="J22175" i="1" s="1"/>
  <c r="J21967" i="1" a="1"/>
  <c r="J21967" i="1" s="1"/>
  <c r="J21663" i="1" a="1"/>
  <c r="J21663" i="1" s="1"/>
  <c r="J21423" i="1" a="1"/>
  <c r="J21423" i="1" s="1"/>
  <c r="J21167" i="1" a="1"/>
  <c r="J21167" i="1" s="1"/>
  <c r="J20879" i="1" a="1"/>
  <c r="J20879" i="1" s="1"/>
  <c r="J20623" i="1" a="1"/>
  <c r="J20623" i="1" s="1"/>
  <c r="J20319" i="1" a="1"/>
  <c r="J20319" i="1" s="1"/>
  <c r="J20079" i="1" a="1"/>
  <c r="J20079" i="1" s="1"/>
  <c r="J19759" i="1" a="1"/>
  <c r="J19759" i="1" s="1"/>
  <c r="J19519" i="1" a="1"/>
  <c r="J19519" i="1" s="1"/>
  <c r="J19183" i="1" a="1"/>
  <c r="J19183" i="1" s="1"/>
  <c r="J18943" i="1" a="1"/>
  <c r="J18943" i="1" s="1"/>
  <c r="J18511" i="1" a="1"/>
  <c r="J18511" i="1" s="1"/>
  <c r="J22782" i="1" a="1"/>
  <c r="J22782" i="1" s="1"/>
  <c r="J22526" i="1" a="1"/>
  <c r="J22526" i="1" s="1"/>
  <c r="J22270" i="1" a="1"/>
  <c r="J22270" i="1" s="1"/>
  <c r="J22046" i="1" a="1"/>
  <c r="J22046" i="1" s="1"/>
  <c r="J21806" i="1" a="1"/>
  <c r="J21806" i="1" s="1"/>
  <c r="J21550" i="1" a="1"/>
  <c r="J21550" i="1" s="1"/>
  <c r="J21310" i="1" a="1"/>
  <c r="J21310" i="1" s="1"/>
  <c r="J22684" i="1" a="1"/>
  <c r="J22684" i="1" s="1"/>
  <c r="J22492" i="1" a="1"/>
  <c r="J22492" i="1" s="1"/>
  <c r="J22252" i="1" a="1"/>
  <c r="J22252" i="1" s="1"/>
  <c r="J22108" i="1" a="1"/>
  <c r="J22108" i="1" s="1"/>
  <c r="J21900" i="1" a="1"/>
  <c r="J21900" i="1" s="1"/>
  <c r="J21724" i="1" a="1"/>
  <c r="J21724" i="1" s="1"/>
  <c r="J21548" i="1" a="1"/>
  <c r="J21548" i="1" s="1"/>
  <c r="J21340" i="1" a="1"/>
  <c r="J21340" i="1" s="1"/>
  <c r="J21196" i="1" a="1"/>
  <c r="J21196" i="1" s="1"/>
  <c r="J21052" i="1" a="1"/>
  <c r="J21052" i="1" s="1"/>
  <c r="J20812" i="1" a="1"/>
  <c r="J20812" i="1" s="1"/>
  <c r="J20668" i="1" a="1"/>
  <c r="J20668" i="1" s="1"/>
  <c r="J20508" i="1" a="1"/>
  <c r="J20508" i="1" s="1"/>
  <c r="J20284" i="1" a="1"/>
  <c r="J20284" i="1" s="1"/>
  <c r="J20140" i="1" a="1"/>
  <c r="J20140" i="1" s="1"/>
  <c r="J19932" i="1" a="1"/>
  <c r="J19932" i="1" s="1"/>
  <c r="J19756" i="1" a="1"/>
  <c r="J19756" i="1" s="1"/>
  <c r="J19612" i="1" a="1"/>
  <c r="J19612" i="1" s="1"/>
  <c r="J19372" i="1" a="1"/>
  <c r="J19372" i="1" s="1"/>
  <c r="J19228" i="1" a="1"/>
  <c r="J19228" i="1" s="1"/>
  <c r="J19004" i="1" a="1"/>
  <c r="J19004" i="1" s="1"/>
  <c r="J18828" i="1" a="1"/>
  <c r="J18828" i="1" s="1"/>
  <c r="J18620" i="1" a="1"/>
  <c r="J18620" i="1" s="1"/>
  <c r="J18444" i="1" a="1"/>
  <c r="J18444" i="1" s="1"/>
  <c r="J18284" i="1" a="1"/>
  <c r="J18284" i="1" s="1"/>
  <c r="J18060" i="1" a="1"/>
  <c r="J18060" i="1" s="1"/>
  <c r="J17916" i="1" a="1"/>
  <c r="J17916" i="1" s="1"/>
  <c r="J17804" i="1" a="1"/>
  <c r="J17804" i="1" s="1"/>
  <c r="J17788" i="1" a="1"/>
  <c r="J17788" i="1" s="1"/>
  <c r="J17772" i="1" a="1"/>
  <c r="J17772" i="1" s="1"/>
  <c r="J17756" i="1" a="1"/>
  <c r="J17756" i="1" s="1"/>
  <c r="J17612" i="1" a="1"/>
  <c r="J17612" i="1" s="1"/>
  <c r="J17596" i="1" a="1"/>
  <c r="J17596" i="1" s="1"/>
  <c r="J17580" i="1" a="1"/>
  <c r="J17580" i="1" s="1"/>
  <c r="J17564" i="1" a="1"/>
  <c r="J17564" i="1" s="1"/>
  <c r="J17548" i="1" a="1"/>
  <c r="J17548" i="1" s="1"/>
  <c r="J17532" i="1" a="1"/>
  <c r="J17532" i="1" s="1"/>
  <c r="J17516" i="1" a="1"/>
  <c r="J17516" i="1" s="1"/>
  <c r="J17500" i="1" a="1"/>
  <c r="J17500" i="1" s="1"/>
  <c r="J17484" i="1" a="1"/>
  <c r="J17484" i="1" s="1"/>
  <c r="J17468" i="1" a="1"/>
  <c r="J17468" i="1" s="1"/>
  <c r="J17452" i="1" a="1"/>
  <c r="J17452" i="1" s="1"/>
  <c r="J17436" i="1" a="1"/>
  <c r="J17436" i="1" s="1"/>
  <c r="J17420" i="1" a="1"/>
  <c r="J17420" i="1" s="1"/>
  <c r="J17404" i="1" a="1"/>
  <c r="J17404" i="1" s="1"/>
  <c r="J17388" i="1" a="1"/>
  <c r="J17388" i="1" s="1"/>
  <c r="J17372" i="1" a="1"/>
  <c r="J17372" i="1" s="1"/>
  <c r="J17356" i="1" a="1"/>
  <c r="J17356" i="1" s="1"/>
  <c r="J17340" i="1" a="1"/>
  <c r="J17340" i="1" s="1"/>
  <c r="J17324" i="1" a="1"/>
  <c r="J17324" i="1" s="1"/>
  <c r="J17308" i="1" a="1"/>
  <c r="J17308" i="1" s="1"/>
  <c r="J17292" i="1" a="1"/>
  <c r="J17292" i="1" s="1"/>
  <c r="J17276" i="1" a="1"/>
  <c r="J17276" i="1" s="1"/>
  <c r="J17260" i="1" a="1"/>
  <c r="J17260" i="1" s="1"/>
  <c r="J17244" i="1" a="1"/>
  <c r="J17244" i="1" s="1"/>
  <c r="J17228" i="1" a="1"/>
  <c r="J17228" i="1" s="1"/>
  <c r="J17212" i="1" a="1"/>
  <c r="J17212" i="1" s="1"/>
  <c r="J17196" i="1" a="1"/>
  <c r="J17196" i="1" s="1"/>
  <c r="J17180" i="1" a="1"/>
  <c r="J17180" i="1" s="1"/>
  <c r="J17164" i="1" a="1"/>
  <c r="J17164" i="1" s="1"/>
  <c r="J17148" i="1" a="1"/>
  <c r="J17148" i="1" s="1"/>
  <c r="J17132" i="1" a="1"/>
  <c r="J17132" i="1" s="1"/>
  <c r="J17116" i="1" a="1"/>
  <c r="J17116" i="1" s="1"/>
  <c r="J17100" i="1" a="1"/>
  <c r="J17100" i="1" s="1"/>
  <c r="J17084" i="1" a="1"/>
  <c r="J17084" i="1" s="1"/>
  <c r="J17068" i="1" a="1"/>
  <c r="J17068" i="1" s="1"/>
  <c r="J17052" i="1" a="1"/>
  <c r="J17052" i="1" s="1"/>
  <c r="J17036" i="1" a="1"/>
  <c r="J17036" i="1" s="1"/>
  <c r="J17020" i="1" a="1"/>
  <c r="J17020" i="1" s="1"/>
  <c r="J17004" i="1" a="1"/>
  <c r="J17004" i="1" s="1"/>
  <c r="J16988" i="1" a="1"/>
  <c r="J16988" i="1" s="1"/>
  <c r="J16972" i="1" a="1"/>
  <c r="J16972" i="1" s="1"/>
  <c r="J16956" i="1" a="1"/>
  <c r="J16956" i="1" s="1"/>
  <c r="J16940" i="1" a="1"/>
  <c r="J16940" i="1" s="1"/>
  <c r="J16924" i="1" a="1"/>
  <c r="J16924" i="1" s="1"/>
  <c r="J16908" i="1" a="1"/>
  <c r="J16908" i="1" s="1"/>
  <c r="J16892" i="1" a="1"/>
  <c r="J16892" i="1" s="1"/>
  <c r="J16876" i="1" a="1"/>
  <c r="J16876" i="1" s="1"/>
  <c r="J16860" i="1" a="1"/>
  <c r="J16860" i="1" s="1"/>
  <c r="J16844" i="1" a="1"/>
  <c r="J16844" i="1" s="1"/>
  <c r="J16828" i="1" a="1"/>
  <c r="J16828" i="1" s="1"/>
  <c r="J16812" i="1" a="1"/>
  <c r="J16812" i="1" s="1"/>
  <c r="J16796" i="1" a="1"/>
  <c r="J16796" i="1" s="1"/>
  <c r="J16780" i="1" a="1"/>
  <c r="J16780" i="1" s="1"/>
  <c r="J16764" i="1" a="1"/>
  <c r="J16764" i="1" s="1"/>
  <c r="J16748" i="1" a="1"/>
  <c r="J16748" i="1" s="1"/>
  <c r="J16732" i="1" a="1"/>
  <c r="J16732" i="1" s="1"/>
  <c r="J16716" i="1" a="1"/>
  <c r="J16716" i="1" s="1"/>
  <c r="J16700" i="1" a="1"/>
  <c r="J16700" i="1" s="1"/>
  <c r="J16684" i="1" a="1"/>
  <c r="J16684" i="1" s="1"/>
  <c r="J16668" i="1" a="1"/>
  <c r="J16668" i="1" s="1"/>
  <c r="J16652" i="1" a="1"/>
  <c r="J16652" i="1" s="1"/>
  <c r="J16636" i="1" a="1"/>
  <c r="J16636" i="1" s="1"/>
  <c r="J16620" i="1" a="1"/>
  <c r="J16620" i="1" s="1"/>
  <c r="J16604" i="1" a="1"/>
  <c r="J16604" i="1" s="1"/>
  <c r="J16588" i="1" a="1"/>
  <c r="J16588" i="1" s="1"/>
  <c r="J16572" i="1" a="1"/>
  <c r="J16572" i="1" s="1"/>
  <c r="J16556" i="1" a="1"/>
  <c r="J16556" i="1" s="1"/>
  <c r="J16540" i="1" a="1"/>
  <c r="J16540" i="1" s="1"/>
  <c r="J16524" i="1" a="1"/>
  <c r="J16524" i="1" s="1"/>
  <c r="J16508" i="1" a="1"/>
  <c r="J16508" i="1" s="1"/>
  <c r="J16492" i="1" a="1"/>
  <c r="J16492" i="1" s="1"/>
  <c r="J16476" i="1" a="1"/>
  <c r="J16476" i="1" s="1"/>
  <c r="J16460" i="1" a="1"/>
  <c r="J16460" i="1" s="1"/>
  <c r="J16444" i="1" a="1"/>
  <c r="J16444" i="1" s="1"/>
  <c r="J16428" i="1" a="1"/>
  <c r="J16428" i="1" s="1"/>
  <c r="J16412" i="1" a="1"/>
  <c r="J16412" i="1" s="1"/>
  <c r="J16396" i="1" a="1"/>
  <c r="J16396" i="1" s="1"/>
  <c r="J16380" i="1" a="1"/>
  <c r="J16380" i="1" s="1"/>
  <c r="J16364" i="1" a="1"/>
  <c r="J16364" i="1" s="1"/>
  <c r="J16348" i="1" a="1"/>
  <c r="J16348" i="1" s="1"/>
  <c r="J16332" i="1" a="1"/>
  <c r="J16332" i="1" s="1"/>
  <c r="J16316" i="1" a="1"/>
  <c r="J16316" i="1" s="1"/>
  <c r="J16300" i="1" a="1"/>
  <c r="J16300" i="1" s="1"/>
  <c r="J16284" i="1" a="1"/>
  <c r="J16284" i="1" s="1"/>
  <c r="J16268" i="1" a="1"/>
  <c r="J16268" i="1" s="1"/>
  <c r="J16252" i="1" a="1"/>
  <c r="J16252" i="1" s="1"/>
  <c r="J16236" i="1" a="1"/>
  <c r="J16236" i="1" s="1"/>
  <c r="J16220" i="1" a="1"/>
  <c r="J16220" i="1" s="1"/>
  <c r="J16204" i="1" a="1"/>
  <c r="J16204" i="1" s="1"/>
  <c r="J16188" i="1" a="1"/>
  <c r="J16188" i="1" s="1"/>
  <c r="J16172" i="1" a="1"/>
  <c r="J16172" i="1" s="1"/>
  <c r="J16156" i="1" a="1"/>
  <c r="J16156" i="1" s="1"/>
  <c r="J16140" i="1" a="1"/>
  <c r="J16140" i="1" s="1"/>
  <c r="J16124" i="1" a="1"/>
  <c r="J16124" i="1" s="1"/>
  <c r="J16108" i="1" a="1"/>
  <c r="J16108" i="1" s="1"/>
  <c r="J16092" i="1" a="1"/>
  <c r="J16092" i="1" s="1"/>
  <c r="J16076" i="1" a="1"/>
  <c r="J16076" i="1" s="1"/>
  <c r="J16060" i="1" a="1"/>
  <c r="J16060" i="1" s="1"/>
  <c r="J16044" i="1" a="1"/>
  <c r="J16044" i="1" s="1"/>
  <c r="J16028" i="1" a="1"/>
  <c r="J16028" i="1" s="1"/>
  <c r="J16012" i="1" a="1"/>
  <c r="J16012" i="1" s="1"/>
  <c r="J15996" i="1" a="1"/>
  <c r="J15996" i="1" s="1"/>
  <c r="J15980" i="1" a="1"/>
  <c r="J15980" i="1" s="1"/>
  <c r="J15964" i="1" a="1"/>
  <c r="J15964" i="1" s="1"/>
  <c r="J15948" i="1" a="1"/>
  <c r="J15948" i="1" s="1"/>
  <c r="J15932" i="1" a="1"/>
  <c r="J15932" i="1" s="1"/>
  <c r="J15916" i="1" a="1"/>
  <c r="J15916" i="1" s="1"/>
  <c r="J15900" i="1" a="1"/>
  <c r="J15900" i="1" s="1"/>
  <c r="J15884" i="1" a="1"/>
  <c r="J15884" i="1" s="1"/>
  <c r="J15868" i="1" a="1"/>
  <c r="J15868" i="1" s="1"/>
  <c r="J15852" i="1" a="1"/>
  <c r="J15852" i="1" s="1"/>
  <c r="J15836" i="1" a="1"/>
  <c r="J15836" i="1" s="1"/>
  <c r="J15820" i="1" a="1"/>
  <c r="J15820" i="1" s="1"/>
  <c r="J15804" i="1" a="1"/>
  <c r="J15804" i="1" s="1"/>
  <c r="J15788" i="1" a="1"/>
  <c r="J15788" i="1" s="1"/>
  <c r="J15772" i="1" a="1"/>
  <c r="J15772" i="1" s="1"/>
  <c r="J15756" i="1" a="1"/>
  <c r="J15756" i="1" s="1"/>
  <c r="J15740" i="1" a="1"/>
  <c r="J15740" i="1" s="1"/>
  <c r="J15724" i="1" a="1"/>
  <c r="J15724" i="1" s="1"/>
  <c r="J15708" i="1" a="1"/>
  <c r="J15708" i="1" s="1"/>
  <c r="J15692" i="1" a="1"/>
  <c r="J15692" i="1" s="1"/>
  <c r="J15676" i="1" a="1"/>
  <c r="J15676" i="1" s="1"/>
  <c r="J15660" i="1" a="1"/>
  <c r="J15660" i="1" s="1"/>
  <c r="J15644" i="1" a="1"/>
  <c r="J15644" i="1" s="1"/>
  <c r="J15628" i="1" a="1"/>
  <c r="J15628" i="1" s="1"/>
  <c r="J15612" i="1" a="1"/>
  <c r="J15612" i="1" s="1"/>
  <c r="J15596" i="1" a="1"/>
  <c r="J15596" i="1" s="1"/>
  <c r="J15580" i="1" a="1"/>
  <c r="J15580" i="1" s="1"/>
  <c r="J15564" i="1" a="1"/>
  <c r="J15564" i="1" s="1"/>
  <c r="J15548" i="1" a="1"/>
  <c r="J15548" i="1" s="1"/>
  <c r="J15532" i="1" a="1"/>
  <c r="J15532" i="1" s="1"/>
  <c r="J15516" i="1" a="1"/>
  <c r="J15516" i="1" s="1"/>
  <c r="J15500" i="1" a="1"/>
  <c r="J15500" i="1" s="1"/>
  <c r="J15484" i="1" a="1"/>
  <c r="J15484" i="1" s="1"/>
  <c r="J15468" i="1" a="1"/>
  <c r="J15468" i="1" s="1"/>
  <c r="J15452" i="1" a="1"/>
  <c r="J15452" i="1" s="1"/>
  <c r="J15436" i="1" a="1"/>
  <c r="J15436" i="1" s="1"/>
  <c r="J15420" i="1" a="1"/>
  <c r="J15420" i="1" s="1"/>
  <c r="J15404" i="1" a="1"/>
  <c r="J15404" i="1" s="1"/>
  <c r="J15388" i="1" a="1"/>
  <c r="J15388" i="1" s="1"/>
  <c r="J15372" i="1" a="1"/>
  <c r="J15372" i="1" s="1"/>
  <c r="J15356" i="1" a="1"/>
  <c r="J15356" i="1" s="1"/>
  <c r="J15340" i="1" a="1"/>
  <c r="J15340" i="1" s="1"/>
  <c r="J15324" i="1" a="1"/>
  <c r="J15324" i="1" s="1"/>
  <c r="J15308" i="1" a="1"/>
  <c r="J15308" i="1" s="1"/>
  <c r="J15292" i="1" a="1"/>
  <c r="J15292" i="1" s="1"/>
  <c r="J15276" i="1" a="1"/>
  <c r="J15276" i="1" s="1"/>
  <c r="J15260" i="1" a="1"/>
  <c r="J15260" i="1" s="1"/>
  <c r="J15244" i="1" a="1"/>
  <c r="J15244" i="1" s="1"/>
  <c r="J15228" i="1" a="1"/>
  <c r="J15228" i="1" s="1"/>
  <c r="J15212" i="1" a="1"/>
  <c r="J15212" i="1" s="1"/>
  <c r="J15196" i="1" a="1"/>
  <c r="J15196" i="1" s="1"/>
  <c r="J15180" i="1" a="1"/>
  <c r="J15180" i="1" s="1"/>
  <c r="J15164" i="1" a="1"/>
  <c r="J15164" i="1" s="1"/>
  <c r="J15148" i="1" a="1"/>
  <c r="J15148" i="1" s="1"/>
  <c r="J15132" i="1" a="1"/>
  <c r="J15132" i="1" s="1"/>
  <c r="J15116" i="1" a="1"/>
  <c r="J15116" i="1" s="1"/>
  <c r="J15100" i="1" a="1"/>
  <c r="J15100" i="1" s="1"/>
  <c r="J15084" i="1" a="1"/>
  <c r="J15084" i="1" s="1"/>
  <c r="J15068" i="1" a="1"/>
  <c r="J15068" i="1" s="1"/>
  <c r="J15052" i="1" a="1"/>
  <c r="J15052" i="1" s="1"/>
  <c r="J15036" i="1" a="1"/>
  <c r="J15036" i="1" s="1"/>
  <c r="J15020" i="1" a="1"/>
  <c r="J15020" i="1" s="1"/>
  <c r="J15004" i="1" a="1"/>
  <c r="J15004" i="1" s="1"/>
  <c r="J14988" i="1" a="1"/>
  <c r="J14988" i="1" s="1"/>
  <c r="J14972" i="1" a="1"/>
  <c r="J14972" i="1" s="1"/>
  <c r="J14956" i="1" a="1"/>
  <c r="J14956" i="1" s="1"/>
  <c r="J14940" i="1" a="1"/>
  <c r="J14940" i="1" s="1"/>
  <c r="J14924" i="1" a="1"/>
  <c r="J14924" i="1" s="1"/>
  <c r="J14908" i="1" a="1"/>
  <c r="J14908" i="1" s="1"/>
  <c r="J14892" i="1" a="1"/>
  <c r="J14892" i="1" s="1"/>
  <c r="J14876" i="1" a="1"/>
  <c r="J14876" i="1" s="1"/>
  <c r="J14860" i="1" a="1"/>
  <c r="J14860" i="1" s="1"/>
  <c r="J14844" i="1" a="1"/>
  <c r="J14844" i="1" s="1"/>
  <c r="J14828" i="1" a="1"/>
  <c r="J14828" i="1" s="1"/>
  <c r="J14812" i="1" a="1"/>
  <c r="J14812" i="1" s="1"/>
  <c r="J14796" i="1" a="1"/>
  <c r="J14796" i="1" s="1"/>
  <c r="J14780" i="1" a="1"/>
  <c r="J14780" i="1" s="1"/>
  <c r="J14764" i="1" a="1"/>
  <c r="J14764" i="1" s="1"/>
  <c r="J14748" i="1" a="1"/>
  <c r="J14748" i="1" s="1"/>
  <c r="J14732" i="1" a="1"/>
  <c r="J14732" i="1" s="1"/>
  <c r="J14716" i="1" a="1"/>
  <c r="J14716" i="1" s="1"/>
  <c r="J14700" i="1" a="1"/>
  <c r="J14700" i="1" s="1"/>
  <c r="J14684" i="1" a="1"/>
  <c r="J14684" i="1" s="1"/>
  <c r="J14668" i="1" a="1"/>
  <c r="J14668" i="1" s="1"/>
  <c r="J14652" i="1" a="1"/>
  <c r="J14652" i="1" s="1"/>
  <c r="J14636" i="1" a="1"/>
  <c r="J14636" i="1" s="1"/>
  <c r="J14620" i="1" a="1"/>
  <c r="J14620" i="1" s="1"/>
  <c r="J14604" i="1" a="1"/>
  <c r="J14604" i="1" s="1"/>
  <c r="J14588" i="1" a="1"/>
  <c r="J14588" i="1" s="1"/>
  <c r="J14572" i="1" a="1"/>
  <c r="J14572" i="1" s="1"/>
  <c r="J14556" i="1" a="1"/>
  <c r="J14556" i="1" s="1"/>
  <c r="J14540" i="1" a="1"/>
  <c r="J14540" i="1" s="1"/>
  <c r="J14524" i="1" a="1"/>
  <c r="J14524" i="1" s="1"/>
  <c r="J14508" i="1" a="1"/>
  <c r="J14508" i="1" s="1"/>
  <c r="J14492" i="1" a="1"/>
  <c r="J14492" i="1" s="1"/>
  <c r="J14476" i="1" a="1"/>
  <c r="J14476" i="1" s="1"/>
  <c r="J14460" i="1" a="1"/>
  <c r="J14460" i="1" s="1"/>
  <c r="J14444" i="1" a="1"/>
  <c r="J14444" i="1" s="1"/>
  <c r="J14428" i="1" a="1"/>
  <c r="J14428" i="1" s="1"/>
  <c r="J14412" i="1" a="1"/>
  <c r="J14412" i="1" s="1"/>
  <c r="J14396" i="1" a="1"/>
  <c r="J14396" i="1" s="1"/>
  <c r="J14380" i="1" a="1"/>
  <c r="J14380" i="1" s="1"/>
  <c r="J14364" i="1" a="1"/>
  <c r="J14364" i="1" s="1"/>
  <c r="J14348" i="1" a="1"/>
  <c r="J14348" i="1" s="1"/>
  <c r="J14332" i="1" a="1"/>
  <c r="J14332" i="1" s="1"/>
  <c r="J14316" i="1" a="1"/>
  <c r="J14316" i="1" s="1"/>
  <c r="J14300" i="1" a="1"/>
  <c r="J14300" i="1" s="1"/>
  <c r="J14284" i="1" a="1"/>
  <c r="J14284" i="1" s="1"/>
  <c r="J14268" i="1" a="1"/>
  <c r="J14268" i="1" s="1"/>
  <c r="J14252" i="1" a="1"/>
  <c r="J14252" i="1" s="1"/>
  <c r="J14236" i="1" a="1"/>
  <c r="J14236" i="1" s="1"/>
  <c r="J14220" i="1" a="1"/>
  <c r="J14220" i="1" s="1"/>
  <c r="J14204" i="1" a="1"/>
  <c r="J14204" i="1" s="1"/>
  <c r="J14188" i="1" a="1"/>
  <c r="J14188" i="1" s="1"/>
  <c r="J14172" i="1" a="1"/>
  <c r="J14172" i="1" s="1"/>
  <c r="J14156" i="1" a="1"/>
  <c r="J14156" i="1" s="1"/>
  <c r="J14140" i="1" a="1"/>
  <c r="J14140" i="1" s="1"/>
  <c r="J14124" i="1" a="1"/>
  <c r="J14124" i="1" s="1"/>
  <c r="J14108" i="1" a="1"/>
  <c r="J14108" i="1" s="1"/>
  <c r="J14092" i="1" a="1"/>
  <c r="J14092" i="1" s="1"/>
  <c r="J14076" i="1" a="1"/>
  <c r="J14076" i="1" s="1"/>
  <c r="J14060" i="1" a="1"/>
  <c r="J14060" i="1" s="1"/>
  <c r="J14044" i="1" a="1"/>
  <c r="J14044" i="1" s="1"/>
  <c r="J14028" i="1" a="1"/>
  <c r="J14028" i="1" s="1"/>
  <c r="J14012" i="1" a="1"/>
  <c r="J14012" i="1" s="1"/>
  <c r="J13996" i="1" a="1"/>
  <c r="J13996" i="1" s="1"/>
  <c r="J13980" i="1" a="1"/>
  <c r="J13980" i="1" s="1"/>
  <c r="J13964" i="1" a="1"/>
  <c r="J13964" i="1" s="1"/>
  <c r="J13948" i="1" a="1"/>
  <c r="J13948" i="1" s="1"/>
  <c r="J13932" i="1" a="1"/>
  <c r="J13932" i="1" s="1"/>
  <c r="J13916" i="1" a="1"/>
  <c r="J13916" i="1" s="1"/>
  <c r="J13900" i="1" a="1"/>
  <c r="J13900" i="1" s="1"/>
  <c r="J13884" i="1" a="1"/>
  <c r="J13884" i="1" s="1"/>
  <c r="J13868" i="1" a="1"/>
  <c r="J13868" i="1" s="1"/>
  <c r="J13852" i="1" a="1"/>
  <c r="J13852" i="1" s="1"/>
  <c r="J13836" i="1" a="1"/>
  <c r="J13836" i="1" s="1"/>
  <c r="J13820" i="1" a="1"/>
  <c r="J13820" i="1" s="1"/>
  <c r="J13804" i="1" a="1"/>
  <c r="J13804" i="1" s="1"/>
  <c r="J13788" i="1" a="1"/>
  <c r="J13788" i="1" s="1"/>
  <c r="J13772" i="1" a="1"/>
  <c r="J13772" i="1" s="1"/>
  <c r="J13756" i="1" a="1"/>
  <c r="J13756" i="1" s="1"/>
  <c r="J13740" i="1" a="1"/>
  <c r="J13740" i="1" s="1"/>
  <c r="J13724" i="1" a="1"/>
  <c r="J13724" i="1" s="1"/>
  <c r="J13708" i="1" a="1"/>
  <c r="J13708" i="1" s="1"/>
  <c r="J13692" i="1" a="1"/>
  <c r="J13692" i="1" s="1"/>
  <c r="J13676" i="1" a="1"/>
  <c r="J13676" i="1" s="1"/>
  <c r="J13660" i="1" a="1"/>
  <c r="J13660" i="1" s="1"/>
  <c r="J13644" i="1" a="1"/>
  <c r="J13644" i="1" s="1"/>
  <c r="J13628" i="1" a="1"/>
  <c r="J13628" i="1" s="1"/>
  <c r="J13612" i="1" a="1"/>
  <c r="J13612" i="1" s="1"/>
  <c r="J13596" i="1" a="1"/>
  <c r="J13596" i="1" s="1"/>
  <c r="J13580" i="1" a="1"/>
  <c r="J13580" i="1" s="1"/>
  <c r="J13564" i="1" a="1"/>
  <c r="J13564" i="1" s="1"/>
  <c r="J13548" i="1" a="1"/>
  <c r="J13548" i="1" s="1"/>
  <c r="J13532" i="1" a="1"/>
  <c r="J13532" i="1" s="1"/>
  <c r="J13516" i="1" a="1"/>
  <c r="J13516" i="1" s="1"/>
  <c r="J13500" i="1" a="1"/>
  <c r="J13500" i="1" s="1"/>
  <c r="J13484" i="1" a="1"/>
  <c r="J13484" i="1" s="1"/>
  <c r="J13468" i="1" a="1"/>
  <c r="J13468" i="1" s="1"/>
  <c r="J13452" i="1" a="1"/>
  <c r="J13452" i="1" s="1"/>
  <c r="J13436" i="1" a="1"/>
  <c r="J13436" i="1" s="1"/>
  <c r="J13420" i="1" a="1"/>
  <c r="J13420" i="1" s="1"/>
  <c r="J13404" i="1" a="1"/>
  <c r="J13404" i="1" s="1"/>
  <c r="J13388" i="1" a="1"/>
  <c r="J13388" i="1" s="1"/>
  <c r="J13372" i="1" a="1"/>
  <c r="J13372" i="1" s="1"/>
  <c r="J13356" i="1" a="1"/>
  <c r="J13356" i="1" s="1"/>
  <c r="J13340" i="1" a="1"/>
  <c r="J13340" i="1" s="1"/>
  <c r="J13324" i="1" a="1"/>
  <c r="J13324" i="1" s="1"/>
  <c r="J13308" i="1" a="1"/>
  <c r="J13308" i="1" s="1"/>
  <c r="J13292" i="1" a="1"/>
  <c r="J13292" i="1" s="1"/>
  <c r="J13276" i="1" a="1"/>
  <c r="J13276" i="1" s="1"/>
  <c r="J22738" i="1" a="1"/>
  <c r="J22738" i="1" s="1"/>
  <c r="J22434" i="1" a="1"/>
  <c r="J22434" i="1" s="1"/>
  <c r="J22130" i="1" a="1"/>
  <c r="J22130" i="1" s="1"/>
  <c r="J21842" i="1" a="1"/>
  <c r="J21842" i="1" s="1"/>
  <c r="J21522" i="1" a="1"/>
  <c r="J21522" i="1" s="1"/>
  <c r="J21218" i="1" a="1"/>
  <c r="J21218" i="1" s="1"/>
  <c r="J20898" i="1" a="1"/>
  <c r="J20898" i="1" s="1"/>
  <c r="J20546" i="1" a="1"/>
  <c r="J20546" i="1" s="1"/>
  <c r="J20242" i="1" a="1"/>
  <c r="J20242" i="1" s="1"/>
  <c r="J19858" i="1" a="1"/>
  <c r="J19858" i="1" s="1"/>
  <c r="J22705" i="1" a="1"/>
  <c r="J22705" i="1" s="1"/>
  <c r="J22321" i="1" a="1"/>
  <c r="J22321" i="1" s="1"/>
  <c r="J22049" i="1" a="1"/>
  <c r="J22049" i="1" s="1"/>
  <c r="J21761" i="1" a="1"/>
  <c r="J21761" i="1" s="1"/>
  <c r="J21473" i="1" a="1"/>
  <c r="J21473" i="1" s="1"/>
  <c r="J21169" i="1" a="1"/>
  <c r="J21169" i="1" s="1"/>
  <c r="J20897" i="1" a="1"/>
  <c r="J20897" i="1" s="1"/>
  <c r="J20593" i="1" a="1"/>
  <c r="J20593" i="1" s="1"/>
  <c r="J20241" i="1" a="1"/>
  <c r="J20241" i="1" s="1"/>
  <c r="J19937" i="1" a="1"/>
  <c r="J19937" i="1" s="1"/>
  <c r="J19537" i="1" a="1"/>
  <c r="J19537" i="1" s="1"/>
  <c r="J22576" i="1" a="1"/>
  <c r="J22576" i="1" s="1"/>
  <c r="J22272" i="1" a="1"/>
  <c r="J22272" i="1" s="1"/>
  <c r="J22032" i="1" a="1"/>
  <c r="J22032" i="1" s="1"/>
  <c r="J21728" i="1" a="1"/>
  <c r="J21728" i="1" s="1"/>
  <c r="J21440" i="1" a="1"/>
  <c r="J21440" i="1" s="1"/>
  <c r="J21200" i="1" a="1"/>
  <c r="J21200" i="1" s="1"/>
  <c r="J20880" i="1" a="1"/>
  <c r="J20880" i="1" s="1"/>
  <c r="J20624" i="1" a="1"/>
  <c r="J20624" i="1" s="1"/>
  <c r="J20304" i="1" a="1"/>
  <c r="J20304" i="1" s="1"/>
  <c r="J20064" i="1" a="1"/>
  <c r="J20064" i="1" s="1"/>
  <c r="J19792" i="1" a="1"/>
  <c r="J19792" i="1" s="1"/>
  <c r="J19504" i="1" a="1"/>
  <c r="J19504" i="1" s="1"/>
  <c r="J19216" i="1" a="1"/>
  <c r="J19216" i="1" s="1"/>
  <c r="J18752" i="1" a="1"/>
  <c r="J18752" i="1" s="1"/>
  <c r="J22623" i="1" a="1"/>
  <c r="J22623" i="1" s="1"/>
  <c r="J22367" i="1" a="1"/>
  <c r="J22367" i="1" s="1"/>
  <c r="J22127" i="1" a="1"/>
  <c r="J22127" i="1" s="1"/>
  <c r="J21839" i="1" a="1"/>
  <c r="J21839" i="1" s="1"/>
  <c r="J21615" i="1" a="1"/>
  <c r="J21615" i="1" s="1"/>
  <c r="J21343" i="1" a="1"/>
  <c r="J21343" i="1" s="1"/>
  <c r="J21071" i="1" a="1"/>
  <c r="J21071" i="1" s="1"/>
  <c r="J20831" i="1" a="1"/>
  <c r="J20831" i="1" s="1"/>
  <c r="J20559" i="1" a="1"/>
  <c r="J20559" i="1" s="1"/>
  <c r="J20287" i="1" a="1"/>
  <c r="J20287" i="1" s="1"/>
  <c r="J20095" i="1" a="1"/>
  <c r="J20095" i="1" s="1"/>
  <c r="J19775" i="1" a="1"/>
  <c r="J19775" i="1" s="1"/>
  <c r="J19583" i="1" a="1"/>
  <c r="J19583" i="1" s="1"/>
  <c r="J19311" i="1" a="1"/>
  <c r="J19311" i="1" s="1"/>
  <c r="J19023" i="1" a="1"/>
  <c r="J19023" i="1" s="1"/>
  <c r="J18751" i="1" a="1"/>
  <c r="J18751" i="1" s="1"/>
  <c r="J18351" i="1" a="1"/>
  <c r="J18351" i="1" s="1"/>
  <c r="J22590" i="1" a="1"/>
  <c r="J22590" i="1" s="1"/>
  <c r="J22334" i="1" a="1"/>
  <c r="J22334" i="1" s="1"/>
  <c r="J22078" i="1" a="1"/>
  <c r="J22078" i="1" s="1"/>
  <c r="J21854" i="1" a="1"/>
  <c r="J21854" i="1" s="1"/>
  <c r="J21598" i="1" a="1"/>
  <c r="J21598" i="1" s="1"/>
  <c r="J21294" i="1" a="1"/>
  <c r="J21294" i="1" s="1"/>
  <c r="J22700" i="1" a="1"/>
  <c r="J22700" i="1" s="1"/>
  <c r="J22540" i="1" a="1"/>
  <c r="J22540" i="1" s="1"/>
  <c r="J22316" i="1" a="1"/>
  <c r="J22316" i="1" s="1"/>
  <c r="J22124" i="1" a="1"/>
  <c r="J22124" i="1" s="1"/>
  <c r="J21980" i="1" a="1"/>
  <c r="J21980" i="1" s="1"/>
  <c r="J21740" i="1" a="1"/>
  <c r="J21740" i="1" s="1"/>
  <c r="J21596" i="1" a="1"/>
  <c r="J21596" i="1" s="1"/>
  <c r="J21452" i="1" a="1"/>
  <c r="J21452" i="1" s="1"/>
  <c r="J21212" i="1" a="1"/>
  <c r="J21212" i="1" s="1"/>
  <c r="J21068" i="1" a="1"/>
  <c r="J21068" i="1" s="1"/>
  <c r="J20860" i="1" a="1"/>
  <c r="J20860" i="1" s="1"/>
  <c r="J20684" i="1" a="1"/>
  <c r="J20684" i="1" s="1"/>
  <c r="J20540" i="1" a="1"/>
  <c r="J20540" i="1" s="1"/>
  <c r="J20316" i="1" a="1"/>
  <c r="J20316" i="1" s="1"/>
  <c r="J20156" i="1" a="1"/>
  <c r="J20156" i="1" s="1"/>
  <c r="J20012" i="1" a="1"/>
  <c r="J20012" i="1" s="1"/>
  <c r="J19804" i="1" a="1"/>
  <c r="J19804" i="1" s="1"/>
  <c r="J19628" i="1" a="1"/>
  <c r="J19628" i="1" s="1"/>
  <c r="J19484" i="1" a="1"/>
  <c r="J19484" i="1" s="1"/>
  <c r="J19244" i="1" a="1"/>
  <c r="J19244" i="1" s="1"/>
  <c r="J19100" i="1" a="1"/>
  <c r="J19100" i="1" s="1"/>
  <c r="J18892" i="1" a="1"/>
  <c r="J18892" i="1" s="1"/>
  <c r="J18716" i="1" a="1"/>
  <c r="J18716" i="1" s="1"/>
  <c r="J18556" i="1" a="1"/>
  <c r="J18556" i="1" s="1"/>
  <c r="J18332" i="1" a="1"/>
  <c r="J18332" i="1" s="1"/>
  <c r="J18188" i="1" a="1"/>
  <c r="J18188" i="1" s="1"/>
  <c r="J17948" i="1" a="1"/>
  <c r="J17948" i="1" s="1"/>
  <c r="J17740" i="1" a="1"/>
  <c r="J17740" i="1" s="1"/>
  <c r="J22731" i="1" a="1"/>
  <c r="J22731" i="1" s="1"/>
  <c r="J22555" i="1" a="1"/>
  <c r="J22555" i="1" s="1"/>
  <c r="J22347" i="1" a="1"/>
  <c r="J22347" i="1" s="1"/>
  <c r="J22139" i="1" a="1"/>
  <c r="J22139" i="1" s="1"/>
  <c r="J21963" i="1" a="1"/>
  <c r="J21963" i="1" s="1"/>
  <c r="J21771" i="1" a="1"/>
  <c r="J21771" i="1" s="1"/>
  <c r="J21627" i="1" a="1"/>
  <c r="J21627" i="1" s="1"/>
  <c r="J21531" i="1" a="1"/>
  <c r="J21531" i="1" s="1"/>
  <c r="J21451" i="1" a="1"/>
  <c r="J21451" i="1" s="1"/>
  <c r="J21419" i="1" a="1"/>
  <c r="J21419" i="1" s="1"/>
  <c r="J21371" i="1" a="1"/>
  <c r="J21371" i="1" s="1"/>
  <c r="J21339" i="1" a="1"/>
  <c r="J21339" i="1" s="1"/>
  <c r="J21307" i="1" a="1"/>
  <c r="J21307" i="1" s="1"/>
  <c r="J21259" i="1" a="1"/>
  <c r="J21259" i="1" s="1"/>
  <c r="J21227" i="1" a="1"/>
  <c r="J21227" i="1" s="1"/>
  <c r="J21179" i="1" a="1"/>
  <c r="J21179" i="1" s="1"/>
  <c r="J21147" i="1" a="1"/>
  <c r="J21147" i="1" s="1"/>
  <c r="J21115" i="1" a="1"/>
  <c r="J21115" i="1" s="1"/>
  <c r="J21067" i="1" a="1"/>
  <c r="J21067" i="1" s="1"/>
  <c r="J21035" i="1" a="1"/>
  <c r="J21035" i="1" s="1"/>
  <c r="J21003" i="1" a="1"/>
  <c r="J21003" i="1" s="1"/>
  <c r="J20955" i="1" a="1"/>
  <c r="J20955" i="1" s="1"/>
  <c r="J20923" i="1" a="1"/>
  <c r="J20923" i="1" s="1"/>
  <c r="J20875" i="1" a="1"/>
  <c r="J20875" i="1" s="1"/>
  <c r="J20843" i="1" a="1"/>
  <c r="J20843" i="1" s="1"/>
  <c r="J20811" i="1" a="1"/>
  <c r="J20811" i="1" s="1"/>
  <c r="J20763" i="1" a="1"/>
  <c r="J20763" i="1" s="1"/>
  <c r="J20731" i="1" a="1"/>
  <c r="J20731" i="1" s="1"/>
  <c r="J20699" i="1" a="1"/>
  <c r="J20699" i="1" s="1"/>
  <c r="J20651" i="1" a="1"/>
  <c r="J20651" i="1" s="1"/>
  <c r="J20619" i="1" a="1"/>
  <c r="J20619" i="1" s="1"/>
  <c r="J20587" i="1" a="1"/>
  <c r="J20587" i="1" s="1"/>
  <c r="J20539" i="1" a="1"/>
  <c r="J20539" i="1" s="1"/>
  <c r="J20507" i="1" a="1"/>
  <c r="J20507" i="1" s="1"/>
  <c r="J20475" i="1" a="1"/>
  <c r="J20475" i="1" s="1"/>
  <c r="J20427" i="1" a="1"/>
  <c r="J20427" i="1" s="1"/>
  <c r="J20395" i="1" a="1"/>
  <c r="J20395" i="1" s="1"/>
  <c r="J20363" i="1" a="1"/>
  <c r="J20363" i="1" s="1"/>
  <c r="J20315" i="1" a="1"/>
  <c r="J20315" i="1" s="1"/>
  <c r="J20283" i="1" a="1"/>
  <c r="J20283" i="1" s="1"/>
  <c r="J20235" i="1" a="1"/>
  <c r="J20235" i="1" s="1"/>
  <c r="J20203" i="1" a="1"/>
  <c r="J20203" i="1" s="1"/>
  <c r="J20171" i="1" a="1"/>
  <c r="J20171" i="1" s="1"/>
  <c r="J20123" i="1" a="1"/>
  <c r="J20123" i="1" s="1"/>
  <c r="J20091" i="1" a="1"/>
  <c r="J20091" i="1" s="1"/>
  <c r="J20059" i="1" a="1"/>
  <c r="J20059" i="1" s="1"/>
  <c r="J20011" i="1" a="1"/>
  <c r="J20011" i="1" s="1"/>
  <c r="J19979" i="1" a="1"/>
  <c r="J19979" i="1" s="1"/>
  <c r="J19931" i="1" a="1"/>
  <c r="J19931" i="1" s="1"/>
  <c r="J19899" i="1" a="1"/>
  <c r="J19899" i="1" s="1"/>
  <c r="J19867" i="1" a="1"/>
  <c r="J19867" i="1" s="1"/>
  <c r="J19819" i="1" a="1"/>
  <c r="J19819" i="1" s="1"/>
  <c r="J19787" i="1" a="1"/>
  <c r="J19787" i="1" s="1"/>
  <c r="J19755" i="1" a="1"/>
  <c r="J19755" i="1" s="1"/>
  <c r="J19707" i="1" a="1"/>
  <c r="J19707" i="1" s="1"/>
  <c r="J19691" i="1" a="1"/>
  <c r="J19691" i="1" s="1"/>
  <c r="J19675" i="1" a="1"/>
  <c r="J19675" i="1" s="1"/>
  <c r="J19659" i="1" a="1"/>
  <c r="J19659" i="1" s="1"/>
  <c r="J19627" i="1" a="1"/>
  <c r="J19627" i="1" s="1"/>
  <c r="J19611" i="1" a="1"/>
  <c r="J19611" i="1" s="1"/>
  <c r="J19595" i="1" a="1"/>
  <c r="J19595" i="1" s="1"/>
  <c r="J19579" i="1" a="1"/>
  <c r="J19579" i="1" s="1"/>
  <c r="J19563" i="1" a="1"/>
  <c r="J19563" i="1" s="1"/>
  <c r="J19547" i="1" a="1"/>
  <c r="J19547" i="1" s="1"/>
  <c r="J19531" i="1" a="1"/>
  <c r="J19531" i="1" s="1"/>
  <c r="J19515" i="1" a="1"/>
  <c r="J19515" i="1" s="1"/>
  <c r="J19499" i="1" a="1"/>
  <c r="J19499" i="1" s="1"/>
  <c r="J19483" i="1" a="1"/>
  <c r="J19483" i="1" s="1"/>
  <c r="J19467" i="1" a="1"/>
  <c r="J19467" i="1" s="1"/>
  <c r="J19451" i="1" a="1"/>
  <c r="J19451" i="1" s="1"/>
  <c r="J19435" i="1" a="1"/>
  <c r="J19435" i="1" s="1"/>
  <c r="J19419" i="1" a="1"/>
  <c r="J19419" i="1" s="1"/>
  <c r="J19403" i="1" a="1"/>
  <c r="J19403" i="1" s="1"/>
  <c r="J19387" i="1" a="1"/>
  <c r="J19387" i="1" s="1"/>
  <c r="J19371" i="1" a="1"/>
  <c r="J19371" i="1" s="1"/>
  <c r="J19355" i="1" a="1"/>
  <c r="J19355" i="1" s="1"/>
  <c r="J19339" i="1" a="1"/>
  <c r="J19339" i="1" s="1"/>
  <c r="J19323" i="1" a="1"/>
  <c r="J19323" i="1" s="1"/>
  <c r="J19307" i="1" a="1"/>
  <c r="J19307" i="1" s="1"/>
  <c r="J19291" i="1" a="1"/>
  <c r="J19291" i="1" s="1"/>
  <c r="J19275" i="1" a="1"/>
  <c r="J19275" i="1" s="1"/>
  <c r="J19259" i="1" a="1"/>
  <c r="J19259" i="1" s="1"/>
  <c r="J19243" i="1" a="1"/>
  <c r="J19243" i="1" s="1"/>
  <c r="J19227" i="1" a="1"/>
  <c r="J19227" i="1" s="1"/>
  <c r="J19211" i="1" a="1"/>
  <c r="J19211" i="1" s="1"/>
  <c r="J19195" i="1" a="1"/>
  <c r="J19195" i="1" s="1"/>
  <c r="J19179" i="1" a="1"/>
  <c r="J19179" i="1" s="1"/>
  <c r="J19163" i="1" a="1"/>
  <c r="J19163" i="1" s="1"/>
  <c r="J19147" i="1" a="1"/>
  <c r="J19147" i="1" s="1"/>
  <c r="J19131" i="1" a="1"/>
  <c r="J19131" i="1" s="1"/>
  <c r="J19115" i="1" a="1"/>
  <c r="J19115" i="1" s="1"/>
  <c r="J19099" i="1" a="1"/>
  <c r="J19099" i="1" s="1"/>
  <c r="J19083" i="1" a="1"/>
  <c r="J19083" i="1" s="1"/>
  <c r="J19067" i="1" a="1"/>
  <c r="J19067" i="1" s="1"/>
  <c r="J19051" i="1" a="1"/>
  <c r="J19051" i="1" s="1"/>
  <c r="J19035" i="1" a="1"/>
  <c r="J19035" i="1" s="1"/>
  <c r="J19019" i="1" a="1"/>
  <c r="J19019" i="1" s="1"/>
  <c r="J19003" i="1" a="1"/>
  <c r="J19003" i="1" s="1"/>
  <c r="J18987" i="1" a="1"/>
  <c r="J18987" i="1" s="1"/>
  <c r="J18971" i="1" a="1"/>
  <c r="J18971" i="1" s="1"/>
  <c r="J18955" i="1" a="1"/>
  <c r="J18955" i="1" s="1"/>
  <c r="J18939" i="1" a="1"/>
  <c r="J18939" i="1" s="1"/>
  <c r="J18923" i="1" a="1"/>
  <c r="J18923" i="1" s="1"/>
  <c r="J18907" i="1" a="1"/>
  <c r="J18907" i="1" s="1"/>
  <c r="J18891" i="1" a="1"/>
  <c r="J18891" i="1" s="1"/>
  <c r="J18875" i="1" a="1"/>
  <c r="J18875" i="1" s="1"/>
  <c r="J18859" i="1" a="1"/>
  <c r="J18859" i="1" s="1"/>
  <c r="J18843" i="1" a="1"/>
  <c r="J18843" i="1" s="1"/>
  <c r="J18827" i="1" a="1"/>
  <c r="J18827" i="1" s="1"/>
  <c r="J18811" i="1" a="1"/>
  <c r="J18811" i="1" s="1"/>
  <c r="J18795" i="1" a="1"/>
  <c r="J18795" i="1" s="1"/>
  <c r="J18779" i="1" a="1"/>
  <c r="J18779" i="1" s="1"/>
  <c r="J18763" i="1" a="1"/>
  <c r="J18763" i="1" s="1"/>
  <c r="J18747" i="1" a="1"/>
  <c r="J18747" i="1" s="1"/>
  <c r="J18731" i="1" a="1"/>
  <c r="J18731" i="1" s="1"/>
  <c r="J18715" i="1" a="1"/>
  <c r="J18715" i="1" s="1"/>
  <c r="J18699" i="1" a="1"/>
  <c r="J18699" i="1" s="1"/>
  <c r="J18683" i="1" a="1"/>
  <c r="J18683" i="1" s="1"/>
  <c r="J18667" i="1" a="1"/>
  <c r="J18667" i="1" s="1"/>
  <c r="J18651" i="1" a="1"/>
  <c r="J18651" i="1" s="1"/>
  <c r="J18635" i="1" a="1"/>
  <c r="J18635" i="1" s="1"/>
  <c r="J18619" i="1" a="1"/>
  <c r="J18619" i="1" s="1"/>
  <c r="J18603" i="1" a="1"/>
  <c r="J18603" i="1" s="1"/>
  <c r="J18587" i="1" a="1"/>
  <c r="J18587" i="1" s="1"/>
  <c r="J18571" i="1" a="1"/>
  <c r="J18571" i="1" s="1"/>
  <c r="J18555" i="1" a="1"/>
  <c r="J18555" i="1" s="1"/>
  <c r="J18539" i="1" a="1"/>
  <c r="J18539" i="1" s="1"/>
  <c r="J18523" i="1" a="1"/>
  <c r="J18523" i="1" s="1"/>
  <c r="J18507" i="1" a="1"/>
  <c r="J18507" i="1" s="1"/>
  <c r="J18491" i="1" a="1"/>
  <c r="J18491" i="1" s="1"/>
  <c r="J18475" i="1" a="1"/>
  <c r="J18475" i="1" s="1"/>
  <c r="J18459" i="1" a="1"/>
  <c r="J18459" i="1" s="1"/>
  <c r="J18443" i="1" a="1"/>
  <c r="J18443" i="1" s="1"/>
  <c r="J18427" i="1" a="1"/>
  <c r="J18427" i="1" s="1"/>
  <c r="J18411" i="1" a="1"/>
  <c r="J18411" i="1" s="1"/>
  <c r="J18395" i="1" a="1"/>
  <c r="J18395" i="1" s="1"/>
  <c r="J18379" i="1" a="1"/>
  <c r="J18379" i="1" s="1"/>
  <c r="J18363" i="1" a="1"/>
  <c r="J18363" i="1" s="1"/>
  <c r="J18347" i="1" a="1"/>
  <c r="J18347" i="1" s="1"/>
  <c r="J18331" i="1" a="1"/>
  <c r="J18331" i="1" s="1"/>
  <c r="J18315" i="1" a="1"/>
  <c r="J18315" i="1" s="1"/>
  <c r="J18299" i="1" a="1"/>
  <c r="J18299" i="1" s="1"/>
  <c r="J18283" i="1" a="1"/>
  <c r="J18283" i="1" s="1"/>
  <c r="J18267" i="1" a="1"/>
  <c r="J18267" i="1" s="1"/>
  <c r="J18251" i="1" a="1"/>
  <c r="J18251" i="1" s="1"/>
  <c r="J18235" i="1" a="1"/>
  <c r="J18235" i="1" s="1"/>
  <c r="J18219" i="1" a="1"/>
  <c r="J18219" i="1" s="1"/>
  <c r="J18203" i="1" a="1"/>
  <c r="J18203" i="1" s="1"/>
  <c r="J18187" i="1" a="1"/>
  <c r="J18187" i="1" s="1"/>
  <c r="J18171" i="1" a="1"/>
  <c r="J18171" i="1" s="1"/>
  <c r="J18155" i="1" a="1"/>
  <c r="J18155" i="1" s="1"/>
  <c r="J18139" i="1" a="1"/>
  <c r="J18139" i="1" s="1"/>
  <c r="J18123" i="1" a="1"/>
  <c r="J18123" i="1" s="1"/>
  <c r="J18107" i="1" a="1"/>
  <c r="J18107" i="1" s="1"/>
  <c r="J18091" i="1" a="1"/>
  <c r="J18091" i="1" s="1"/>
  <c r="J18075" i="1" a="1"/>
  <c r="J18075" i="1" s="1"/>
  <c r="J18059" i="1" a="1"/>
  <c r="J18059" i="1" s="1"/>
  <c r="J18043" i="1" a="1"/>
  <c r="J18043" i="1" s="1"/>
  <c r="J18027" i="1" a="1"/>
  <c r="J18027" i="1" s="1"/>
  <c r="J18011" i="1" a="1"/>
  <c r="J18011" i="1" s="1"/>
  <c r="J17995" i="1" a="1"/>
  <c r="J17995" i="1" s="1"/>
  <c r="J17979" i="1" a="1"/>
  <c r="J17979" i="1" s="1"/>
  <c r="J17963" i="1" a="1"/>
  <c r="J17963" i="1" s="1"/>
  <c r="J17947" i="1" a="1"/>
  <c r="J17947" i="1" s="1"/>
  <c r="J17931" i="1" a="1"/>
  <c r="J17931" i="1" s="1"/>
  <c r="J17915" i="1" a="1"/>
  <c r="J17915" i="1" s="1"/>
  <c r="J17899" i="1" a="1"/>
  <c r="J17899" i="1" s="1"/>
  <c r="J17883" i="1" a="1"/>
  <c r="J17883" i="1" s="1"/>
  <c r="J17867" i="1" a="1"/>
  <c r="J17867" i="1" s="1"/>
  <c r="J17851" i="1" a="1"/>
  <c r="J17851" i="1" s="1"/>
  <c r="J17835" i="1" a="1"/>
  <c r="J17835" i="1" s="1"/>
  <c r="J17819" i="1" a="1"/>
  <c r="J17819" i="1" s="1"/>
  <c r="J17803" i="1" a="1"/>
  <c r="J17803" i="1" s="1"/>
  <c r="J17787" i="1" a="1"/>
  <c r="J17787" i="1" s="1"/>
  <c r="J17771" i="1" a="1"/>
  <c r="J17771" i="1" s="1"/>
  <c r="J17755" i="1" a="1"/>
  <c r="J17755" i="1" s="1"/>
  <c r="J17739" i="1" a="1"/>
  <c r="J17739" i="1" s="1"/>
  <c r="J17723" i="1" a="1"/>
  <c r="J17723" i="1" s="1"/>
  <c r="J17707" i="1" a="1"/>
  <c r="J17707" i="1" s="1"/>
  <c r="J17691" i="1" a="1"/>
  <c r="J17691" i="1" s="1"/>
  <c r="J17675" i="1" a="1"/>
  <c r="J17675" i="1" s="1"/>
  <c r="J17659" i="1" a="1"/>
  <c r="J17659" i="1" s="1"/>
  <c r="J17643" i="1" a="1"/>
  <c r="J17643" i="1" s="1"/>
  <c r="J17627" i="1" a="1"/>
  <c r="J17627" i="1" s="1"/>
  <c r="J17611" i="1" a="1"/>
  <c r="J17611" i="1" s="1"/>
  <c r="J17595" i="1" a="1"/>
  <c r="J17595" i="1" s="1"/>
  <c r="J17579" i="1" a="1"/>
  <c r="J17579" i="1" s="1"/>
  <c r="J17563" i="1" a="1"/>
  <c r="J17563" i="1" s="1"/>
  <c r="J17547" i="1" a="1"/>
  <c r="J17547" i="1" s="1"/>
  <c r="J17531" i="1" a="1"/>
  <c r="J17531" i="1" s="1"/>
  <c r="J17515" i="1" a="1"/>
  <c r="J17515" i="1" s="1"/>
  <c r="J17499" i="1" a="1"/>
  <c r="J17499" i="1" s="1"/>
  <c r="J17483" i="1" a="1"/>
  <c r="J17483" i="1" s="1"/>
  <c r="J17467" i="1" a="1"/>
  <c r="J17467" i="1" s="1"/>
  <c r="J17451" i="1" a="1"/>
  <c r="J17451" i="1" s="1"/>
  <c r="J17435" i="1" a="1"/>
  <c r="J17435" i="1" s="1"/>
  <c r="J17419" i="1" a="1"/>
  <c r="J17419" i="1" s="1"/>
  <c r="J17403" i="1" a="1"/>
  <c r="J17403" i="1" s="1"/>
  <c r="J17387" i="1" a="1"/>
  <c r="J17387" i="1" s="1"/>
  <c r="J17371" i="1" a="1"/>
  <c r="J17371" i="1" s="1"/>
  <c r="J17355" i="1" a="1"/>
  <c r="J17355" i="1" s="1"/>
  <c r="J17339" i="1" a="1"/>
  <c r="J17339" i="1" s="1"/>
  <c r="J17323" i="1" a="1"/>
  <c r="J17323" i="1" s="1"/>
  <c r="J17307" i="1" a="1"/>
  <c r="J17307" i="1" s="1"/>
  <c r="J17291" i="1" a="1"/>
  <c r="J17291" i="1" s="1"/>
  <c r="J17275" i="1" a="1"/>
  <c r="J17275" i="1" s="1"/>
  <c r="J17259" i="1" a="1"/>
  <c r="J17259" i="1" s="1"/>
  <c r="J17243" i="1" a="1"/>
  <c r="J17243" i="1" s="1"/>
  <c r="J17227" i="1" a="1"/>
  <c r="J17227" i="1" s="1"/>
  <c r="J17211" i="1" a="1"/>
  <c r="J17211" i="1" s="1"/>
  <c r="J17195" i="1" a="1"/>
  <c r="J17195" i="1" s="1"/>
  <c r="J17179" i="1" a="1"/>
  <c r="J17179" i="1" s="1"/>
  <c r="J17163" i="1" a="1"/>
  <c r="J17163" i="1" s="1"/>
  <c r="J17147" i="1" a="1"/>
  <c r="J17147" i="1" s="1"/>
  <c r="J17131" i="1" a="1"/>
  <c r="J17131" i="1" s="1"/>
  <c r="J17115" i="1" a="1"/>
  <c r="J17115" i="1" s="1"/>
  <c r="J17099" i="1" a="1"/>
  <c r="J17099" i="1" s="1"/>
  <c r="J17083" i="1" a="1"/>
  <c r="J17083" i="1" s="1"/>
  <c r="J17067" i="1" a="1"/>
  <c r="J17067" i="1" s="1"/>
  <c r="J17051" i="1" a="1"/>
  <c r="J17051" i="1" s="1"/>
  <c r="J17035" i="1" a="1"/>
  <c r="J17035" i="1" s="1"/>
  <c r="J17019" i="1" a="1"/>
  <c r="J17019" i="1" s="1"/>
  <c r="J17003" i="1" a="1"/>
  <c r="J17003" i="1" s="1"/>
  <c r="J16987" i="1" a="1"/>
  <c r="J16987" i="1" s="1"/>
  <c r="J16971" i="1" a="1"/>
  <c r="J16971" i="1" s="1"/>
  <c r="J16955" i="1" a="1"/>
  <c r="J16955" i="1" s="1"/>
  <c r="J16939" i="1" a="1"/>
  <c r="J16939" i="1" s="1"/>
  <c r="J16923" i="1" a="1"/>
  <c r="J16923" i="1" s="1"/>
  <c r="J16907" i="1" a="1"/>
  <c r="J16907" i="1" s="1"/>
  <c r="J16891" i="1" a="1"/>
  <c r="J16891" i="1" s="1"/>
  <c r="J16875" i="1" a="1"/>
  <c r="J16875" i="1" s="1"/>
  <c r="J16859" i="1" a="1"/>
  <c r="J16859" i="1" s="1"/>
  <c r="J16843" i="1" a="1"/>
  <c r="J16843" i="1" s="1"/>
  <c r="J16827" i="1" a="1"/>
  <c r="J16827" i="1" s="1"/>
  <c r="J16811" i="1" a="1"/>
  <c r="J16811" i="1" s="1"/>
  <c r="J16795" i="1" a="1"/>
  <c r="J16795" i="1" s="1"/>
  <c r="J16779" i="1" a="1"/>
  <c r="J16779" i="1" s="1"/>
  <c r="J16763" i="1" a="1"/>
  <c r="J16763" i="1" s="1"/>
  <c r="J16747" i="1" a="1"/>
  <c r="J16747" i="1" s="1"/>
  <c r="J16731" i="1" a="1"/>
  <c r="J16731" i="1" s="1"/>
  <c r="J16715" i="1" a="1"/>
  <c r="J16715" i="1" s="1"/>
  <c r="J16699" i="1" a="1"/>
  <c r="J16699" i="1" s="1"/>
  <c r="J16683" i="1" a="1"/>
  <c r="J16683" i="1" s="1"/>
  <c r="J16667" i="1" a="1"/>
  <c r="J16667" i="1" s="1"/>
  <c r="J16651" i="1" a="1"/>
  <c r="J16651" i="1" s="1"/>
  <c r="J16635" i="1" a="1"/>
  <c r="J16635" i="1" s="1"/>
  <c r="J16619" i="1" a="1"/>
  <c r="J16619" i="1" s="1"/>
  <c r="J16603" i="1" a="1"/>
  <c r="J16603" i="1" s="1"/>
  <c r="J16587" i="1" a="1"/>
  <c r="J16587" i="1" s="1"/>
  <c r="J16571" i="1" a="1"/>
  <c r="J16571" i="1" s="1"/>
  <c r="J16555" i="1" a="1"/>
  <c r="J16555" i="1" s="1"/>
  <c r="J16539" i="1" a="1"/>
  <c r="J16539" i="1" s="1"/>
  <c r="J16523" i="1" a="1"/>
  <c r="J16523" i="1" s="1"/>
  <c r="J16507" i="1" a="1"/>
  <c r="J16507" i="1" s="1"/>
  <c r="J16491" i="1" a="1"/>
  <c r="J16491" i="1" s="1"/>
  <c r="J16475" i="1" a="1"/>
  <c r="J16475" i="1" s="1"/>
  <c r="J16459" i="1" a="1"/>
  <c r="J16459" i="1" s="1"/>
  <c r="J16443" i="1" a="1"/>
  <c r="J16443" i="1" s="1"/>
  <c r="J16427" i="1" a="1"/>
  <c r="J16427" i="1" s="1"/>
  <c r="J16411" i="1" a="1"/>
  <c r="J16411" i="1" s="1"/>
  <c r="J16395" i="1" a="1"/>
  <c r="J16395" i="1" s="1"/>
  <c r="J16379" i="1" a="1"/>
  <c r="J16379" i="1" s="1"/>
  <c r="J16363" i="1" a="1"/>
  <c r="J16363" i="1" s="1"/>
  <c r="J16347" i="1" a="1"/>
  <c r="J16347" i="1" s="1"/>
  <c r="J16331" i="1" a="1"/>
  <c r="J16331" i="1" s="1"/>
  <c r="J16315" i="1" a="1"/>
  <c r="J16315" i="1" s="1"/>
  <c r="J22722" i="1" a="1"/>
  <c r="J22722" i="1" s="1"/>
  <c r="J22514" i="1" a="1"/>
  <c r="J22514" i="1" s="1"/>
  <c r="J22322" i="1" a="1"/>
  <c r="J22322" i="1" s="1"/>
  <c r="J22098" i="1" a="1"/>
  <c r="J22098" i="1" s="1"/>
  <c r="J21874" i="1" a="1"/>
  <c r="J21874" i="1" s="1"/>
  <c r="J21714" i="1" a="1"/>
  <c r="J21714" i="1" s="1"/>
  <c r="J21490" i="1" a="1"/>
  <c r="J21490" i="1" s="1"/>
  <c r="J21266" i="1" a="1"/>
  <c r="J21266" i="1" s="1"/>
  <c r="J21074" i="1" a="1"/>
  <c r="J21074" i="1" s="1"/>
  <c r="J20866" i="1" a="1"/>
  <c r="J20866" i="1" s="1"/>
  <c r="J20626" i="1" a="1"/>
  <c r="J20626" i="1" s="1"/>
  <c r="J20418" i="1" a="1"/>
  <c r="J20418" i="1" s="1"/>
  <c r="J20178" i="1" a="1"/>
  <c r="J20178" i="1" s="1"/>
  <c r="J20018" i="1" a="1"/>
  <c r="J20018" i="1" s="1"/>
  <c r="J19762" i="1" a="1"/>
  <c r="J19762" i="1" s="1"/>
  <c r="J22625" i="1" a="1"/>
  <c r="J22625" i="1" s="1"/>
  <c r="J22433" i="1" a="1"/>
  <c r="J22433" i="1" s="1"/>
  <c r="J22273" i="1" a="1"/>
  <c r="J22273" i="1" s="1"/>
  <c r="J22097" i="1" a="1"/>
  <c r="J22097" i="1" s="1"/>
  <c r="J21889" i="1" a="1"/>
  <c r="J21889" i="1" s="1"/>
  <c r="J21697" i="1" a="1"/>
  <c r="J21697" i="1" s="1"/>
  <c r="J21457" i="1" a="1"/>
  <c r="J21457" i="1" s="1"/>
  <c r="J21265" i="1" a="1"/>
  <c r="J21265" i="1" s="1"/>
  <c r="J21073" i="1" a="1"/>
  <c r="J21073" i="1" s="1"/>
  <c r="J20849" i="1" a="1"/>
  <c r="J20849" i="1" s="1"/>
  <c r="J20657" i="1" a="1"/>
  <c r="J20657" i="1" s="1"/>
  <c r="J20465" i="1" a="1"/>
  <c r="J20465" i="1" s="1"/>
  <c r="J20289" i="1" a="1"/>
  <c r="J20289" i="1" s="1"/>
  <c r="J20113" i="1" a="1"/>
  <c r="J20113" i="1" s="1"/>
  <c r="J19921" i="1" a="1"/>
  <c r="J19921" i="1" s="1"/>
  <c r="J19745" i="1" a="1"/>
  <c r="J19745" i="1" s="1"/>
  <c r="J19489" i="1" a="1"/>
  <c r="J19489" i="1" s="1"/>
  <c r="J22672" i="1" a="1"/>
  <c r="J22672" i="1" s="1"/>
  <c r="J22512" i="1" a="1"/>
  <c r="J22512" i="1" s="1"/>
  <c r="J22352" i="1" a="1"/>
  <c r="J22352" i="1" s="1"/>
  <c r="J22128" i="1" a="1"/>
  <c r="J22128" i="1" s="1"/>
  <c r="J21952" i="1" a="1"/>
  <c r="J21952" i="1" s="1"/>
  <c r="J21760" i="1" a="1"/>
  <c r="J21760" i="1" s="1"/>
  <c r="J21520" i="1" a="1"/>
  <c r="J21520" i="1" s="1"/>
  <c r="J21312" i="1" a="1"/>
  <c r="J21312" i="1" s="1"/>
  <c r="J21152" i="1" a="1"/>
  <c r="J21152" i="1" s="1"/>
  <c r="J20960" i="1" a="1"/>
  <c r="J20960" i="1" s="1"/>
  <c r="J20752" i="1" a="1"/>
  <c r="J20752" i="1" s="1"/>
  <c r="J20592" i="1" a="1"/>
  <c r="J20592" i="1" s="1"/>
  <c r="J20400" i="1" a="1"/>
  <c r="J20400" i="1" s="1"/>
  <c r="J20240" i="1" a="1"/>
  <c r="J20240" i="1" s="1"/>
  <c r="J20016" i="1" a="1"/>
  <c r="J20016" i="1" s="1"/>
  <c r="J19824" i="1" a="1"/>
  <c r="J19824" i="1" s="1"/>
  <c r="J19664" i="1" a="1"/>
  <c r="J19664" i="1" s="1"/>
  <c r="J19456" i="1" a="1"/>
  <c r="J19456" i="1" s="1"/>
  <c r="J19312" i="1" a="1"/>
  <c r="J19312" i="1" s="1"/>
  <c r="J19104" i="1" a="1"/>
  <c r="J19104" i="1" s="1"/>
  <c r="J18944" i="1" a="1"/>
  <c r="J18944" i="1" s="1"/>
  <c r="J18688" i="1" a="1"/>
  <c r="J18688" i="1" s="1"/>
  <c r="J22671" i="1" a="1"/>
  <c r="J22671" i="1" s="1"/>
  <c r="J22511" i="1" a="1"/>
  <c r="J22511" i="1" s="1"/>
  <c r="J22319" i="1" a="1"/>
  <c r="J22319" i="1" s="1"/>
  <c r="J22159" i="1" a="1"/>
  <c r="J22159" i="1" s="1"/>
  <c r="J21951" i="1" a="1"/>
  <c r="J21951" i="1" s="1"/>
  <c r="J21759" i="1" a="1"/>
  <c r="J21759" i="1" s="1"/>
  <c r="J21583" i="1" a="1"/>
  <c r="J21583" i="1" s="1"/>
  <c r="J21407" i="1" a="1"/>
  <c r="J21407" i="1" s="1"/>
  <c r="J21231" i="1" a="1"/>
  <c r="J21231" i="1" s="1"/>
  <c r="J21039" i="1" a="1"/>
  <c r="J21039" i="1" s="1"/>
  <c r="J20863" i="1" a="1"/>
  <c r="J20863" i="1" s="1"/>
  <c r="J20687" i="1" a="1"/>
  <c r="J20687" i="1" s="1"/>
  <c r="J20479" i="1" a="1"/>
  <c r="J20479" i="1" s="1"/>
  <c r="J20303" i="1" a="1"/>
  <c r="J20303" i="1" s="1"/>
  <c r="J20143" i="1" a="1"/>
  <c r="J20143" i="1" s="1"/>
  <c r="J19935" i="1" a="1"/>
  <c r="J19935" i="1" s="1"/>
  <c r="J19743" i="1" a="1"/>
  <c r="J19743" i="1" s="1"/>
  <c r="J19599" i="1" a="1"/>
  <c r="J19599" i="1" s="1"/>
  <c r="J19391" i="1" a="1"/>
  <c r="J19391" i="1" s="1"/>
  <c r="J19215" i="1" a="1"/>
  <c r="J19215" i="1" s="1"/>
  <c r="J19071" i="1" a="1"/>
  <c r="J19071" i="1" s="1"/>
  <c r="J18879" i="1" a="1"/>
  <c r="J18879" i="1" s="1"/>
  <c r="J18719" i="1" a="1"/>
  <c r="J18719" i="1" s="1"/>
  <c r="J18575" i="1" a="1"/>
  <c r="J18575" i="1" s="1"/>
  <c r="J18479" i="1" a="1"/>
  <c r="J18479" i="1" s="1"/>
  <c r="J22766" i="1" a="1"/>
  <c r="J22766" i="1" s="1"/>
  <c r="J22622" i="1" a="1"/>
  <c r="J22622" i="1" s="1"/>
  <c r="J22430" i="1" a="1"/>
  <c r="J22430" i="1" s="1"/>
  <c r="J22238" i="1" a="1"/>
  <c r="J22238" i="1" s="1"/>
  <c r="J22110" i="1" a="1"/>
  <c r="J22110" i="1" s="1"/>
  <c r="J21934" i="1" a="1"/>
  <c r="J21934" i="1" s="1"/>
  <c r="J21742" i="1" a="1"/>
  <c r="J21742" i="1" s="1"/>
  <c r="J21614" i="1" a="1"/>
  <c r="J21614" i="1" s="1"/>
  <c r="J21438" i="1" a="1"/>
  <c r="J21438" i="1" s="1"/>
  <c r="J21262" i="1" a="1"/>
  <c r="J21262" i="1" s="1"/>
  <c r="J22716" i="1" a="1"/>
  <c r="J22716" i="1" s="1"/>
  <c r="J22556" i="1" a="1"/>
  <c r="J22556" i="1" s="1"/>
  <c r="J22412" i="1" a="1"/>
  <c r="J22412" i="1" s="1"/>
  <c r="J22300" i="1" a="1"/>
  <c r="J22300" i="1" s="1"/>
  <c r="J22156" i="1" a="1"/>
  <c r="J22156" i="1" s="1"/>
  <c r="J21996" i="1" a="1"/>
  <c r="J21996" i="1" s="1"/>
  <c r="J21852" i="1" a="1"/>
  <c r="J21852" i="1" s="1"/>
  <c r="J21756" i="1" a="1"/>
  <c r="J21756" i="1" s="1"/>
  <c r="J21628" i="1" a="1"/>
  <c r="J21628" i="1" s="1"/>
  <c r="J21468" i="1" a="1"/>
  <c r="J21468" i="1" s="1"/>
  <c r="J21356" i="1" a="1"/>
  <c r="J21356" i="1" s="1"/>
  <c r="J21260" i="1" a="1"/>
  <c r="J21260" i="1" s="1"/>
  <c r="J21148" i="1" a="1"/>
  <c r="J21148" i="1" s="1"/>
  <c r="J21020" i="1" a="1"/>
  <c r="J21020" i="1" s="1"/>
  <c r="J20892" i="1" a="1"/>
  <c r="J20892" i="1" s="1"/>
  <c r="J20732" i="1" a="1"/>
  <c r="J20732" i="1" s="1"/>
  <c r="J20604" i="1" a="1"/>
  <c r="J20604" i="1" s="1"/>
  <c r="J20460" i="1" a="1"/>
  <c r="J20460" i="1" s="1"/>
  <c r="J20348" i="1" a="1"/>
  <c r="J20348" i="1" s="1"/>
  <c r="J20204" i="1" a="1"/>
  <c r="J20204" i="1" s="1"/>
  <c r="J20060" i="1" a="1"/>
  <c r="J20060" i="1" s="1"/>
  <c r="J19948" i="1" a="1"/>
  <c r="J19948" i="1" s="1"/>
  <c r="J19836" i="1" a="1"/>
  <c r="J19836" i="1" s="1"/>
  <c r="J19692" i="1" a="1"/>
  <c r="J19692" i="1" s="1"/>
  <c r="J19564" i="1" a="1"/>
  <c r="J19564" i="1" s="1"/>
  <c r="J19436" i="1" a="1"/>
  <c r="J19436" i="1" s="1"/>
  <c r="J19308" i="1" a="1"/>
  <c r="J19308" i="1" s="1"/>
  <c r="J19164" i="1" a="1"/>
  <c r="J19164" i="1" s="1"/>
  <c r="J19052" i="1" a="1"/>
  <c r="J19052" i="1" s="1"/>
  <c r="J18924" i="1" a="1"/>
  <c r="J18924" i="1" s="1"/>
  <c r="J18780" i="1" a="1"/>
  <c r="J18780" i="1" s="1"/>
  <c r="J18652" i="1" a="1"/>
  <c r="J18652" i="1" s="1"/>
  <c r="J18524" i="1" a="1"/>
  <c r="J18524" i="1" s="1"/>
  <c r="J18428" i="1" a="1"/>
  <c r="J18428" i="1" s="1"/>
  <c r="J18300" i="1" a="1"/>
  <c r="J18300" i="1" s="1"/>
  <c r="J18156" i="1" a="1"/>
  <c r="J18156" i="1" s="1"/>
  <c r="J18044" i="1" a="1"/>
  <c r="J18044" i="1" s="1"/>
  <c r="J17900" i="1" a="1"/>
  <c r="J17900" i="1" s="1"/>
  <c r="J17644" i="1" a="1"/>
  <c r="J17644" i="1" s="1"/>
  <c r="J22715" i="1" a="1"/>
  <c r="J22715" i="1" s="1"/>
  <c r="J22603" i="1" a="1"/>
  <c r="J22603" i="1" s="1"/>
  <c r="J22475" i="1" a="1"/>
  <c r="J22475" i="1" s="1"/>
  <c r="J22379" i="1" a="1"/>
  <c r="J22379" i="1" s="1"/>
  <c r="J22251" i="1" a="1"/>
  <c r="J22251" i="1" s="1"/>
  <c r="J22123" i="1" a="1"/>
  <c r="J22123" i="1" s="1"/>
  <c r="J22011" i="1" a="1"/>
  <c r="J22011" i="1" s="1"/>
  <c r="J21899" i="1" a="1"/>
  <c r="J21899" i="1" s="1"/>
  <c r="J21787" i="1" a="1"/>
  <c r="J21787" i="1" s="1"/>
  <c r="J21675" i="1" a="1"/>
  <c r="J21675" i="1" s="1"/>
  <c r="J21595" i="1" a="1"/>
  <c r="J21595" i="1" s="1"/>
  <c r="J21515" i="1" a="1"/>
  <c r="J21515" i="1" s="1"/>
  <c r="J21467" i="1" a="1"/>
  <c r="J21467" i="1" s="1"/>
  <c r="J21435" i="1" a="1"/>
  <c r="J21435" i="1" s="1"/>
  <c r="J21403" i="1" a="1"/>
  <c r="J21403" i="1" s="1"/>
  <c r="J21387" i="1" a="1"/>
  <c r="J21387" i="1" s="1"/>
  <c r="J21355" i="1" a="1"/>
  <c r="J21355" i="1" s="1"/>
  <c r="J21323" i="1" a="1"/>
  <c r="J21323" i="1" s="1"/>
  <c r="J21291" i="1" a="1"/>
  <c r="J21291" i="1" s="1"/>
  <c r="J21275" i="1" a="1"/>
  <c r="J21275" i="1" s="1"/>
  <c r="J21243" i="1" a="1"/>
  <c r="J21243" i="1" s="1"/>
  <c r="J21211" i="1" a="1"/>
  <c r="J21211" i="1" s="1"/>
  <c r="J21195" i="1" a="1"/>
  <c r="J21195" i="1" s="1"/>
  <c r="J21163" i="1" a="1"/>
  <c r="J21163" i="1" s="1"/>
  <c r="J21131" i="1" a="1"/>
  <c r="J21131" i="1" s="1"/>
  <c r="J21099" i="1" a="1"/>
  <c r="J21099" i="1" s="1"/>
  <c r="J21083" i="1" a="1"/>
  <c r="J21083" i="1" s="1"/>
  <c r="J21051" i="1" a="1"/>
  <c r="J21051" i="1" s="1"/>
  <c r="J21019" i="1" a="1"/>
  <c r="J21019" i="1" s="1"/>
  <c r="J20987" i="1" a="1"/>
  <c r="J20987" i="1" s="1"/>
  <c r="J20971" i="1" a="1"/>
  <c r="J20971" i="1" s="1"/>
  <c r="J20939" i="1" a="1"/>
  <c r="J20939" i="1" s="1"/>
  <c r="J20907" i="1" a="1"/>
  <c r="J20907" i="1" s="1"/>
  <c r="J20891" i="1" a="1"/>
  <c r="J20891" i="1" s="1"/>
  <c r="J20859" i="1" a="1"/>
  <c r="J20859" i="1" s="1"/>
  <c r="J20827" i="1" a="1"/>
  <c r="J20827" i="1" s="1"/>
  <c r="J20795" i="1" a="1"/>
  <c r="J20795" i="1" s="1"/>
  <c r="J20779" i="1" a="1"/>
  <c r="J20779" i="1" s="1"/>
  <c r="J20747" i="1" a="1"/>
  <c r="J20747" i="1" s="1"/>
  <c r="J20715" i="1" a="1"/>
  <c r="J20715" i="1" s="1"/>
  <c r="J20683" i="1" a="1"/>
  <c r="J20683" i="1" s="1"/>
  <c r="J20667" i="1" a="1"/>
  <c r="J20667" i="1" s="1"/>
  <c r="J20635" i="1" a="1"/>
  <c r="J20635" i="1" s="1"/>
  <c r="J20603" i="1" a="1"/>
  <c r="J20603" i="1" s="1"/>
  <c r="J20571" i="1" a="1"/>
  <c r="J20571" i="1" s="1"/>
  <c r="J20555" i="1" a="1"/>
  <c r="J20555" i="1" s="1"/>
  <c r="J20523" i="1" a="1"/>
  <c r="J20523" i="1" s="1"/>
  <c r="J20491" i="1" a="1"/>
  <c r="J20491" i="1" s="1"/>
  <c r="J20459" i="1" a="1"/>
  <c r="J20459" i="1" s="1"/>
  <c r="J20443" i="1" a="1"/>
  <c r="J20443" i="1" s="1"/>
  <c r="J20411" i="1" a="1"/>
  <c r="J20411" i="1" s="1"/>
  <c r="J20379" i="1" a="1"/>
  <c r="J20379" i="1" s="1"/>
  <c r="J20347" i="1" a="1"/>
  <c r="J20347" i="1" s="1"/>
  <c r="J20331" i="1" a="1"/>
  <c r="J20331" i="1" s="1"/>
  <c r="J20299" i="1" a="1"/>
  <c r="J20299" i="1" s="1"/>
  <c r="J20267" i="1" a="1"/>
  <c r="J20267" i="1" s="1"/>
  <c r="J20251" i="1" a="1"/>
  <c r="J20251" i="1" s="1"/>
  <c r="J20219" i="1" a="1"/>
  <c r="J20219" i="1" s="1"/>
  <c r="J20187" i="1" a="1"/>
  <c r="J20187" i="1" s="1"/>
  <c r="J20155" i="1" a="1"/>
  <c r="J20155" i="1" s="1"/>
  <c r="J20139" i="1" a="1"/>
  <c r="J20139" i="1" s="1"/>
  <c r="J20107" i="1" a="1"/>
  <c r="J20107" i="1" s="1"/>
  <c r="J20075" i="1" a="1"/>
  <c r="J20075" i="1" s="1"/>
  <c r="J20043" i="1" a="1"/>
  <c r="J20043" i="1" s="1"/>
  <c r="J20027" i="1" a="1"/>
  <c r="J20027" i="1" s="1"/>
  <c r="J19995" i="1" a="1"/>
  <c r="J19995" i="1" s="1"/>
  <c r="J19963" i="1" a="1"/>
  <c r="J19963" i="1" s="1"/>
  <c r="J19947" i="1" a="1"/>
  <c r="J19947" i="1" s="1"/>
  <c r="J19915" i="1" a="1"/>
  <c r="J19915" i="1" s="1"/>
  <c r="J19883" i="1" a="1"/>
  <c r="J19883" i="1" s="1"/>
  <c r="J19851" i="1" a="1"/>
  <c r="J19851" i="1" s="1"/>
  <c r="J19835" i="1" a="1"/>
  <c r="J19835" i="1" s="1"/>
  <c r="J19803" i="1" a="1"/>
  <c r="J19803" i="1" s="1"/>
  <c r="J19771" i="1" a="1"/>
  <c r="J19771" i="1" s="1"/>
  <c r="J19739" i="1" a="1"/>
  <c r="J19739" i="1" s="1"/>
  <c r="J19723" i="1" a="1"/>
  <c r="J19723" i="1" s="1"/>
  <c r="J19643" i="1" a="1"/>
  <c r="J19643" i="1" s="1"/>
  <c r="J22810" i="1" a="1"/>
  <c r="J22810" i="1" s="1"/>
  <c r="J22794" i="1" a="1"/>
  <c r="J22794" i="1" s="1"/>
  <c r="J22778" i="1" a="1"/>
  <c r="J22778" i="1" s="1"/>
  <c r="J22762" i="1" a="1"/>
  <c r="J22762" i="1" s="1"/>
  <c r="J22746" i="1" a="1"/>
  <c r="J22746" i="1" s="1"/>
  <c r="J22730" i="1" a="1"/>
  <c r="J22730" i="1" s="1"/>
  <c r="J22714" i="1" a="1"/>
  <c r="J22714" i="1" s="1"/>
  <c r="J22698" i="1" a="1"/>
  <c r="J22698" i="1" s="1"/>
  <c r="J22682" i="1" a="1"/>
  <c r="J22682" i="1" s="1"/>
  <c r="J22666" i="1" a="1"/>
  <c r="J22666" i="1" s="1"/>
  <c r="J22650" i="1" a="1"/>
  <c r="J22650" i="1" s="1"/>
  <c r="J22634" i="1" a="1"/>
  <c r="J22634" i="1" s="1"/>
  <c r="J22618" i="1" a="1"/>
  <c r="J22618" i="1" s="1"/>
  <c r="J22602" i="1" a="1"/>
  <c r="J22602" i="1" s="1"/>
  <c r="J22586" i="1" a="1"/>
  <c r="J22586" i="1" s="1"/>
  <c r="J22570" i="1" a="1"/>
  <c r="J22570" i="1" s="1"/>
  <c r="J22554" i="1" a="1"/>
  <c r="J22554" i="1" s="1"/>
  <c r="J22538" i="1" a="1"/>
  <c r="J22538" i="1" s="1"/>
  <c r="J22522" i="1" a="1"/>
  <c r="J22522" i="1" s="1"/>
  <c r="J22506" i="1" a="1"/>
  <c r="J22506" i="1" s="1"/>
  <c r="J22490" i="1" a="1"/>
  <c r="J22490" i="1" s="1"/>
  <c r="J22474" i="1" a="1"/>
  <c r="J22474" i="1" s="1"/>
  <c r="J22458" i="1" a="1"/>
  <c r="J22458" i="1" s="1"/>
  <c r="J22442" i="1" a="1"/>
  <c r="J22442" i="1" s="1"/>
  <c r="J22426" i="1" a="1"/>
  <c r="J22426" i="1" s="1"/>
  <c r="J22410" i="1" a="1"/>
  <c r="J22410" i="1" s="1"/>
  <c r="J22394" i="1" a="1"/>
  <c r="J22394" i="1" s="1"/>
  <c r="J22378" i="1" a="1"/>
  <c r="J22378" i="1" s="1"/>
  <c r="J22362" i="1" a="1"/>
  <c r="J22362" i="1" s="1"/>
  <c r="J22346" i="1" a="1"/>
  <c r="J22346" i="1" s="1"/>
  <c r="J22330" i="1" a="1"/>
  <c r="J22330" i="1" s="1"/>
  <c r="J22314" i="1" a="1"/>
  <c r="J22314" i="1" s="1"/>
  <c r="J22298" i="1" a="1"/>
  <c r="J22298" i="1" s="1"/>
  <c r="J22282" i="1" a="1"/>
  <c r="J22282" i="1" s="1"/>
  <c r="J22266" i="1" a="1"/>
  <c r="J22266" i="1" s="1"/>
  <c r="J22250" i="1" a="1"/>
  <c r="J22250" i="1" s="1"/>
  <c r="J22234" i="1" a="1"/>
  <c r="J22234" i="1" s="1"/>
  <c r="J22218" i="1" a="1"/>
  <c r="J22218" i="1" s="1"/>
  <c r="J22202" i="1" a="1"/>
  <c r="J22202" i="1" s="1"/>
  <c r="J22186" i="1" a="1"/>
  <c r="J22186" i="1" s="1"/>
  <c r="J22170" i="1" a="1"/>
  <c r="J22170" i="1" s="1"/>
  <c r="J22154" i="1" a="1"/>
  <c r="J22154" i="1" s="1"/>
  <c r="J22138" i="1" a="1"/>
  <c r="J22138" i="1" s="1"/>
  <c r="J22122" i="1" a="1"/>
  <c r="J22122" i="1" s="1"/>
  <c r="J22106" i="1" a="1"/>
  <c r="J22106" i="1" s="1"/>
  <c r="J22090" i="1" a="1"/>
  <c r="J22090" i="1" s="1"/>
  <c r="J22074" i="1" a="1"/>
  <c r="J22074" i="1" s="1"/>
  <c r="J22058" i="1" a="1"/>
  <c r="J22058" i="1" s="1"/>
  <c r="J22042" i="1" a="1"/>
  <c r="J22042" i="1" s="1"/>
  <c r="J22026" i="1" a="1"/>
  <c r="J22026" i="1" s="1"/>
  <c r="J22010" i="1" a="1"/>
  <c r="J22010" i="1" s="1"/>
  <c r="J21994" i="1" a="1"/>
  <c r="J21994" i="1" s="1"/>
  <c r="J21978" i="1" a="1"/>
  <c r="J21978" i="1" s="1"/>
  <c r="J21962" i="1" a="1"/>
  <c r="J21962" i="1" s="1"/>
  <c r="J21946" i="1" a="1"/>
  <c r="J21946" i="1" s="1"/>
  <c r="J21930" i="1" a="1"/>
  <c r="J21930" i="1" s="1"/>
  <c r="J21914" i="1" a="1"/>
  <c r="J21914" i="1" s="1"/>
  <c r="J21898" i="1" a="1"/>
  <c r="J21898" i="1" s="1"/>
  <c r="J21882" i="1" a="1"/>
  <c r="J21882" i="1" s="1"/>
  <c r="J21866" i="1" a="1"/>
  <c r="J21866" i="1" s="1"/>
  <c r="J21850" i="1" a="1"/>
  <c r="J21850" i="1" s="1"/>
  <c r="J21834" i="1" a="1"/>
  <c r="J21834" i="1" s="1"/>
  <c r="J21818" i="1" a="1"/>
  <c r="J21818" i="1" s="1"/>
  <c r="J21802" i="1" a="1"/>
  <c r="J21802" i="1" s="1"/>
  <c r="J21786" i="1" a="1"/>
  <c r="J21786" i="1" s="1"/>
  <c r="J21770" i="1" a="1"/>
  <c r="J21770" i="1" s="1"/>
  <c r="J21754" i="1" a="1"/>
  <c r="J21754" i="1" s="1"/>
  <c r="J21738" i="1" a="1"/>
  <c r="J21738" i="1" s="1"/>
  <c r="J21722" i="1" a="1"/>
  <c r="J21722" i="1" s="1"/>
  <c r="J21706" i="1" a="1"/>
  <c r="J21706" i="1" s="1"/>
  <c r="J21690" i="1" a="1"/>
  <c r="J21690" i="1" s="1"/>
  <c r="J21674" i="1" a="1"/>
  <c r="J21674" i="1" s="1"/>
  <c r="J21658" i="1" a="1"/>
  <c r="J21658" i="1" s="1"/>
  <c r="J21642" i="1" a="1"/>
  <c r="J21642" i="1" s="1"/>
  <c r="J21626" i="1" a="1"/>
  <c r="J21626" i="1" s="1"/>
  <c r="J21610" i="1" a="1"/>
  <c r="J21610" i="1" s="1"/>
  <c r="J21594" i="1" a="1"/>
  <c r="J21594" i="1" s="1"/>
  <c r="J21578" i="1" a="1"/>
  <c r="J21578" i="1" s="1"/>
  <c r="J21562" i="1" a="1"/>
  <c r="J21562" i="1" s="1"/>
  <c r="J21546" i="1" a="1"/>
  <c r="J21546" i="1" s="1"/>
  <c r="J21530" i="1" a="1"/>
  <c r="J21530" i="1" s="1"/>
  <c r="J21514" i="1" a="1"/>
  <c r="J21514" i="1" s="1"/>
  <c r="J21498" i="1" a="1"/>
  <c r="J21498" i="1" s="1"/>
  <c r="J21482" i="1" a="1"/>
  <c r="J21482" i="1" s="1"/>
  <c r="J21466" i="1" a="1"/>
  <c r="J21466" i="1" s="1"/>
  <c r="J21450" i="1" a="1"/>
  <c r="J21450" i="1" s="1"/>
  <c r="J21434" i="1" a="1"/>
  <c r="J21434" i="1" s="1"/>
  <c r="J21418" i="1" a="1"/>
  <c r="J21418" i="1" s="1"/>
  <c r="J21402" i="1" a="1"/>
  <c r="J21402" i="1" s="1"/>
  <c r="J21386" i="1" a="1"/>
  <c r="J21386" i="1" s="1"/>
  <c r="J21370" i="1" a="1"/>
  <c r="J21370" i="1" s="1"/>
  <c r="J21354" i="1" a="1"/>
  <c r="J21354" i="1" s="1"/>
  <c r="J21338" i="1" a="1"/>
  <c r="J21338" i="1" s="1"/>
  <c r="J21322" i="1" a="1"/>
  <c r="J21322" i="1" s="1"/>
  <c r="J21306" i="1" a="1"/>
  <c r="J21306" i="1" s="1"/>
  <c r="J21290" i="1" a="1"/>
  <c r="J21290" i="1" s="1"/>
  <c r="J21274" i="1" a="1"/>
  <c r="J21274" i="1" s="1"/>
  <c r="J21258" i="1" a="1"/>
  <c r="J21258" i="1" s="1"/>
  <c r="J21242" i="1" a="1"/>
  <c r="J21242" i="1" s="1"/>
  <c r="J21226" i="1" a="1"/>
  <c r="J21226" i="1" s="1"/>
  <c r="J21210" i="1" a="1"/>
  <c r="J21210" i="1" s="1"/>
  <c r="J21194" i="1" a="1"/>
  <c r="J21194" i="1" s="1"/>
  <c r="J21178" i="1" a="1"/>
  <c r="J21178" i="1" s="1"/>
  <c r="J21162" i="1" a="1"/>
  <c r="J21162" i="1" s="1"/>
  <c r="J21146" i="1" a="1"/>
  <c r="J21146" i="1" s="1"/>
  <c r="J21130" i="1" a="1"/>
  <c r="J21130" i="1" s="1"/>
  <c r="J21114" i="1" a="1"/>
  <c r="J21114" i="1" s="1"/>
  <c r="J21098" i="1" a="1"/>
  <c r="J21098" i="1" s="1"/>
  <c r="J21082" i="1" a="1"/>
  <c r="J21082" i="1" s="1"/>
  <c r="J21066" i="1" a="1"/>
  <c r="J21066" i="1" s="1"/>
  <c r="J21050" i="1" a="1"/>
  <c r="J21050" i="1" s="1"/>
  <c r="J21034" i="1" a="1"/>
  <c r="J21034" i="1" s="1"/>
  <c r="J21018" i="1" a="1"/>
  <c r="J21018" i="1" s="1"/>
  <c r="J21002" i="1" a="1"/>
  <c r="J21002" i="1" s="1"/>
  <c r="J20986" i="1" a="1"/>
  <c r="J20986" i="1" s="1"/>
  <c r="J20970" i="1" a="1"/>
  <c r="J20970" i="1" s="1"/>
  <c r="J20954" i="1" a="1"/>
  <c r="J20954" i="1" s="1"/>
  <c r="J20938" i="1" a="1"/>
  <c r="J20938" i="1" s="1"/>
  <c r="J20922" i="1" a="1"/>
  <c r="J20922" i="1" s="1"/>
  <c r="J20906" i="1" a="1"/>
  <c r="J20906" i="1" s="1"/>
  <c r="J20890" i="1" a="1"/>
  <c r="J20890" i="1" s="1"/>
  <c r="J20874" i="1" a="1"/>
  <c r="J20874" i="1" s="1"/>
  <c r="J20858" i="1" a="1"/>
  <c r="J20858" i="1" s="1"/>
  <c r="J20842" i="1" a="1"/>
  <c r="J20842" i="1" s="1"/>
  <c r="J20826" i="1" a="1"/>
  <c r="J20826" i="1" s="1"/>
  <c r="J20810" i="1" a="1"/>
  <c r="J20810" i="1" s="1"/>
  <c r="J20794" i="1" a="1"/>
  <c r="J20794" i="1" s="1"/>
  <c r="J20778" i="1" a="1"/>
  <c r="J20778" i="1" s="1"/>
  <c r="J20762" i="1" a="1"/>
  <c r="J20762" i="1" s="1"/>
  <c r="J20746" i="1" a="1"/>
  <c r="J20746" i="1" s="1"/>
  <c r="J20730" i="1" a="1"/>
  <c r="J20730" i="1" s="1"/>
  <c r="J20714" i="1" a="1"/>
  <c r="J20714" i="1" s="1"/>
  <c r="J20698" i="1" a="1"/>
  <c r="J20698" i="1" s="1"/>
  <c r="J20682" i="1" a="1"/>
  <c r="J20682" i="1" s="1"/>
  <c r="J20666" i="1" a="1"/>
  <c r="J20666" i="1" s="1"/>
  <c r="J20650" i="1" a="1"/>
  <c r="J20650" i="1" s="1"/>
  <c r="J20634" i="1" a="1"/>
  <c r="J20634" i="1" s="1"/>
  <c r="J20618" i="1" a="1"/>
  <c r="J20618" i="1" s="1"/>
  <c r="J20602" i="1" a="1"/>
  <c r="J20602" i="1" s="1"/>
  <c r="J20586" i="1" a="1"/>
  <c r="J20586" i="1" s="1"/>
  <c r="J20570" i="1" a="1"/>
  <c r="J20570" i="1" s="1"/>
  <c r="J20554" i="1" a="1"/>
  <c r="J20554" i="1" s="1"/>
  <c r="J20538" i="1" a="1"/>
  <c r="J20538" i="1" s="1"/>
  <c r="J20522" i="1" a="1"/>
  <c r="J20522" i="1" s="1"/>
  <c r="J20506" i="1" a="1"/>
  <c r="J20506" i="1" s="1"/>
  <c r="J20490" i="1" a="1"/>
  <c r="J20490" i="1" s="1"/>
  <c r="J20474" i="1" a="1"/>
  <c r="J20474" i="1" s="1"/>
  <c r="J20458" i="1" a="1"/>
  <c r="J20458" i="1" s="1"/>
  <c r="J20442" i="1" a="1"/>
  <c r="J20442" i="1" s="1"/>
  <c r="J20426" i="1" a="1"/>
  <c r="J20426" i="1" s="1"/>
  <c r="J20410" i="1" a="1"/>
  <c r="J20410" i="1" s="1"/>
  <c r="J20394" i="1" a="1"/>
  <c r="J20394" i="1" s="1"/>
  <c r="J20378" i="1" a="1"/>
  <c r="J20378" i="1" s="1"/>
  <c r="J20362" i="1" a="1"/>
  <c r="J20362" i="1" s="1"/>
  <c r="J20346" i="1" a="1"/>
  <c r="J20346" i="1" s="1"/>
  <c r="J20330" i="1" a="1"/>
  <c r="J20330" i="1" s="1"/>
  <c r="J20314" i="1" a="1"/>
  <c r="J20314" i="1" s="1"/>
  <c r="J20298" i="1" a="1"/>
  <c r="J20298" i="1" s="1"/>
  <c r="J20282" i="1" a="1"/>
  <c r="J20282" i="1" s="1"/>
  <c r="J20266" i="1" a="1"/>
  <c r="J20266" i="1" s="1"/>
  <c r="J20250" i="1" a="1"/>
  <c r="J20250" i="1" s="1"/>
  <c r="J20234" i="1" a="1"/>
  <c r="J20234" i="1" s="1"/>
  <c r="J20218" i="1" a="1"/>
  <c r="J20218" i="1" s="1"/>
  <c r="J20202" i="1" a="1"/>
  <c r="J20202" i="1" s="1"/>
  <c r="J20186" i="1" a="1"/>
  <c r="J20186" i="1" s="1"/>
  <c r="J20170" i="1" a="1"/>
  <c r="J20170" i="1" s="1"/>
  <c r="J20154" i="1" a="1"/>
  <c r="J20154" i="1" s="1"/>
  <c r="J20138" i="1" a="1"/>
  <c r="J20138" i="1" s="1"/>
  <c r="J20122" i="1" a="1"/>
  <c r="J20122" i="1" s="1"/>
  <c r="J20106" i="1" a="1"/>
  <c r="J20106" i="1" s="1"/>
  <c r="J20090" i="1" a="1"/>
  <c r="J20090" i="1" s="1"/>
  <c r="J20074" i="1" a="1"/>
  <c r="J20074" i="1" s="1"/>
  <c r="J20058" i="1" a="1"/>
  <c r="J20058" i="1" s="1"/>
  <c r="J20042" i="1" a="1"/>
  <c r="J20042" i="1" s="1"/>
  <c r="J20026" i="1" a="1"/>
  <c r="J20026" i="1" s="1"/>
  <c r="J20010" i="1" a="1"/>
  <c r="J20010" i="1" s="1"/>
  <c r="J19994" i="1" a="1"/>
  <c r="J19994" i="1" s="1"/>
  <c r="J19978" i="1" a="1"/>
  <c r="J19978" i="1" s="1"/>
  <c r="J19962" i="1" a="1"/>
  <c r="J19962" i="1" s="1"/>
  <c r="J19946" i="1" a="1"/>
  <c r="J19946" i="1" s="1"/>
  <c r="J19930" i="1" a="1"/>
  <c r="J19930" i="1" s="1"/>
  <c r="J19914" i="1" a="1"/>
  <c r="J19914" i="1" s="1"/>
  <c r="J19898" i="1" a="1"/>
  <c r="J19898" i="1" s="1"/>
  <c r="J19882" i="1" a="1"/>
  <c r="J19882" i="1" s="1"/>
  <c r="J19866" i="1" a="1"/>
  <c r="J19866" i="1" s="1"/>
  <c r="J19850" i="1" a="1"/>
  <c r="J19850" i="1" s="1"/>
  <c r="J19834" i="1" a="1"/>
  <c r="J19834" i="1" s="1"/>
  <c r="J19818" i="1" a="1"/>
  <c r="J19818" i="1" s="1"/>
  <c r="J19802" i="1" a="1"/>
  <c r="J19802" i="1" s="1"/>
  <c r="J19786" i="1" a="1"/>
  <c r="J19786" i="1" s="1"/>
  <c r="J19770" i="1" a="1"/>
  <c r="J19770" i="1" s="1"/>
  <c r="J19754" i="1" a="1"/>
  <c r="J19754" i="1" s="1"/>
  <c r="J19738" i="1" a="1"/>
  <c r="J19738" i="1" s="1"/>
  <c r="J19722" i="1" a="1"/>
  <c r="J19722" i="1" s="1"/>
  <c r="J19706" i="1" a="1"/>
  <c r="J19706" i="1" s="1"/>
  <c r="J19690" i="1" a="1"/>
  <c r="J19690" i="1" s="1"/>
  <c r="J19674" i="1" a="1"/>
  <c r="J19674" i="1" s="1"/>
  <c r="J19658" i="1" a="1"/>
  <c r="J19658" i="1" s="1"/>
  <c r="J19642" i="1" a="1"/>
  <c r="J19642" i="1" s="1"/>
  <c r="J19626" i="1" a="1"/>
  <c r="J19626" i="1" s="1"/>
  <c r="J19610" i="1" a="1"/>
  <c r="J19610" i="1" s="1"/>
  <c r="J19594" i="1" a="1"/>
  <c r="J19594" i="1" s="1"/>
  <c r="J19578" i="1" a="1"/>
  <c r="J19578" i="1" s="1"/>
  <c r="J19562" i="1" a="1"/>
  <c r="J19562" i="1" s="1"/>
  <c r="J19546" i="1" a="1"/>
  <c r="J19546" i="1" s="1"/>
  <c r="J19530" i="1" a="1"/>
  <c r="J19530" i="1" s="1"/>
  <c r="J19514" i="1" a="1"/>
  <c r="J19514" i="1" s="1"/>
  <c r="J19498" i="1" a="1"/>
  <c r="J19498" i="1" s="1"/>
  <c r="J19482" i="1" a="1"/>
  <c r="J19482" i="1" s="1"/>
  <c r="J19466" i="1" a="1"/>
  <c r="J19466" i="1" s="1"/>
  <c r="J19450" i="1" a="1"/>
  <c r="J19450" i="1" s="1"/>
  <c r="J19434" i="1" a="1"/>
  <c r="J19434" i="1" s="1"/>
  <c r="J19418" i="1" a="1"/>
  <c r="J19418" i="1" s="1"/>
  <c r="J19402" i="1" a="1"/>
  <c r="J19402" i="1" s="1"/>
  <c r="J19386" i="1" a="1"/>
  <c r="J19386" i="1" s="1"/>
  <c r="J19370" i="1" a="1"/>
  <c r="J19370" i="1" s="1"/>
  <c r="J19354" i="1" a="1"/>
  <c r="J19354" i="1" s="1"/>
  <c r="J19338" i="1" a="1"/>
  <c r="J19338" i="1" s="1"/>
  <c r="J19322" i="1" a="1"/>
  <c r="J19322" i="1" s="1"/>
  <c r="J19306" i="1" a="1"/>
  <c r="J19306" i="1" s="1"/>
  <c r="J19290" i="1" a="1"/>
  <c r="J19290" i="1" s="1"/>
  <c r="J19274" i="1" a="1"/>
  <c r="J19274" i="1" s="1"/>
  <c r="J19258" i="1" a="1"/>
  <c r="J19258" i="1" s="1"/>
  <c r="J19242" i="1" a="1"/>
  <c r="J19242" i="1" s="1"/>
  <c r="J19226" i="1" a="1"/>
  <c r="J19226" i="1" s="1"/>
  <c r="J19210" i="1" a="1"/>
  <c r="J19210" i="1" s="1"/>
  <c r="J19194" i="1" a="1"/>
  <c r="J19194" i="1" s="1"/>
  <c r="J19178" i="1" a="1"/>
  <c r="J19178" i="1" s="1"/>
  <c r="J19162" i="1" a="1"/>
  <c r="J19162" i="1" s="1"/>
  <c r="J19146" i="1" a="1"/>
  <c r="J19146" i="1" s="1"/>
  <c r="J19130" i="1" a="1"/>
  <c r="J19130" i="1" s="1"/>
  <c r="J19114" i="1" a="1"/>
  <c r="J19114" i="1" s="1"/>
  <c r="J19098" i="1" a="1"/>
  <c r="J19098" i="1" s="1"/>
  <c r="J19082" i="1" a="1"/>
  <c r="J19082" i="1" s="1"/>
  <c r="J19066" i="1" a="1"/>
  <c r="J19066" i="1" s="1"/>
  <c r="J19050" i="1" a="1"/>
  <c r="J19050" i="1" s="1"/>
  <c r="J19034" i="1" a="1"/>
  <c r="J19034" i="1" s="1"/>
  <c r="J19018" i="1" a="1"/>
  <c r="J19018" i="1" s="1"/>
  <c r="J19002" i="1" a="1"/>
  <c r="J19002" i="1" s="1"/>
  <c r="J18986" i="1" a="1"/>
  <c r="J18986" i="1" s="1"/>
  <c r="J18970" i="1" a="1"/>
  <c r="J18970" i="1" s="1"/>
  <c r="J18954" i="1" a="1"/>
  <c r="J18954" i="1" s="1"/>
  <c r="J18938" i="1" a="1"/>
  <c r="J18938" i="1" s="1"/>
  <c r="J18922" i="1" a="1"/>
  <c r="J18922" i="1" s="1"/>
  <c r="J18906" i="1" a="1"/>
  <c r="J18906" i="1" s="1"/>
  <c r="J18890" i="1" a="1"/>
  <c r="J18890" i="1" s="1"/>
  <c r="J18874" i="1" a="1"/>
  <c r="J18874" i="1" s="1"/>
  <c r="J18858" i="1" a="1"/>
  <c r="J18858" i="1" s="1"/>
  <c r="J18842" i="1" a="1"/>
  <c r="J18842" i="1" s="1"/>
  <c r="J18826" i="1" a="1"/>
  <c r="J18826" i="1" s="1"/>
  <c r="J18810" i="1" a="1"/>
  <c r="J18810" i="1" s="1"/>
  <c r="J18794" i="1" a="1"/>
  <c r="J18794" i="1" s="1"/>
  <c r="J18778" i="1" a="1"/>
  <c r="J18778" i="1" s="1"/>
  <c r="J18762" i="1" a="1"/>
  <c r="J18762" i="1" s="1"/>
  <c r="J18746" i="1" a="1"/>
  <c r="J18746" i="1" s="1"/>
  <c r="J18730" i="1" a="1"/>
  <c r="J18730" i="1" s="1"/>
  <c r="J18714" i="1" a="1"/>
  <c r="J18714" i="1" s="1"/>
  <c r="J18698" i="1" a="1"/>
  <c r="J18698" i="1" s="1"/>
  <c r="J18682" i="1" a="1"/>
  <c r="J18682" i="1" s="1"/>
  <c r="J18666" i="1" a="1"/>
  <c r="J18666" i="1" s="1"/>
  <c r="J18650" i="1" a="1"/>
  <c r="J18650" i="1" s="1"/>
  <c r="J18634" i="1" a="1"/>
  <c r="J18634" i="1" s="1"/>
  <c r="J18618" i="1" a="1"/>
  <c r="J18618" i="1" s="1"/>
  <c r="J18602" i="1" a="1"/>
  <c r="J18602" i="1" s="1"/>
  <c r="J18586" i="1" a="1"/>
  <c r="J18586" i="1" s="1"/>
  <c r="J18570" i="1" a="1"/>
  <c r="J18570" i="1" s="1"/>
  <c r="J18554" i="1" a="1"/>
  <c r="J18554" i="1" s="1"/>
  <c r="J18538" i="1" a="1"/>
  <c r="J18538" i="1" s="1"/>
  <c r="J18522" i="1" a="1"/>
  <c r="J18522" i="1" s="1"/>
  <c r="J22610" i="1" a="1"/>
  <c r="J22610" i="1" s="1"/>
  <c r="J22290" i="1" a="1"/>
  <c r="J22290" i="1" s="1"/>
  <c r="J21954" i="1" a="1"/>
  <c r="J21954" i="1" s="1"/>
  <c r="J21666" i="1" a="1"/>
  <c r="J21666" i="1" s="1"/>
  <c r="J21346" i="1" a="1"/>
  <c r="J21346" i="1" s="1"/>
  <c r="J21026" i="1" a="1"/>
  <c r="J21026" i="1" s="1"/>
  <c r="J20674" i="1" a="1"/>
  <c r="J20674" i="1" s="1"/>
  <c r="J20322" i="1" a="1"/>
  <c r="J20322" i="1" s="1"/>
  <c r="J19938" i="1" a="1"/>
  <c r="J19938" i="1" s="1"/>
  <c r="J22737" i="1" a="1"/>
  <c r="J22737" i="1" s="1"/>
  <c r="J22513" i="1" a="1"/>
  <c r="J22513" i="1" s="1"/>
  <c r="J22177" i="1" a="1"/>
  <c r="J22177" i="1" s="1"/>
  <c r="J21905" i="1" a="1"/>
  <c r="J21905" i="1" s="1"/>
  <c r="J21601" i="1" a="1"/>
  <c r="J21601" i="1" s="1"/>
  <c r="J21297" i="1" a="1"/>
  <c r="J21297" i="1" s="1"/>
  <c r="J20993" i="1" a="1"/>
  <c r="J20993" i="1" s="1"/>
  <c r="J20689" i="1" a="1"/>
  <c r="J20689" i="1" s="1"/>
  <c r="J20385" i="1" a="1"/>
  <c r="J20385" i="1" s="1"/>
  <c r="J20065" i="1" a="1"/>
  <c r="J20065" i="1" s="1"/>
  <c r="J19697" i="1" a="1"/>
  <c r="J19697" i="1" s="1"/>
  <c r="J22752" i="1" a="1"/>
  <c r="J22752" i="1" s="1"/>
  <c r="J22464" i="1" a="1"/>
  <c r="J22464" i="1" s="1"/>
  <c r="J22208" i="1" a="1"/>
  <c r="J22208" i="1" s="1"/>
  <c r="J21920" i="1" a="1"/>
  <c r="J21920" i="1" s="1"/>
  <c r="J21616" i="1" a="1"/>
  <c r="J21616" i="1" s="1"/>
  <c r="J21376" i="1" a="1"/>
  <c r="J21376" i="1" s="1"/>
  <c r="J21056" i="1" a="1"/>
  <c r="J21056" i="1" s="1"/>
  <c r="J20784" i="1" a="1"/>
  <c r="J20784" i="1" s="1"/>
  <c r="J20496" i="1" a="1"/>
  <c r="J20496" i="1" s="1"/>
  <c r="J20176" i="1" a="1"/>
  <c r="J20176" i="1" s="1"/>
  <c r="J19888" i="1" a="1"/>
  <c r="J19888" i="1" s="1"/>
  <c r="J19552" i="1" a="1"/>
  <c r="J19552" i="1" s="1"/>
  <c r="J19232" i="1" a="1"/>
  <c r="J19232" i="1" s="1"/>
  <c r="J18864" i="1" a="1"/>
  <c r="J18864" i="1" s="1"/>
  <c r="J22719" i="1" a="1"/>
  <c r="J22719" i="1" s="1"/>
  <c r="J22527" i="1" a="1"/>
  <c r="J22527" i="1" s="1"/>
  <c r="J22207" i="1" a="1"/>
  <c r="J22207" i="1" s="1"/>
  <c r="J21983" i="1" a="1"/>
  <c r="J21983" i="1" s="1"/>
  <c r="J21679" i="1" a="1"/>
  <c r="J21679" i="1" s="1"/>
  <c r="J21439" i="1" a="1"/>
  <c r="J21439" i="1" s="1"/>
  <c r="J21135" i="1" a="1"/>
  <c r="J21135" i="1" s="1"/>
  <c r="J20895" i="1" a="1"/>
  <c r="J20895" i="1" s="1"/>
  <c r="J20655" i="1" a="1"/>
  <c r="J20655" i="1" s="1"/>
  <c r="J20351" i="1" a="1"/>
  <c r="J20351" i="1" s="1"/>
  <c r="J20111" i="1" a="1"/>
  <c r="J20111" i="1" s="1"/>
  <c r="J19791" i="1" a="1"/>
  <c r="J19791" i="1" s="1"/>
  <c r="J19535" i="1" a="1"/>
  <c r="J19535" i="1" s="1"/>
  <c r="J19199" i="1" a="1"/>
  <c r="J19199" i="1" s="1"/>
  <c r="J18959" i="1" a="1"/>
  <c r="J18959" i="1" s="1"/>
  <c r="J18527" i="1" a="1"/>
  <c r="J18527" i="1" s="1"/>
  <c r="J22798" i="1" a="1"/>
  <c r="J22798" i="1" s="1"/>
  <c r="J22542" i="1" a="1"/>
  <c r="J22542" i="1" s="1"/>
  <c r="J22318" i="1" a="1"/>
  <c r="J22318" i="1" s="1"/>
  <c r="J22014" i="1" a="1"/>
  <c r="J22014" i="1" s="1"/>
  <c r="J21790" i="1" a="1"/>
  <c r="J21790" i="1" s="1"/>
  <c r="J21534" i="1" a="1"/>
  <c r="J21534" i="1" s="1"/>
  <c r="J21246" i="1" a="1"/>
  <c r="J21246" i="1" s="1"/>
  <c r="J22668" i="1" a="1"/>
  <c r="J22668" i="1" s="1"/>
  <c r="J22476" i="1" a="1"/>
  <c r="J22476" i="1" s="1"/>
  <c r="J22236" i="1" a="1"/>
  <c r="J22236" i="1" s="1"/>
  <c r="J22092" i="1" a="1"/>
  <c r="J22092" i="1" s="1"/>
  <c r="J21884" i="1" a="1"/>
  <c r="J21884" i="1" s="1"/>
  <c r="J21708" i="1" a="1"/>
  <c r="J21708" i="1" s="1"/>
  <c r="J21580" i="1" a="1"/>
  <c r="J21580" i="1" s="1"/>
  <c r="J21324" i="1" a="1"/>
  <c r="J21324" i="1" s="1"/>
  <c r="J21180" i="1" a="1"/>
  <c r="J21180" i="1" s="1"/>
  <c r="J20988" i="1" a="1"/>
  <c r="J20988" i="1" s="1"/>
  <c r="J20796" i="1" a="1"/>
  <c r="J20796" i="1" s="1"/>
  <c r="J20652" i="1" a="1"/>
  <c r="J20652" i="1" s="1"/>
  <c r="J20444" i="1" a="1"/>
  <c r="J20444" i="1" s="1"/>
  <c r="J20268" i="1" a="1"/>
  <c r="J20268" i="1" s="1"/>
  <c r="J20108" i="1" a="1"/>
  <c r="J20108" i="1" s="1"/>
  <c r="J19884" i="1" a="1"/>
  <c r="J19884" i="1" s="1"/>
  <c r="J19740" i="1" a="1"/>
  <c r="J19740" i="1" s="1"/>
  <c r="J19532" i="1" a="1"/>
  <c r="J19532" i="1" s="1"/>
  <c r="J19356" i="1" a="1"/>
  <c r="J19356" i="1" s="1"/>
  <c r="J19212" i="1" a="1"/>
  <c r="J19212" i="1" s="1"/>
  <c r="J19020" i="1" a="1"/>
  <c r="J19020" i="1" s="1"/>
  <c r="J18844" i="1" a="1"/>
  <c r="J18844" i="1" s="1"/>
  <c r="J18700" i="1" a="1"/>
  <c r="J18700" i="1" s="1"/>
  <c r="J18492" i="1" a="1"/>
  <c r="J18492" i="1" s="1"/>
  <c r="J18316" i="1" a="1"/>
  <c r="J18316" i="1" s="1"/>
  <c r="J18172" i="1" a="1"/>
  <c r="J18172" i="1" s="1"/>
  <c r="J17932" i="1" a="1"/>
  <c r="J17932" i="1" s="1"/>
  <c r="J17628" i="1" a="1"/>
  <c r="J17628" i="1" s="1"/>
  <c r="J22667" i="1" a="1"/>
  <c r="J22667" i="1" s="1"/>
  <c r="J22491" i="1" a="1"/>
  <c r="J22491" i="1" s="1"/>
  <c r="J22363" i="1" a="1"/>
  <c r="J22363" i="1" s="1"/>
  <c r="J22203" i="1" a="1"/>
  <c r="J22203" i="1" s="1"/>
  <c r="J22027" i="1" a="1"/>
  <c r="J22027" i="1" s="1"/>
  <c r="J21851" i="1" a="1"/>
  <c r="J21851" i="1" s="1"/>
  <c r="J21611" i="1" a="1"/>
  <c r="J21611" i="1" s="1"/>
  <c r="J22761" i="1" a="1"/>
  <c r="J22761" i="1" s="1"/>
  <c r="J22649" i="1" a="1"/>
  <c r="J22649" i="1" s="1"/>
  <c r="J22489" i="1" a="1"/>
  <c r="J22489" i="1" s="1"/>
  <c r="J22361" i="1" a="1"/>
  <c r="J22361" i="1" s="1"/>
  <c r="J22217" i="1" a="1"/>
  <c r="J22217" i="1" s="1"/>
  <c r="J22089" i="1" a="1"/>
  <c r="J22089" i="1" s="1"/>
  <c r="J21945" i="1" a="1"/>
  <c r="J21945" i="1" s="1"/>
  <c r="J21817" i="1" a="1"/>
  <c r="J21817" i="1" s="1"/>
  <c r="J21673" i="1" a="1"/>
  <c r="J21673" i="1" s="1"/>
  <c r="J21545" i="1" a="1"/>
  <c r="J21545" i="1" s="1"/>
  <c r="J21417" i="1" a="1"/>
  <c r="J21417" i="1" s="1"/>
  <c r="J21273" i="1" a="1"/>
  <c r="J21273" i="1" s="1"/>
  <c r="J21177" i="1" a="1"/>
  <c r="J21177" i="1" s="1"/>
  <c r="J21017" i="1" a="1"/>
  <c r="J21017" i="1" s="1"/>
  <c r="J20905" i="1" a="1"/>
  <c r="J20905" i="1" s="1"/>
  <c r="J20729" i="1" a="1"/>
  <c r="J20729" i="1" s="1"/>
  <c r="J20633" i="1" a="1"/>
  <c r="J20633" i="1" s="1"/>
  <c r="J20457" i="1" a="1"/>
  <c r="J20457" i="1" s="1"/>
  <c r="J20361" i="1" a="1"/>
  <c r="J20361" i="1" s="1"/>
  <c r="J20201" i="1" a="1"/>
  <c r="J20201" i="1" s="1"/>
  <c r="J20169" i="1" a="1"/>
  <c r="J20169" i="1" s="1"/>
  <c r="J20121" i="1" a="1"/>
  <c r="J20121" i="1" s="1"/>
  <c r="J20057" i="1" a="1"/>
  <c r="J20057" i="1" s="1"/>
  <c r="J20041" i="1" a="1"/>
  <c r="J20041" i="1" s="1"/>
  <c r="J20025" i="1" a="1"/>
  <c r="J20025" i="1" s="1"/>
  <c r="J20009" i="1" a="1"/>
  <c r="J20009" i="1" s="1"/>
  <c r="J19993" i="1" a="1"/>
  <c r="J19993" i="1" s="1"/>
  <c r="J19977" i="1" a="1"/>
  <c r="J19977" i="1" s="1"/>
  <c r="J19961" i="1" a="1"/>
  <c r="J19961" i="1" s="1"/>
  <c r="J19945" i="1" a="1"/>
  <c r="J19945" i="1" s="1"/>
  <c r="J19929" i="1" a="1"/>
  <c r="J19929" i="1" s="1"/>
  <c r="J19913" i="1" a="1"/>
  <c r="J19913" i="1" s="1"/>
  <c r="J19897" i="1" a="1"/>
  <c r="J19897" i="1" s="1"/>
  <c r="J19881" i="1" a="1"/>
  <c r="J19881" i="1" s="1"/>
  <c r="J19865" i="1" a="1"/>
  <c r="J19865" i="1" s="1"/>
  <c r="J19849" i="1" a="1"/>
  <c r="J19849" i="1" s="1"/>
  <c r="J19833" i="1" a="1"/>
  <c r="J19833" i="1" s="1"/>
  <c r="J19817" i="1" a="1"/>
  <c r="J19817" i="1" s="1"/>
  <c r="J19801" i="1" a="1"/>
  <c r="J19801" i="1" s="1"/>
  <c r="J19785" i="1" a="1"/>
  <c r="J19785" i="1" s="1"/>
  <c r="J19769" i="1" a="1"/>
  <c r="J19769" i="1" s="1"/>
  <c r="J19753" i="1" a="1"/>
  <c r="J19753" i="1" s="1"/>
  <c r="J19737" i="1" a="1"/>
  <c r="J19737" i="1" s="1"/>
  <c r="J19721" i="1" a="1"/>
  <c r="J19721" i="1" s="1"/>
  <c r="J19705" i="1" a="1"/>
  <c r="J19705" i="1" s="1"/>
  <c r="J19689" i="1" a="1"/>
  <c r="J19689" i="1" s="1"/>
  <c r="J19673" i="1" a="1"/>
  <c r="J19673" i="1" s="1"/>
  <c r="J19657" i="1" a="1"/>
  <c r="J19657" i="1" s="1"/>
  <c r="J19641" i="1" a="1"/>
  <c r="J19641" i="1" s="1"/>
  <c r="J19625" i="1" a="1"/>
  <c r="J19625" i="1" s="1"/>
  <c r="J19609" i="1" a="1"/>
  <c r="J19609" i="1" s="1"/>
  <c r="J19593" i="1" a="1"/>
  <c r="J19593" i="1" s="1"/>
  <c r="J19577" i="1" a="1"/>
  <c r="J19577" i="1" s="1"/>
  <c r="J19561" i="1" a="1"/>
  <c r="J19561" i="1" s="1"/>
  <c r="J19545" i="1" a="1"/>
  <c r="J19545" i="1" s="1"/>
  <c r="J19529" i="1" a="1"/>
  <c r="J19529" i="1" s="1"/>
  <c r="J19513" i="1" a="1"/>
  <c r="J19513" i="1" s="1"/>
  <c r="J19497" i="1" a="1"/>
  <c r="J19497" i="1" s="1"/>
  <c r="J19481" i="1" a="1"/>
  <c r="J19481" i="1" s="1"/>
  <c r="J19465" i="1" a="1"/>
  <c r="J19465" i="1" s="1"/>
  <c r="J19449" i="1" a="1"/>
  <c r="J19449" i="1" s="1"/>
  <c r="J19433" i="1" a="1"/>
  <c r="J19433" i="1" s="1"/>
  <c r="J19417" i="1" a="1"/>
  <c r="J19417" i="1" s="1"/>
  <c r="J19401" i="1" a="1"/>
  <c r="J19401" i="1" s="1"/>
  <c r="J19385" i="1" a="1"/>
  <c r="J19385" i="1" s="1"/>
  <c r="J19369" i="1" a="1"/>
  <c r="J19369" i="1" s="1"/>
  <c r="J19353" i="1" a="1"/>
  <c r="J19353" i="1" s="1"/>
  <c r="J19337" i="1" a="1"/>
  <c r="J19337" i="1" s="1"/>
  <c r="J19321" i="1" a="1"/>
  <c r="J19321" i="1" s="1"/>
  <c r="J19305" i="1" a="1"/>
  <c r="J19305" i="1" s="1"/>
  <c r="J19289" i="1" a="1"/>
  <c r="J19289" i="1" s="1"/>
  <c r="J19273" i="1" a="1"/>
  <c r="J19273" i="1" s="1"/>
  <c r="J19257" i="1" a="1"/>
  <c r="J19257" i="1" s="1"/>
  <c r="J19241" i="1" a="1"/>
  <c r="J19241" i="1" s="1"/>
  <c r="J19225" i="1" a="1"/>
  <c r="J19225" i="1" s="1"/>
  <c r="J19209" i="1" a="1"/>
  <c r="J19209" i="1" s="1"/>
  <c r="J19193" i="1" a="1"/>
  <c r="J19193" i="1" s="1"/>
  <c r="J19177" i="1" a="1"/>
  <c r="J19177" i="1" s="1"/>
  <c r="J19161" i="1" a="1"/>
  <c r="J19161" i="1" s="1"/>
  <c r="J19145" i="1" a="1"/>
  <c r="J19145" i="1" s="1"/>
  <c r="J19129" i="1" a="1"/>
  <c r="J19129" i="1" s="1"/>
  <c r="J19113" i="1" a="1"/>
  <c r="J19113" i="1" s="1"/>
  <c r="J19097" i="1" a="1"/>
  <c r="J19097" i="1" s="1"/>
  <c r="J19081" i="1" a="1"/>
  <c r="J19081" i="1" s="1"/>
  <c r="J19065" i="1" a="1"/>
  <c r="J19065" i="1" s="1"/>
  <c r="J19049" i="1" a="1"/>
  <c r="J19049" i="1" s="1"/>
  <c r="J19033" i="1" a="1"/>
  <c r="J19033" i="1" s="1"/>
  <c r="J19017" i="1" a="1"/>
  <c r="J19017" i="1" s="1"/>
  <c r="J19001" i="1" a="1"/>
  <c r="J19001" i="1" s="1"/>
  <c r="J18985" i="1" a="1"/>
  <c r="J18985" i="1" s="1"/>
  <c r="J18969" i="1" a="1"/>
  <c r="J18969" i="1" s="1"/>
  <c r="J18953" i="1" a="1"/>
  <c r="J18953" i="1" s="1"/>
  <c r="J18937" i="1" a="1"/>
  <c r="J18937" i="1" s="1"/>
  <c r="J18921" i="1" a="1"/>
  <c r="J18921" i="1" s="1"/>
  <c r="J18905" i="1" a="1"/>
  <c r="J18905" i="1" s="1"/>
  <c r="J18889" i="1" a="1"/>
  <c r="J18889" i="1" s="1"/>
  <c r="J18873" i="1" a="1"/>
  <c r="J18873" i="1" s="1"/>
  <c r="J18857" i="1" a="1"/>
  <c r="J18857" i="1" s="1"/>
  <c r="J18841" i="1" a="1"/>
  <c r="J18841" i="1" s="1"/>
  <c r="J18825" i="1" a="1"/>
  <c r="J18825" i="1" s="1"/>
  <c r="J18809" i="1" a="1"/>
  <c r="J18809" i="1" s="1"/>
  <c r="J18793" i="1" a="1"/>
  <c r="J18793" i="1" s="1"/>
  <c r="J18777" i="1" a="1"/>
  <c r="J18777" i="1" s="1"/>
  <c r="J18761" i="1" a="1"/>
  <c r="J18761" i="1" s="1"/>
  <c r="J18745" i="1" a="1"/>
  <c r="J18745" i="1" s="1"/>
  <c r="J18729" i="1" a="1"/>
  <c r="J18729" i="1" s="1"/>
  <c r="J18713" i="1" a="1"/>
  <c r="J18713" i="1" s="1"/>
  <c r="J18697" i="1" a="1"/>
  <c r="J18697" i="1" s="1"/>
  <c r="J18681" i="1" a="1"/>
  <c r="J18681" i="1" s="1"/>
  <c r="J18665" i="1" a="1"/>
  <c r="J18665" i="1" s="1"/>
  <c r="J18649" i="1" a="1"/>
  <c r="J18649" i="1" s="1"/>
  <c r="J18633" i="1" a="1"/>
  <c r="J18633" i="1" s="1"/>
  <c r="J18617" i="1" a="1"/>
  <c r="J18617" i="1" s="1"/>
  <c r="J18601" i="1" a="1"/>
  <c r="J18601" i="1" s="1"/>
  <c r="J18585" i="1" a="1"/>
  <c r="J18585" i="1" s="1"/>
  <c r="J18569" i="1" a="1"/>
  <c r="J18569" i="1" s="1"/>
  <c r="J18553" i="1" a="1"/>
  <c r="J18553" i="1" s="1"/>
  <c r="J18537" i="1" a="1"/>
  <c r="J18537" i="1" s="1"/>
  <c r="J18521" i="1" a="1"/>
  <c r="J18521" i="1" s="1"/>
  <c r="J18505" i="1" a="1"/>
  <c r="J18505" i="1" s="1"/>
  <c r="J18489" i="1" a="1"/>
  <c r="J18489" i="1" s="1"/>
  <c r="J18473" i="1" a="1"/>
  <c r="J18473" i="1" s="1"/>
  <c r="J18457" i="1" a="1"/>
  <c r="J18457" i="1" s="1"/>
  <c r="J18441" i="1" a="1"/>
  <c r="J18441" i="1" s="1"/>
  <c r="J18425" i="1" a="1"/>
  <c r="J18425" i="1" s="1"/>
  <c r="J18409" i="1" a="1"/>
  <c r="J18409" i="1" s="1"/>
  <c r="J18393" i="1" a="1"/>
  <c r="J18393" i="1" s="1"/>
  <c r="J18377" i="1" a="1"/>
  <c r="J18377" i="1" s="1"/>
  <c r="J18361" i="1" a="1"/>
  <c r="J18361" i="1" s="1"/>
  <c r="J18345" i="1" a="1"/>
  <c r="J18345" i="1" s="1"/>
  <c r="J18329" i="1" a="1"/>
  <c r="J18329" i="1" s="1"/>
  <c r="J18313" i="1" a="1"/>
  <c r="J18313" i="1" s="1"/>
  <c r="J18297" i="1" a="1"/>
  <c r="J18297" i="1" s="1"/>
  <c r="J18281" i="1" a="1"/>
  <c r="J18281" i="1" s="1"/>
  <c r="J18265" i="1" a="1"/>
  <c r="J18265" i="1" s="1"/>
  <c r="J18249" i="1" a="1"/>
  <c r="J18249" i="1" s="1"/>
  <c r="J18233" i="1" a="1"/>
  <c r="J18233" i="1" s="1"/>
  <c r="J18217" i="1" a="1"/>
  <c r="J18217" i="1" s="1"/>
  <c r="J18201" i="1" a="1"/>
  <c r="J18201" i="1" s="1"/>
  <c r="J18185" i="1" a="1"/>
  <c r="J18185" i="1" s="1"/>
  <c r="J18169" i="1" a="1"/>
  <c r="J18169" i="1" s="1"/>
  <c r="J18153" i="1" a="1"/>
  <c r="J18153" i="1" s="1"/>
  <c r="J18137" i="1" a="1"/>
  <c r="J18137" i="1" s="1"/>
  <c r="J18121" i="1" a="1"/>
  <c r="J18121" i="1" s="1"/>
  <c r="J18105" i="1" a="1"/>
  <c r="J18105" i="1" s="1"/>
  <c r="J18089" i="1" a="1"/>
  <c r="J18089" i="1" s="1"/>
  <c r="J18073" i="1" a="1"/>
  <c r="J18073" i="1" s="1"/>
  <c r="J18057" i="1" a="1"/>
  <c r="J18057" i="1" s="1"/>
  <c r="J18041" i="1" a="1"/>
  <c r="J18041" i="1" s="1"/>
  <c r="J18025" i="1" a="1"/>
  <c r="J18025" i="1" s="1"/>
  <c r="J18009" i="1" a="1"/>
  <c r="J18009" i="1" s="1"/>
  <c r="J17993" i="1" a="1"/>
  <c r="J17993" i="1" s="1"/>
  <c r="J17977" i="1" a="1"/>
  <c r="J17977" i="1" s="1"/>
  <c r="J17961" i="1" a="1"/>
  <c r="J17961" i="1" s="1"/>
  <c r="J17945" i="1" a="1"/>
  <c r="J17945" i="1" s="1"/>
  <c r="J17929" i="1" a="1"/>
  <c r="J17929" i="1" s="1"/>
  <c r="J17913" i="1" a="1"/>
  <c r="J17913" i="1" s="1"/>
  <c r="J17897" i="1" a="1"/>
  <c r="J17897" i="1" s="1"/>
  <c r="J17881" i="1" a="1"/>
  <c r="J17881" i="1" s="1"/>
  <c r="J17865" i="1" a="1"/>
  <c r="J17865" i="1" s="1"/>
  <c r="J17849" i="1" a="1"/>
  <c r="J17849" i="1" s="1"/>
  <c r="J17833" i="1" a="1"/>
  <c r="J17833" i="1" s="1"/>
  <c r="J17817" i="1" a="1"/>
  <c r="J17817" i="1" s="1"/>
  <c r="J17801" i="1" a="1"/>
  <c r="J17801" i="1" s="1"/>
  <c r="J17785" i="1" a="1"/>
  <c r="J17785" i="1" s="1"/>
  <c r="J17769" i="1" a="1"/>
  <c r="J17769" i="1" s="1"/>
  <c r="J17753" i="1" a="1"/>
  <c r="J17753" i="1" s="1"/>
  <c r="J17737" i="1" a="1"/>
  <c r="J17737" i="1" s="1"/>
  <c r="J17721" i="1" a="1"/>
  <c r="J17721" i="1" s="1"/>
  <c r="J17705" i="1" a="1"/>
  <c r="J17705" i="1" s="1"/>
  <c r="J17689" i="1" a="1"/>
  <c r="J17689" i="1" s="1"/>
  <c r="J17673" i="1" a="1"/>
  <c r="J17673" i="1" s="1"/>
  <c r="J17657" i="1" a="1"/>
  <c r="J17657" i="1" s="1"/>
  <c r="J17641" i="1" a="1"/>
  <c r="J17641" i="1" s="1"/>
  <c r="J17625" i="1" a="1"/>
  <c r="J17625" i="1" s="1"/>
  <c r="J17609" i="1" a="1"/>
  <c r="J17609" i="1" s="1"/>
  <c r="J17593" i="1" a="1"/>
  <c r="J17593" i="1" s="1"/>
  <c r="J17577" i="1" a="1"/>
  <c r="J17577" i="1" s="1"/>
  <c r="J17561" i="1" a="1"/>
  <c r="J17561" i="1" s="1"/>
  <c r="J17545" i="1" a="1"/>
  <c r="J17545" i="1" s="1"/>
  <c r="J17529" i="1" a="1"/>
  <c r="J17529" i="1" s="1"/>
  <c r="J17513" i="1" a="1"/>
  <c r="J17513" i="1" s="1"/>
  <c r="J17497" i="1" a="1"/>
  <c r="J17497" i="1" s="1"/>
  <c r="J17481" i="1" a="1"/>
  <c r="J17481" i="1" s="1"/>
  <c r="J17465" i="1" a="1"/>
  <c r="J17465" i="1" s="1"/>
  <c r="J17449" i="1" a="1"/>
  <c r="J17449" i="1" s="1"/>
  <c r="J17433" i="1" a="1"/>
  <c r="J17433" i="1" s="1"/>
  <c r="J17417" i="1" a="1"/>
  <c r="J17417" i="1" s="1"/>
  <c r="J17401" i="1" a="1"/>
  <c r="J17401" i="1" s="1"/>
  <c r="J17385" i="1" a="1"/>
  <c r="J17385" i="1" s="1"/>
  <c r="J17369" i="1" a="1"/>
  <c r="J17369" i="1" s="1"/>
  <c r="J17353" i="1" a="1"/>
  <c r="J17353" i="1" s="1"/>
  <c r="J17337" i="1" a="1"/>
  <c r="J17337" i="1" s="1"/>
  <c r="J17321" i="1" a="1"/>
  <c r="J17321" i="1" s="1"/>
  <c r="J17305" i="1" a="1"/>
  <c r="J17305" i="1" s="1"/>
  <c r="J17289" i="1" a="1"/>
  <c r="J17289" i="1" s="1"/>
  <c r="J17273" i="1" a="1"/>
  <c r="J17273" i="1" s="1"/>
  <c r="J17257" i="1" a="1"/>
  <c r="J17257" i="1" s="1"/>
  <c r="J17241" i="1" a="1"/>
  <c r="J17241" i="1" s="1"/>
  <c r="J17225" i="1" a="1"/>
  <c r="J17225" i="1" s="1"/>
  <c r="J17209" i="1" a="1"/>
  <c r="J17209" i="1" s="1"/>
  <c r="J17193" i="1" a="1"/>
  <c r="J17193" i="1" s="1"/>
  <c r="J17177" i="1" a="1"/>
  <c r="J17177" i="1" s="1"/>
  <c r="J17161" i="1" a="1"/>
  <c r="J17161" i="1" s="1"/>
  <c r="J17145" i="1" a="1"/>
  <c r="J17145" i="1" s="1"/>
  <c r="J17129" i="1" a="1"/>
  <c r="J17129" i="1" s="1"/>
  <c r="J17113" i="1" a="1"/>
  <c r="J17113" i="1" s="1"/>
  <c r="J17097" i="1" a="1"/>
  <c r="J17097" i="1" s="1"/>
  <c r="J17081" i="1" a="1"/>
  <c r="J17081" i="1" s="1"/>
  <c r="J17065" i="1" a="1"/>
  <c r="J17065" i="1" s="1"/>
  <c r="J17049" i="1" a="1"/>
  <c r="J17049" i="1" s="1"/>
  <c r="J17033" i="1" a="1"/>
  <c r="J17033" i="1" s="1"/>
  <c r="J17017" i="1" a="1"/>
  <c r="J17017" i="1" s="1"/>
  <c r="J17001" i="1" a="1"/>
  <c r="J17001" i="1" s="1"/>
  <c r="J16985" i="1" a="1"/>
  <c r="J16985" i="1" s="1"/>
  <c r="J16969" i="1" a="1"/>
  <c r="J16969" i="1" s="1"/>
  <c r="J16953" i="1" a="1"/>
  <c r="J16953" i="1" s="1"/>
  <c r="J16937" i="1" a="1"/>
  <c r="J16937" i="1" s="1"/>
  <c r="J16921" i="1" a="1"/>
  <c r="J16921" i="1" s="1"/>
  <c r="J16905" i="1" a="1"/>
  <c r="J16905" i="1" s="1"/>
  <c r="J16889" i="1" a="1"/>
  <c r="J16889" i="1" s="1"/>
  <c r="J16873" i="1" a="1"/>
  <c r="J16873" i="1" s="1"/>
  <c r="J16857" i="1" a="1"/>
  <c r="J16857" i="1" s="1"/>
  <c r="J16841" i="1" a="1"/>
  <c r="J16841" i="1" s="1"/>
  <c r="J16825" i="1" a="1"/>
  <c r="J16825" i="1" s="1"/>
  <c r="J16809" i="1" a="1"/>
  <c r="J16809" i="1" s="1"/>
  <c r="J16793" i="1" a="1"/>
  <c r="J16793" i="1" s="1"/>
  <c r="J16777" i="1" a="1"/>
  <c r="J16777" i="1" s="1"/>
  <c r="J16761" i="1" a="1"/>
  <c r="J16761" i="1" s="1"/>
  <c r="J16745" i="1" a="1"/>
  <c r="J16745" i="1" s="1"/>
  <c r="J16729" i="1" a="1"/>
  <c r="J16729" i="1" s="1"/>
  <c r="J16713" i="1" a="1"/>
  <c r="J16713" i="1" s="1"/>
  <c r="J16697" i="1" a="1"/>
  <c r="J16697" i="1" s="1"/>
  <c r="J16681" i="1" a="1"/>
  <c r="J16681" i="1" s="1"/>
  <c r="J16665" i="1" a="1"/>
  <c r="J16665" i="1" s="1"/>
  <c r="J16649" i="1" a="1"/>
  <c r="J16649" i="1" s="1"/>
  <c r="J16633" i="1" a="1"/>
  <c r="J16633" i="1" s="1"/>
  <c r="J16617" i="1" a="1"/>
  <c r="J16617" i="1" s="1"/>
  <c r="J16601" i="1" a="1"/>
  <c r="J16601" i="1" s="1"/>
  <c r="J16585" i="1" a="1"/>
  <c r="J16585" i="1" s="1"/>
  <c r="J16569" i="1" a="1"/>
  <c r="J16569" i="1" s="1"/>
  <c r="J16553" i="1" a="1"/>
  <c r="J16553" i="1" s="1"/>
  <c r="J16537" i="1" a="1"/>
  <c r="J16537" i="1" s="1"/>
  <c r="J16521" i="1" a="1"/>
  <c r="J16521" i="1" s="1"/>
  <c r="J16505" i="1" a="1"/>
  <c r="J16505" i="1" s="1"/>
  <c r="J16489" i="1" a="1"/>
  <c r="J16489" i="1" s="1"/>
  <c r="J16473" i="1" a="1"/>
  <c r="J16473" i="1" s="1"/>
  <c r="J16457" i="1" a="1"/>
  <c r="J16457" i="1" s="1"/>
  <c r="J16441" i="1" a="1"/>
  <c r="J16441" i="1" s="1"/>
  <c r="J16425" i="1" a="1"/>
  <c r="J16425" i="1" s="1"/>
  <c r="J16409" i="1" a="1"/>
  <c r="J16409" i="1" s="1"/>
  <c r="J16393" i="1" a="1"/>
  <c r="J16393" i="1" s="1"/>
  <c r="J16377" i="1" a="1"/>
  <c r="J16377" i="1" s="1"/>
  <c r="J16361" i="1" a="1"/>
  <c r="J16361" i="1" s="1"/>
  <c r="J16345" i="1" a="1"/>
  <c r="J16345" i="1" s="1"/>
  <c r="J16329" i="1" a="1"/>
  <c r="J16329" i="1" s="1"/>
  <c r="J16313" i="1" a="1"/>
  <c r="J16313" i="1" s="1"/>
  <c r="J16297" i="1" a="1"/>
  <c r="J16297" i="1" s="1"/>
  <c r="J16264" i="1" a="1"/>
  <c r="J16264" i="1" s="1"/>
  <c r="J16248" i="1" a="1"/>
  <c r="J16248" i="1" s="1"/>
  <c r="J16232" i="1" a="1"/>
  <c r="J16232" i="1" s="1"/>
  <c r="J16216" i="1" a="1"/>
  <c r="J16216" i="1" s="1"/>
  <c r="J16200" i="1" a="1"/>
  <c r="J16200" i="1" s="1"/>
  <c r="J16184" i="1" a="1"/>
  <c r="J16184" i="1" s="1"/>
  <c r="J16168" i="1" a="1"/>
  <c r="J16168" i="1" s="1"/>
  <c r="J16152" i="1" a="1"/>
  <c r="J16152" i="1" s="1"/>
  <c r="J16136" i="1" a="1"/>
  <c r="J16136" i="1" s="1"/>
  <c r="J16120" i="1" a="1"/>
  <c r="J16120" i="1" s="1"/>
  <c r="J16104" i="1" a="1"/>
  <c r="J16104" i="1" s="1"/>
  <c r="J16088" i="1" a="1"/>
  <c r="J16088" i="1" s="1"/>
  <c r="J16072" i="1" a="1"/>
  <c r="J16072" i="1" s="1"/>
  <c r="J16056" i="1" a="1"/>
  <c r="J16056" i="1" s="1"/>
  <c r="J16040" i="1" a="1"/>
  <c r="J16040" i="1" s="1"/>
  <c r="J16024" i="1" a="1"/>
  <c r="J16024" i="1" s="1"/>
  <c r="J16008" i="1" a="1"/>
  <c r="J16008" i="1" s="1"/>
  <c r="J15992" i="1" a="1"/>
  <c r="J15992" i="1" s="1"/>
  <c r="J15976" i="1" a="1"/>
  <c r="J15976" i="1" s="1"/>
  <c r="J15960" i="1" a="1"/>
  <c r="J15960" i="1" s="1"/>
  <c r="J15944" i="1" a="1"/>
  <c r="J15944" i="1" s="1"/>
  <c r="J15928" i="1" a="1"/>
  <c r="J15928" i="1" s="1"/>
  <c r="J15912" i="1" a="1"/>
  <c r="J15912" i="1" s="1"/>
  <c r="J15896" i="1" a="1"/>
  <c r="J15896" i="1" s="1"/>
  <c r="J15880" i="1" a="1"/>
  <c r="J15880" i="1" s="1"/>
  <c r="J15864" i="1" a="1"/>
  <c r="J15864" i="1" s="1"/>
  <c r="J15848" i="1" a="1"/>
  <c r="J15848" i="1" s="1"/>
  <c r="J15832" i="1" a="1"/>
  <c r="J15832" i="1" s="1"/>
  <c r="J15816" i="1" a="1"/>
  <c r="J15816" i="1" s="1"/>
  <c r="J15800" i="1" a="1"/>
  <c r="J15800" i="1" s="1"/>
  <c r="J15784" i="1" a="1"/>
  <c r="J15784" i="1" s="1"/>
  <c r="J15768" i="1" a="1"/>
  <c r="J15768" i="1" s="1"/>
  <c r="J15752" i="1" a="1"/>
  <c r="J15752" i="1" s="1"/>
  <c r="J15736" i="1" a="1"/>
  <c r="J15736" i="1" s="1"/>
  <c r="J15720" i="1" a="1"/>
  <c r="J15720" i="1" s="1"/>
  <c r="J15704" i="1" a="1"/>
  <c r="J15704" i="1" s="1"/>
  <c r="J15688" i="1" a="1"/>
  <c r="J15688" i="1" s="1"/>
  <c r="J15672" i="1" a="1"/>
  <c r="J15672" i="1" s="1"/>
  <c r="J15656" i="1" a="1"/>
  <c r="J15656" i="1" s="1"/>
  <c r="J15640" i="1" a="1"/>
  <c r="J15640" i="1" s="1"/>
  <c r="J15624" i="1" a="1"/>
  <c r="J15624" i="1" s="1"/>
  <c r="J15608" i="1" a="1"/>
  <c r="J15608" i="1" s="1"/>
  <c r="J15592" i="1" a="1"/>
  <c r="J15592" i="1" s="1"/>
  <c r="J15576" i="1" a="1"/>
  <c r="J15576" i="1" s="1"/>
  <c r="J15560" i="1" a="1"/>
  <c r="J15560" i="1" s="1"/>
  <c r="J15544" i="1" a="1"/>
  <c r="J15544" i="1" s="1"/>
  <c r="J15528" i="1" a="1"/>
  <c r="J15528" i="1" s="1"/>
  <c r="J15512" i="1" a="1"/>
  <c r="J15512" i="1" s="1"/>
  <c r="J15496" i="1" a="1"/>
  <c r="J15496" i="1" s="1"/>
  <c r="J15480" i="1" a="1"/>
  <c r="J15480" i="1" s="1"/>
  <c r="J15464" i="1" a="1"/>
  <c r="J15464" i="1" s="1"/>
  <c r="J15448" i="1" a="1"/>
  <c r="J15448" i="1" s="1"/>
  <c r="J15432" i="1" a="1"/>
  <c r="J15432" i="1" s="1"/>
  <c r="J15416" i="1" a="1"/>
  <c r="J15416" i="1" s="1"/>
  <c r="J15400" i="1" a="1"/>
  <c r="J15400" i="1" s="1"/>
  <c r="J15384" i="1" a="1"/>
  <c r="J15384" i="1" s="1"/>
  <c r="J15368" i="1" a="1"/>
  <c r="J15368" i="1" s="1"/>
  <c r="J15352" i="1" a="1"/>
  <c r="J15352" i="1" s="1"/>
  <c r="J15336" i="1" a="1"/>
  <c r="J15336" i="1" s="1"/>
  <c r="J15320" i="1" a="1"/>
  <c r="J15320" i="1" s="1"/>
  <c r="J15304" i="1" a="1"/>
  <c r="J15304" i="1" s="1"/>
  <c r="J15288" i="1" a="1"/>
  <c r="J15288" i="1" s="1"/>
  <c r="J15272" i="1" a="1"/>
  <c r="J15272" i="1" s="1"/>
  <c r="J15256" i="1" a="1"/>
  <c r="J15256" i="1" s="1"/>
  <c r="J15240" i="1" a="1"/>
  <c r="J15240" i="1" s="1"/>
  <c r="J15224" i="1" a="1"/>
  <c r="J15224" i="1" s="1"/>
  <c r="J15208" i="1" a="1"/>
  <c r="J15208" i="1" s="1"/>
  <c r="J15192" i="1" a="1"/>
  <c r="J15192" i="1" s="1"/>
  <c r="J15176" i="1" a="1"/>
  <c r="J15176" i="1" s="1"/>
  <c r="J15160" i="1" a="1"/>
  <c r="J15160" i="1" s="1"/>
  <c r="J15144" i="1" a="1"/>
  <c r="J15144" i="1" s="1"/>
  <c r="J15128" i="1" a="1"/>
  <c r="J15128" i="1" s="1"/>
  <c r="J15112" i="1" a="1"/>
  <c r="J15112" i="1" s="1"/>
  <c r="J15096" i="1" a="1"/>
  <c r="J15096" i="1" s="1"/>
  <c r="J15080" i="1" a="1"/>
  <c r="J15080" i="1" s="1"/>
  <c r="J15064" i="1" a="1"/>
  <c r="J15064" i="1" s="1"/>
  <c r="J15048" i="1" a="1"/>
  <c r="J15048" i="1" s="1"/>
  <c r="J15032" i="1" a="1"/>
  <c r="J15032" i="1" s="1"/>
  <c r="J15016" i="1" a="1"/>
  <c r="J15016" i="1" s="1"/>
  <c r="J15000" i="1" a="1"/>
  <c r="J15000" i="1" s="1"/>
  <c r="J14984" i="1" a="1"/>
  <c r="J14984" i="1" s="1"/>
  <c r="J14968" i="1" a="1"/>
  <c r="J14968" i="1" s="1"/>
  <c r="J14952" i="1" a="1"/>
  <c r="J14952" i="1" s="1"/>
  <c r="J14936" i="1" a="1"/>
  <c r="J14936" i="1" s="1"/>
  <c r="J14920" i="1" a="1"/>
  <c r="J14920" i="1" s="1"/>
  <c r="J14904" i="1" a="1"/>
  <c r="J14904" i="1" s="1"/>
  <c r="J14888" i="1" a="1"/>
  <c r="J14888" i="1" s="1"/>
  <c r="J14872" i="1" a="1"/>
  <c r="J14872" i="1" s="1"/>
  <c r="J14856" i="1" a="1"/>
  <c r="J14856" i="1" s="1"/>
  <c r="J14840" i="1" a="1"/>
  <c r="J14840" i="1" s="1"/>
  <c r="J14824" i="1" a="1"/>
  <c r="J14824" i="1" s="1"/>
  <c r="J14808" i="1" a="1"/>
  <c r="J14808" i="1" s="1"/>
  <c r="J14792" i="1" a="1"/>
  <c r="J14792" i="1" s="1"/>
  <c r="J14776" i="1" a="1"/>
  <c r="J14776" i="1" s="1"/>
  <c r="J14760" i="1" a="1"/>
  <c r="J14760" i="1" s="1"/>
  <c r="J14744" i="1" a="1"/>
  <c r="J14744" i="1" s="1"/>
  <c r="J14728" i="1" a="1"/>
  <c r="J14728" i="1" s="1"/>
  <c r="J14712" i="1" a="1"/>
  <c r="J14712" i="1" s="1"/>
  <c r="J14696" i="1" a="1"/>
  <c r="J14696" i="1" s="1"/>
  <c r="J14680" i="1" a="1"/>
  <c r="J14680" i="1" s="1"/>
  <c r="J14664" i="1" a="1"/>
  <c r="J14664" i="1" s="1"/>
  <c r="J14648" i="1" a="1"/>
  <c r="J14648" i="1" s="1"/>
  <c r="J14632" i="1" a="1"/>
  <c r="J14632" i="1" s="1"/>
  <c r="J14616" i="1" a="1"/>
  <c r="J14616" i="1" s="1"/>
  <c r="J14600" i="1" a="1"/>
  <c r="J14600" i="1" s="1"/>
  <c r="J14584" i="1" a="1"/>
  <c r="J14584" i="1" s="1"/>
  <c r="J14568" i="1" a="1"/>
  <c r="J14568" i="1" s="1"/>
  <c r="J14552" i="1" a="1"/>
  <c r="J14552" i="1" s="1"/>
  <c r="J14536" i="1" a="1"/>
  <c r="J14536" i="1" s="1"/>
  <c r="J14520" i="1" a="1"/>
  <c r="J14520" i="1" s="1"/>
  <c r="J14504" i="1" a="1"/>
  <c r="J14504" i="1" s="1"/>
  <c r="J14488" i="1" a="1"/>
  <c r="J14488" i="1" s="1"/>
  <c r="J14472" i="1" a="1"/>
  <c r="J14472" i="1" s="1"/>
  <c r="J14456" i="1" a="1"/>
  <c r="J14456" i="1" s="1"/>
  <c r="J14440" i="1" a="1"/>
  <c r="J14440" i="1" s="1"/>
  <c r="J14424" i="1" a="1"/>
  <c r="J14424" i="1" s="1"/>
  <c r="J14408" i="1" a="1"/>
  <c r="J14408" i="1" s="1"/>
  <c r="J14392" i="1" a="1"/>
  <c r="J14392" i="1" s="1"/>
  <c r="J14376" i="1" a="1"/>
  <c r="J14376" i="1" s="1"/>
  <c r="J14360" i="1" a="1"/>
  <c r="J14360" i="1" s="1"/>
  <c r="J14344" i="1" a="1"/>
  <c r="J14344" i="1" s="1"/>
  <c r="J14328" i="1" a="1"/>
  <c r="J14328" i="1" s="1"/>
  <c r="J14312" i="1" a="1"/>
  <c r="J14312" i="1" s="1"/>
  <c r="J14296" i="1" a="1"/>
  <c r="J14296" i="1" s="1"/>
  <c r="J14280" i="1" a="1"/>
  <c r="J14280" i="1" s="1"/>
  <c r="J14264" i="1" a="1"/>
  <c r="J14264" i="1" s="1"/>
  <c r="J14248" i="1" a="1"/>
  <c r="J14248" i="1" s="1"/>
  <c r="J14232" i="1" a="1"/>
  <c r="J14232" i="1" s="1"/>
  <c r="J14216" i="1" a="1"/>
  <c r="J14216" i="1" s="1"/>
  <c r="J14200" i="1" a="1"/>
  <c r="J14200" i="1" s="1"/>
  <c r="J14184" i="1" a="1"/>
  <c r="J14184" i="1" s="1"/>
  <c r="J14168" i="1" a="1"/>
  <c r="J14168" i="1" s="1"/>
  <c r="J14152" i="1" a="1"/>
  <c r="J14152" i="1" s="1"/>
  <c r="J14136" i="1" a="1"/>
  <c r="J14136" i="1" s="1"/>
  <c r="J14120" i="1" a="1"/>
  <c r="J14120" i="1" s="1"/>
  <c r="J14104" i="1" a="1"/>
  <c r="J14104" i="1" s="1"/>
  <c r="J14088" i="1" a="1"/>
  <c r="J14088" i="1" s="1"/>
  <c r="J14072" i="1" a="1"/>
  <c r="J14072" i="1" s="1"/>
  <c r="J14056" i="1" a="1"/>
  <c r="J14056" i="1" s="1"/>
  <c r="J14040" i="1" a="1"/>
  <c r="J14040" i="1" s="1"/>
  <c r="J14024" i="1" a="1"/>
  <c r="J14024" i="1" s="1"/>
  <c r="J14008" i="1" a="1"/>
  <c r="J14008" i="1" s="1"/>
  <c r="J13992" i="1" a="1"/>
  <c r="J13992" i="1" s="1"/>
  <c r="J13976" i="1" a="1"/>
  <c r="J13976" i="1" s="1"/>
  <c r="J13960" i="1" a="1"/>
  <c r="J13960" i="1" s="1"/>
  <c r="J13944" i="1" a="1"/>
  <c r="J13944" i="1" s="1"/>
  <c r="J13928" i="1" a="1"/>
  <c r="J13928" i="1" s="1"/>
  <c r="J13912" i="1" a="1"/>
  <c r="J13912" i="1" s="1"/>
  <c r="J13896" i="1" a="1"/>
  <c r="J13896" i="1" s="1"/>
  <c r="J13880" i="1" a="1"/>
  <c r="J13880" i="1" s="1"/>
  <c r="J13864" i="1" a="1"/>
  <c r="J13864" i="1" s="1"/>
  <c r="J13848" i="1" a="1"/>
  <c r="J13848" i="1" s="1"/>
  <c r="J13832" i="1" a="1"/>
  <c r="J13832" i="1" s="1"/>
  <c r="J13816" i="1" a="1"/>
  <c r="J13816" i="1" s="1"/>
  <c r="J13800" i="1" a="1"/>
  <c r="J13800" i="1" s="1"/>
  <c r="J13784" i="1" a="1"/>
  <c r="J13784" i="1" s="1"/>
  <c r="J13768" i="1" a="1"/>
  <c r="J13768" i="1" s="1"/>
  <c r="J13752" i="1" a="1"/>
  <c r="J13752" i="1" s="1"/>
  <c r="J13736" i="1" a="1"/>
  <c r="J13736" i="1" s="1"/>
  <c r="J13720" i="1" a="1"/>
  <c r="J13720" i="1" s="1"/>
  <c r="J13704" i="1" a="1"/>
  <c r="J13704" i="1" s="1"/>
  <c r="J13688" i="1" a="1"/>
  <c r="J13688" i="1" s="1"/>
  <c r="J13672" i="1" a="1"/>
  <c r="J13672" i="1" s="1"/>
  <c r="J13656" i="1" a="1"/>
  <c r="J13656" i="1" s="1"/>
  <c r="J13640" i="1" a="1"/>
  <c r="J13640" i="1" s="1"/>
  <c r="J13624" i="1" a="1"/>
  <c r="J13624" i="1" s="1"/>
  <c r="J13608" i="1" a="1"/>
  <c r="J13608" i="1" s="1"/>
  <c r="J13592" i="1" a="1"/>
  <c r="J13592" i="1" s="1"/>
  <c r="J13576" i="1" a="1"/>
  <c r="J13576" i="1" s="1"/>
  <c r="J13560" i="1" a="1"/>
  <c r="J13560" i="1" s="1"/>
  <c r="J13544" i="1" a="1"/>
  <c r="J13544" i="1" s="1"/>
  <c r="J13528" i="1" a="1"/>
  <c r="J13528" i="1" s="1"/>
  <c r="J13512" i="1" a="1"/>
  <c r="J13512" i="1" s="1"/>
  <c r="J13496" i="1" a="1"/>
  <c r="J13496" i="1" s="1"/>
  <c r="J13480" i="1" a="1"/>
  <c r="J13480" i="1" s="1"/>
  <c r="J13464" i="1" a="1"/>
  <c r="J13464" i="1" s="1"/>
  <c r="J13448" i="1" a="1"/>
  <c r="J13448" i="1" s="1"/>
  <c r="J13432" i="1" a="1"/>
  <c r="J13432" i="1" s="1"/>
  <c r="J13416" i="1" a="1"/>
  <c r="J13416" i="1" s="1"/>
  <c r="J13400" i="1" a="1"/>
  <c r="J13400" i="1" s="1"/>
  <c r="J13384" i="1" a="1"/>
  <c r="J13384" i="1" s="1"/>
  <c r="J13368" i="1" a="1"/>
  <c r="J13368" i="1" s="1"/>
  <c r="J13352" i="1" a="1"/>
  <c r="J13352" i="1" s="1"/>
  <c r="J13336" i="1" a="1"/>
  <c r="J13336" i="1" s="1"/>
  <c r="J13320" i="1" a="1"/>
  <c r="J13320" i="1" s="1"/>
  <c r="J13304" i="1" a="1"/>
  <c r="J13304" i="1" s="1"/>
  <c r="J13288" i="1" a="1"/>
  <c r="J13288" i="1" s="1"/>
  <c r="J13272" i="1" a="1"/>
  <c r="J13272" i="1" s="1"/>
  <c r="J13256" i="1" a="1"/>
  <c r="J13256" i="1" s="1"/>
  <c r="J13240" i="1" a="1"/>
  <c r="J13240" i="1" s="1"/>
  <c r="J13224" i="1" a="1"/>
  <c r="J13224" i="1" s="1"/>
  <c r="J13208" i="1" a="1"/>
  <c r="J13208" i="1" s="1"/>
  <c r="J13192" i="1" a="1"/>
  <c r="J13192" i="1" s="1"/>
  <c r="J13176" i="1" a="1"/>
  <c r="J13176" i="1" s="1"/>
  <c r="J13160" i="1" a="1"/>
  <c r="J13160" i="1" s="1"/>
  <c r="J13144" i="1" a="1"/>
  <c r="J13144" i="1" s="1"/>
  <c r="J13128" i="1" a="1"/>
  <c r="J13128" i="1" s="1"/>
  <c r="J13112" i="1" a="1"/>
  <c r="J13112" i="1" s="1"/>
  <c r="J13096" i="1" a="1"/>
  <c r="J13096" i="1" s="1"/>
  <c r="J13080" i="1" a="1"/>
  <c r="J13080" i="1" s="1"/>
  <c r="J13064" i="1" a="1"/>
  <c r="J13064" i="1" s="1"/>
  <c r="J13048" i="1" a="1"/>
  <c r="J13048" i="1" s="1"/>
  <c r="J13032" i="1" a="1"/>
  <c r="J13032" i="1" s="1"/>
  <c r="J13016" i="1" a="1"/>
  <c r="J13016" i="1" s="1"/>
  <c r="J13000" i="1" a="1"/>
  <c r="J13000" i="1" s="1"/>
  <c r="J12984" i="1" a="1"/>
  <c r="J12984" i="1" s="1"/>
  <c r="J12968" i="1" a="1"/>
  <c r="J12968" i="1" s="1"/>
  <c r="J12952" i="1" a="1"/>
  <c r="J12952" i="1" s="1"/>
  <c r="J12936" i="1" a="1"/>
  <c r="J12936" i="1" s="1"/>
  <c r="J12920" i="1" a="1"/>
  <c r="J12920" i="1" s="1"/>
  <c r="J12904" i="1" a="1"/>
  <c r="J12904" i="1" s="1"/>
  <c r="J12888" i="1" a="1"/>
  <c r="J12888" i="1" s="1"/>
  <c r="J12872" i="1" a="1"/>
  <c r="J12872" i="1" s="1"/>
  <c r="J12856" i="1" a="1"/>
  <c r="J12856" i="1" s="1"/>
  <c r="J12840" i="1" a="1"/>
  <c r="J12840" i="1" s="1"/>
  <c r="J12824" i="1" a="1"/>
  <c r="J12824" i="1" s="1"/>
  <c r="J12808" i="1" a="1"/>
  <c r="J12808" i="1" s="1"/>
  <c r="J12792" i="1" a="1"/>
  <c r="J12792" i="1" s="1"/>
  <c r="J12776" i="1" a="1"/>
  <c r="J12776" i="1" s="1"/>
  <c r="J12760" i="1" a="1"/>
  <c r="J12760" i="1" s="1"/>
  <c r="J12744" i="1" a="1"/>
  <c r="J12744" i="1" s="1"/>
  <c r="J12728" i="1" a="1"/>
  <c r="J12728" i="1" s="1"/>
  <c r="J12712" i="1" a="1"/>
  <c r="J12712" i="1" s="1"/>
  <c r="J12696" i="1" a="1"/>
  <c r="J12696" i="1" s="1"/>
  <c r="J12680" i="1" a="1"/>
  <c r="J12680" i="1" s="1"/>
  <c r="J12664" i="1" a="1"/>
  <c r="J12664" i="1" s="1"/>
  <c r="J12648" i="1" a="1"/>
  <c r="J12648" i="1" s="1"/>
  <c r="J12632" i="1" a="1"/>
  <c r="J12632" i="1" s="1"/>
  <c r="J12616" i="1" a="1"/>
  <c r="J12616" i="1" s="1"/>
  <c r="J12600" i="1" a="1"/>
  <c r="J12600" i="1" s="1"/>
  <c r="J12584" i="1" a="1"/>
  <c r="J12584" i="1" s="1"/>
  <c r="J12568" i="1" a="1"/>
  <c r="J12568" i="1" s="1"/>
  <c r="J12552" i="1" a="1"/>
  <c r="J12552" i="1" s="1"/>
  <c r="J12536" i="1" a="1"/>
  <c r="J12536" i="1" s="1"/>
  <c r="J12520" i="1" a="1"/>
  <c r="J12520" i="1" s="1"/>
  <c r="J12504" i="1" a="1"/>
  <c r="J12504" i="1" s="1"/>
  <c r="J12488" i="1" a="1"/>
  <c r="J12488" i="1" s="1"/>
  <c r="J12472" i="1" a="1"/>
  <c r="J12472" i="1" s="1"/>
  <c r="J12456" i="1" a="1"/>
  <c r="J12456" i="1" s="1"/>
  <c r="J12440" i="1" a="1"/>
  <c r="J12440" i="1" s="1"/>
  <c r="J12424" i="1" a="1"/>
  <c r="J12424" i="1" s="1"/>
  <c r="J12408" i="1" a="1"/>
  <c r="J12408" i="1" s="1"/>
  <c r="J12392" i="1" a="1"/>
  <c r="J12392" i="1" s="1"/>
  <c r="J12376" i="1" a="1"/>
  <c r="J12376" i="1" s="1"/>
  <c r="J12360" i="1" a="1"/>
  <c r="J12360" i="1" s="1"/>
  <c r="J12344" i="1" a="1"/>
  <c r="J12344" i="1" s="1"/>
  <c r="J12328" i="1" a="1"/>
  <c r="J12328" i="1" s="1"/>
  <c r="J12312" i="1" a="1"/>
  <c r="J12312" i="1" s="1"/>
  <c r="J12296" i="1" a="1"/>
  <c r="J12296" i="1" s="1"/>
  <c r="J12280" i="1" a="1"/>
  <c r="J12280" i="1" s="1"/>
  <c r="J12264" i="1" a="1"/>
  <c r="J12264" i="1" s="1"/>
  <c r="J12248" i="1" a="1"/>
  <c r="J12248" i="1" s="1"/>
  <c r="J12232" i="1" a="1"/>
  <c r="J12232" i="1" s="1"/>
  <c r="J12216" i="1" a="1"/>
  <c r="J12216" i="1" s="1"/>
  <c r="J12200" i="1" a="1"/>
  <c r="J12200" i="1" s="1"/>
  <c r="J12184" i="1" a="1"/>
  <c r="J12184" i="1" s="1"/>
  <c r="J12168" i="1" a="1"/>
  <c r="J12168" i="1" s="1"/>
  <c r="J12152" i="1" a="1"/>
  <c r="J12152" i="1" s="1"/>
  <c r="J12136" i="1" a="1"/>
  <c r="J12136" i="1" s="1"/>
  <c r="J12120" i="1" a="1"/>
  <c r="J12120" i="1" s="1"/>
  <c r="J12104" i="1" a="1"/>
  <c r="J12104" i="1" s="1"/>
  <c r="J12088" i="1" a="1"/>
  <c r="J12088" i="1" s="1"/>
  <c r="J12072" i="1" a="1"/>
  <c r="J12072" i="1" s="1"/>
  <c r="J12056" i="1" a="1"/>
  <c r="J12056" i="1" s="1"/>
  <c r="J12040" i="1" a="1"/>
  <c r="J12040" i="1" s="1"/>
  <c r="J12024" i="1" a="1"/>
  <c r="J12024" i="1" s="1"/>
  <c r="J12008" i="1" a="1"/>
  <c r="J12008" i="1" s="1"/>
  <c r="J11992" i="1" a="1"/>
  <c r="J11992" i="1" s="1"/>
  <c r="J11976" i="1" a="1"/>
  <c r="J11976" i="1" s="1"/>
  <c r="J11960" i="1" a="1"/>
  <c r="J11960" i="1" s="1"/>
  <c r="J11944" i="1" a="1"/>
  <c r="J11944" i="1" s="1"/>
  <c r="J11928" i="1" a="1"/>
  <c r="J11928" i="1" s="1"/>
  <c r="J11912" i="1" a="1"/>
  <c r="J11912" i="1" s="1"/>
  <c r="J11896" i="1" a="1"/>
  <c r="J11896" i="1" s="1"/>
  <c r="J11880" i="1" a="1"/>
  <c r="J11880" i="1" s="1"/>
  <c r="J11864" i="1" a="1"/>
  <c r="J11864" i="1" s="1"/>
  <c r="J11848" i="1" a="1"/>
  <c r="J11848" i="1" s="1"/>
  <c r="J11832" i="1" a="1"/>
  <c r="J11832" i="1" s="1"/>
  <c r="J11816" i="1" a="1"/>
  <c r="J11816" i="1" s="1"/>
  <c r="J11800" i="1" a="1"/>
  <c r="J11800" i="1" s="1"/>
  <c r="J11784" i="1" a="1"/>
  <c r="J11784" i="1" s="1"/>
  <c r="J11768" i="1" a="1"/>
  <c r="J11768" i="1" s="1"/>
  <c r="J11752" i="1" a="1"/>
  <c r="J11752" i="1" s="1"/>
  <c r="J11736" i="1" a="1"/>
  <c r="J11736" i="1" s="1"/>
  <c r="J11720" i="1" a="1"/>
  <c r="J11720" i="1" s="1"/>
  <c r="J11704" i="1" a="1"/>
  <c r="J11704" i="1" s="1"/>
  <c r="J11688" i="1" a="1"/>
  <c r="J11688" i="1" s="1"/>
  <c r="J11672" i="1" a="1"/>
  <c r="J11672" i="1" s="1"/>
  <c r="J11656" i="1" a="1"/>
  <c r="J11656" i="1" s="1"/>
  <c r="J11640" i="1" a="1"/>
  <c r="J11640" i="1" s="1"/>
  <c r="J11624" i="1" a="1"/>
  <c r="J11624" i="1" s="1"/>
  <c r="J11608" i="1" a="1"/>
  <c r="J11608" i="1" s="1"/>
  <c r="J11592" i="1" a="1"/>
  <c r="J11592" i="1" s="1"/>
  <c r="J11576" i="1" a="1"/>
  <c r="J11576" i="1" s="1"/>
  <c r="J11560" i="1" a="1"/>
  <c r="J11560" i="1" s="1"/>
  <c r="J11544" i="1" a="1"/>
  <c r="J11544" i="1" s="1"/>
  <c r="J11528" i="1" a="1"/>
  <c r="J11528" i="1" s="1"/>
  <c r="J11512" i="1" a="1"/>
  <c r="J11512" i="1" s="1"/>
  <c r="J11496" i="1" a="1"/>
  <c r="J11496" i="1" s="1"/>
  <c r="J11480" i="1" a="1"/>
  <c r="J11480" i="1" s="1"/>
  <c r="J11464" i="1" a="1"/>
  <c r="J11464" i="1" s="1"/>
  <c r="J11448" i="1" a="1"/>
  <c r="J11448" i="1" s="1"/>
  <c r="J11432" i="1" a="1"/>
  <c r="J11432" i="1" s="1"/>
  <c r="J11416" i="1" a="1"/>
  <c r="J11416" i="1" s="1"/>
  <c r="J11400" i="1" a="1"/>
  <c r="J11400" i="1" s="1"/>
  <c r="J11384" i="1" a="1"/>
  <c r="J11384" i="1" s="1"/>
  <c r="J11368" i="1" a="1"/>
  <c r="J11368" i="1" s="1"/>
  <c r="J11352" i="1" a="1"/>
  <c r="J11352" i="1" s="1"/>
  <c r="J11336" i="1" a="1"/>
  <c r="J11336" i="1" s="1"/>
  <c r="J11320" i="1" a="1"/>
  <c r="J11320" i="1" s="1"/>
  <c r="J11304" i="1" a="1"/>
  <c r="J11304" i="1" s="1"/>
  <c r="J11288" i="1" a="1"/>
  <c r="J11288" i="1" s="1"/>
  <c r="J11272" i="1" a="1"/>
  <c r="J11272" i="1" s="1"/>
  <c r="J11256" i="1" a="1"/>
  <c r="J11256" i="1" s="1"/>
  <c r="J11240" i="1" a="1"/>
  <c r="J11240" i="1" s="1"/>
  <c r="J11224" i="1" a="1"/>
  <c r="J11224" i="1" s="1"/>
  <c r="J11208" i="1" a="1"/>
  <c r="J11208" i="1" s="1"/>
  <c r="J11192" i="1" a="1"/>
  <c r="J11192" i="1" s="1"/>
  <c r="J11176" i="1" a="1"/>
  <c r="J11176" i="1" s="1"/>
  <c r="J11160" i="1" a="1"/>
  <c r="J11160" i="1" s="1"/>
  <c r="J11144" i="1" a="1"/>
  <c r="J11144" i="1" s="1"/>
  <c r="J11128" i="1" a="1"/>
  <c r="J11128" i="1" s="1"/>
  <c r="J11112" i="1" a="1"/>
  <c r="J11112" i="1" s="1"/>
  <c r="J11096" i="1" a="1"/>
  <c r="J11096" i="1" s="1"/>
  <c r="J11080" i="1" a="1"/>
  <c r="J11080" i="1" s="1"/>
  <c r="J11064" i="1" a="1"/>
  <c r="J11064" i="1" s="1"/>
  <c r="J11048" i="1" a="1"/>
  <c r="J11048" i="1" s="1"/>
  <c r="J11032" i="1" a="1"/>
  <c r="J11032" i="1" s="1"/>
  <c r="J11016" i="1" a="1"/>
  <c r="J11016" i="1" s="1"/>
  <c r="J11000" i="1" a="1"/>
  <c r="J11000" i="1" s="1"/>
  <c r="J10984" i="1" a="1"/>
  <c r="J10984" i="1" s="1"/>
  <c r="J10968" i="1" a="1"/>
  <c r="J10968" i="1" s="1"/>
  <c r="J10952" i="1" a="1"/>
  <c r="J10952" i="1" s="1"/>
  <c r="J10936" i="1" a="1"/>
  <c r="J10936" i="1" s="1"/>
  <c r="J10920" i="1" a="1"/>
  <c r="J10920" i="1" s="1"/>
  <c r="J10904" i="1" a="1"/>
  <c r="J10904" i="1" s="1"/>
  <c r="J10888" i="1" a="1"/>
  <c r="J10888" i="1" s="1"/>
  <c r="J10872" i="1" a="1"/>
  <c r="J10872" i="1" s="1"/>
  <c r="J10856" i="1" a="1"/>
  <c r="J10856" i="1" s="1"/>
  <c r="J10840" i="1" a="1"/>
  <c r="J10840" i="1" s="1"/>
  <c r="J10824" i="1" a="1"/>
  <c r="J10824" i="1" s="1"/>
  <c r="J10808" i="1" a="1"/>
  <c r="J10808" i="1" s="1"/>
  <c r="J10792" i="1" a="1"/>
  <c r="J10792" i="1" s="1"/>
  <c r="J10776" i="1" a="1"/>
  <c r="J10776" i="1" s="1"/>
  <c r="J10760" i="1" a="1"/>
  <c r="J10760" i="1" s="1"/>
  <c r="J10744" i="1" a="1"/>
  <c r="J10744" i="1" s="1"/>
  <c r="J10728" i="1" a="1"/>
  <c r="J10728" i="1" s="1"/>
  <c r="J10712" i="1" a="1"/>
  <c r="J10712" i="1" s="1"/>
  <c r="J10696" i="1" a="1"/>
  <c r="J10696" i="1" s="1"/>
  <c r="J10680" i="1" a="1"/>
  <c r="J10680" i="1" s="1"/>
  <c r="J10664" i="1" a="1"/>
  <c r="J10664" i="1" s="1"/>
  <c r="J10648" i="1" a="1"/>
  <c r="J10648" i="1" s="1"/>
  <c r="J10632" i="1" a="1"/>
  <c r="J10632" i="1" s="1"/>
  <c r="J10616" i="1" a="1"/>
  <c r="J10616" i="1" s="1"/>
  <c r="J10600" i="1" a="1"/>
  <c r="J10600" i="1" s="1"/>
  <c r="J10584" i="1" a="1"/>
  <c r="J10584" i="1" s="1"/>
  <c r="J10568" i="1" a="1"/>
  <c r="J10568" i="1" s="1"/>
  <c r="J10552" i="1" a="1"/>
  <c r="J10552" i="1" s="1"/>
  <c r="J10536" i="1" a="1"/>
  <c r="J10536" i="1" s="1"/>
  <c r="J10520" i="1" a="1"/>
  <c r="J10520" i="1" s="1"/>
  <c r="J10504" i="1" a="1"/>
  <c r="J10504" i="1" s="1"/>
  <c r="J10488" i="1" a="1"/>
  <c r="J10488" i="1" s="1"/>
  <c r="J10472" i="1" a="1"/>
  <c r="J10472" i="1" s="1"/>
  <c r="J10456" i="1" a="1"/>
  <c r="J10456" i="1" s="1"/>
  <c r="J10440" i="1" a="1"/>
  <c r="J10440" i="1" s="1"/>
  <c r="J10424" i="1" a="1"/>
  <c r="J10424" i="1" s="1"/>
  <c r="J10408" i="1" a="1"/>
  <c r="J10408" i="1" s="1"/>
  <c r="J10392" i="1" a="1"/>
  <c r="J10392" i="1" s="1"/>
  <c r="J10376" i="1" a="1"/>
  <c r="J10376" i="1" s="1"/>
  <c r="J10360" i="1" a="1"/>
  <c r="J10360" i="1" s="1"/>
  <c r="J10344" i="1" a="1"/>
  <c r="J10344" i="1" s="1"/>
  <c r="J10328" i="1" a="1"/>
  <c r="J10328" i="1" s="1"/>
  <c r="J10312" i="1" a="1"/>
  <c r="J10312" i="1" s="1"/>
  <c r="J10296" i="1" a="1"/>
  <c r="J10296" i="1" s="1"/>
  <c r="J10280" i="1" a="1"/>
  <c r="J10280" i="1" s="1"/>
  <c r="J10264" i="1" a="1"/>
  <c r="J10264" i="1" s="1"/>
  <c r="J10248" i="1" a="1"/>
  <c r="J10248" i="1" s="1"/>
  <c r="J10232" i="1" a="1"/>
  <c r="J10232" i="1" s="1"/>
  <c r="J10216" i="1" a="1"/>
  <c r="J10216" i="1" s="1"/>
  <c r="J10200" i="1" a="1"/>
  <c r="J10200" i="1" s="1"/>
  <c r="J10184" i="1" a="1"/>
  <c r="J10184" i="1" s="1"/>
  <c r="J10168" i="1" a="1"/>
  <c r="J10168" i="1" s="1"/>
  <c r="J10152" i="1" a="1"/>
  <c r="J10152" i="1" s="1"/>
  <c r="J10136" i="1" a="1"/>
  <c r="J10136" i="1" s="1"/>
  <c r="J10120" i="1" a="1"/>
  <c r="J10120" i="1" s="1"/>
  <c r="J10104" i="1" a="1"/>
  <c r="J10104" i="1" s="1"/>
  <c r="J10088" i="1" a="1"/>
  <c r="J10088" i="1" s="1"/>
  <c r="J10072" i="1" a="1"/>
  <c r="J10072" i="1" s="1"/>
  <c r="J10056" i="1" a="1"/>
  <c r="J10056" i="1" s="1"/>
  <c r="J10040" i="1" a="1"/>
  <c r="J10040" i="1" s="1"/>
  <c r="J10024" i="1" a="1"/>
  <c r="J10024" i="1" s="1"/>
  <c r="J10008" i="1" a="1"/>
  <c r="J10008" i="1" s="1"/>
  <c r="J9992" i="1" a="1"/>
  <c r="J9992" i="1" s="1"/>
  <c r="J9976" i="1" a="1"/>
  <c r="J9976" i="1" s="1"/>
  <c r="J9960" i="1" a="1"/>
  <c r="J9960" i="1" s="1"/>
  <c r="J9944" i="1" a="1"/>
  <c r="J9944" i="1" s="1"/>
  <c r="J9928" i="1" a="1"/>
  <c r="J9928" i="1" s="1"/>
  <c r="J9912" i="1" a="1"/>
  <c r="J9912" i="1" s="1"/>
  <c r="J9896" i="1" a="1"/>
  <c r="J9896" i="1" s="1"/>
  <c r="J9880" i="1" a="1"/>
  <c r="J9880" i="1" s="1"/>
  <c r="J9864" i="1" a="1"/>
  <c r="J9864" i="1" s="1"/>
  <c r="J9848" i="1" a="1"/>
  <c r="J9848" i="1" s="1"/>
  <c r="J9832" i="1" a="1"/>
  <c r="J9832" i="1" s="1"/>
  <c r="J9816" i="1" a="1"/>
  <c r="J9816" i="1" s="1"/>
  <c r="J9800" i="1" a="1"/>
  <c r="J9800" i="1" s="1"/>
  <c r="J9784" i="1" a="1"/>
  <c r="J9784" i="1" s="1"/>
  <c r="J9768" i="1" a="1"/>
  <c r="J9768" i="1" s="1"/>
  <c r="J9752" i="1" a="1"/>
  <c r="J9752" i="1" s="1"/>
  <c r="J9736" i="1" a="1"/>
  <c r="J9736" i="1" s="1"/>
  <c r="J9720" i="1" a="1"/>
  <c r="J9720" i="1" s="1"/>
  <c r="J9704" i="1" a="1"/>
  <c r="J9704" i="1" s="1"/>
  <c r="J9688" i="1" a="1"/>
  <c r="J9688" i="1" s="1"/>
  <c r="J9672" i="1" a="1"/>
  <c r="J9672" i="1" s="1"/>
  <c r="J9656" i="1" a="1"/>
  <c r="J9656" i="1" s="1"/>
  <c r="J9640" i="1" a="1"/>
  <c r="J9640" i="1" s="1"/>
  <c r="J9624" i="1" a="1"/>
  <c r="J9624" i="1" s="1"/>
  <c r="J9608" i="1" a="1"/>
  <c r="J9608" i="1" s="1"/>
  <c r="J9592" i="1" a="1"/>
  <c r="J9592" i="1" s="1"/>
  <c r="J9576" i="1" a="1"/>
  <c r="J9576" i="1" s="1"/>
  <c r="J9560" i="1" a="1"/>
  <c r="J9560" i="1" s="1"/>
  <c r="J9544" i="1" a="1"/>
  <c r="J9544" i="1" s="1"/>
  <c r="J9528" i="1" a="1"/>
  <c r="J9528" i="1" s="1"/>
  <c r="J9512" i="1" a="1"/>
  <c r="J9512" i="1" s="1"/>
  <c r="J9496" i="1" a="1"/>
  <c r="J9496" i="1" s="1"/>
  <c r="J9480" i="1" a="1"/>
  <c r="J9480" i="1" s="1"/>
  <c r="J9464" i="1" a="1"/>
  <c r="J9464" i="1" s="1"/>
  <c r="J9448" i="1" a="1"/>
  <c r="J9448" i="1" s="1"/>
  <c r="J9432" i="1" a="1"/>
  <c r="J9432" i="1" s="1"/>
  <c r="J9416" i="1" a="1"/>
  <c r="J9416" i="1" s="1"/>
  <c r="J9400" i="1" a="1"/>
  <c r="J9400" i="1" s="1"/>
  <c r="J9384" i="1" a="1"/>
  <c r="J9384" i="1" s="1"/>
  <c r="J9368" i="1" a="1"/>
  <c r="J9368" i="1" s="1"/>
  <c r="J9352" i="1" a="1"/>
  <c r="J9352" i="1" s="1"/>
  <c r="J9336" i="1" a="1"/>
  <c r="J9336" i="1" s="1"/>
  <c r="J9320" i="1" a="1"/>
  <c r="J9320" i="1" s="1"/>
  <c r="J9304" i="1" a="1"/>
  <c r="J9304" i="1" s="1"/>
  <c r="J9288" i="1" a="1"/>
  <c r="J9288" i="1" s="1"/>
  <c r="J9272" i="1" a="1"/>
  <c r="J9272" i="1" s="1"/>
  <c r="J9256" i="1" a="1"/>
  <c r="J9256" i="1" s="1"/>
  <c r="J9240" i="1" a="1"/>
  <c r="J9240" i="1" s="1"/>
  <c r="J9224" i="1" a="1"/>
  <c r="J9224" i="1" s="1"/>
  <c r="J9208" i="1" a="1"/>
  <c r="J9208" i="1" s="1"/>
  <c r="J9192" i="1" a="1"/>
  <c r="J9192" i="1" s="1"/>
  <c r="J9176" i="1" a="1"/>
  <c r="J9176" i="1" s="1"/>
  <c r="J9160" i="1" a="1"/>
  <c r="J9160" i="1" s="1"/>
  <c r="J9144" i="1" a="1"/>
  <c r="J9144" i="1" s="1"/>
  <c r="J9128" i="1" a="1"/>
  <c r="J9128" i="1" s="1"/>
  <c r="J9112" i="1" a="1"/>
  <c r="J9112" i="1" s="1"/>
  <c r="J9096" i="1" a="1"/>
  <c r="J9096" i="1" s="1"/>
  <c r="J9080" i="1" a="1"/>
  <c r="J9080" i="1" s="1"/>
  <c r="J9064" i="1" a="1"/>
  <c r="J9064" i="1" s="1"/>
  <c r="J9048" i="1" a="1"/>
  <c r="J9048" i="1" s="1"/>
  <c r="J9032" i="1" a="1"/>
  <c r="J9032" i="1" s="1"/>
  <c r="J9016" i="1" a="1"/>
  <c r="J9016" i="1" s="1"/>
  <c r="J9000" i="1" a="1"/>
  <c r="J9000" i="1" s="1"/>
  <c r="J8984" i="1" a="1"/>
  <c r="J8984" i="1" s="1"/>
  <c r="J8968" i="1" a="1"/>
  <c r="J8968" i="1" s="1"/>
  <c r="J8952" i="1" a="1"/>
  <c r="J8952" i="1" s="1"/>
  <c r="J8936" i="1" a="1"/>
  <c r="J8936" i="1" s="1"/>
  <c r="J8920" i="1" a="1"/>
  <c r="J8920" i="1" s="1"/>
  <c r="J8904" i="1" a="1"/>
  <c r="J8904" i="1" s="1"/>
  <c r="J8888" i="1" a="1"/>
  <c r="J8888" i="1" s="1"/>
  <c r="J8872" i="1" a="1"/>
  <c r="J8872" i="1" s="1"/>
  <c r="J8856" i="1" a="1"/>
  <c r="J8856" i="1" s="1"/>
  <c r="J8840" i="1" a="1"/>
  <c r="J8840" i="1" s="1"/>
  <c r="J8824" i="1" a="1"/>
  <c r="J8824" i="1" s="1"/>
  <c r="J8808" i="1" a="1"/>
  <c r="J8808" i="1" s="1"/>
  <c r="J8792" i="1" a="1"/>
  <c r="J8792" i="1" s="1"/>
  <c r="J8776" i="1" a="1"/>
  <c r="J8776" i="1" s="1"/>
  <c r="J8760" i="1" a="1"/>
  <c r="J8760" i="1" s="1"/>
  <c r="J8744" i="1" a="1"/>
  <c r="J8744" i="1" s="1"/>
  <c r="J8728" i="1" a="1"/>
  <c r="J8728" i="1" s="1"/>
  <c r="J8712" i="1" a="1"/>
  <c r="J8712" i="1" s="1"/>
  <c r="J8696" i="1" a="1"/>
  <c r="J8696" i="1" s="1"/>
  <c r="J8680" i="1" a="1"/>
  <c r="J8680" i="1" s="1"/>
  <c r="J8664" i="1" a="1"/>
  <c r="J8664" i="1" s="1"/>
  <c r="J8648" i="1" a="1"/>
  <c r="J8648" i="1" s="1"/>
  <c r="J8632" i="1" a="1"/>
  <c r="J8632" i="1" s="1"/>
  <c r="J8616" i="1" a="1"/>
  <c r="J8616" i="1" s="1"/>
  <c r="J8600" i="1" a="1"/>
  <c r="J8600" i="1" s="1"/>
  <c r="J8584" i="1" a="1"/>
  <c r="J8584" i="1" s="1"/>
  <c r="J8568" i="1" a="1"/>
  <c r="J8568" i="1" s="1"/>
  <c r="J8552" i="1" a="1"/>
  <c r="J8552" i="1" s="1"/>
  <c r="J8536" i="1" a="1"/>
  <c r="J8536" i="1" s="1"/>
  <c r="J8520" i="1" a="1"/>
  <c r="J8520" i="1" s="1"/>
  <c r="J8504" i="1" a="1"/>
  <c r="J8504" i="1" s="1"/>
  <c r="J8488" i="1" a="1"/>
  <c r="J8488" i="1" s="1"/>
  <c r="J8472" i="1" a="1"/>
  <c r="J8472" i="1" s="1"/>
  <c r="J8456" i="1" a="1"/>
  <c r="J8456" i="1" s="1"/>
  <c r="J8440" i="1" a="1"/>
  <c r="J8440" i="1" s="1"/>
  <c r="J8424" i="1" a="1"/>
  <c r="J8424" i="1" s="1"/>
  <c r="J8408" i="1" a="1"/>
  <c r="J8408" i="1" s="1"/>
  <c r="J8392" i="1" a="1"/>
  <c r="J8392" i="1" s="1"/>
  <c r="J8376" i="1" a="1"/>
  <c r="J8376" i="1" s="1"/>
  <c r="J8360" i="1" a="1"/>
  <c r="J8360" i="1" s="1"/>
  <c r="J8344" i="1" a="1"/>
  <c r="J8344" i="1" s="1"/>
  <c r="J8328" i="1" a="1"/>
  <c r="J8328" i="1" s="1"/>
  <c r="J8312" i="1" a="1"/>
  <c r="J8312" i="1" s="1"/>
  <c r="J8296" i="1" a="1"/>
  <c r="J8296" i="1" s="1"/>
  <c r="J8280" i="1" a="1"/>
  <c r="J8280" i="1" s="1"/>
  <c r="J8264" i="1" a="1"/>
  <c r="J8264" i="1" s="1"/>
  <c r="J8248" i="1" a="1"/>
  <c r="J8248" i="1" s="1"/>
  <c r="J8232" i="1" a="1"/>
  <c r="J8232" i="1" s="1"/>
  <c r="J8216" i="1" a="1"/>
  <c r="J8216" i="1" s="1"/>
  <c r="J8200" i="1" a="1"/>
  <c r="J8200" i="1" s="1"/>
  <c r="J8184" i="1" a="1"/>
  <c r="J8184" i="1" s="1"/>
  <c r="J8168" i="1" a="1"/>
  <c r="J8168" i="1" s="1"/>
  <c r="J18503" i="1" a="1"/>
  <c r="J18503" i="1" s="1"/>
  <c r="J18487" i="1" a="1"/>
  <c r="J18487" i="1" s="1"/>
  <c r="J18471" i="1" a="1"/>
  <c r="J18471" i="1" s="1"/>
  <c r="J18455" i="1" a="1"/>
  <c r="J18455" i="1" s="1"/>
  <c r="J18439" i="1" a="1"/>
  <c r="J18439" i="1" s="1"/>
  <c r="J18423" i="1" a="1"/>
  <c r="J18423" i="1" s="1"/>
  <c r="J18407" i="1" a="1"/>
  <c r="J18407" i="1" s="1"/>
  <c r="J18391" i="1" a="1"/>
  <c r="J18391" i="1" s="1"/>
  <c r="J18375" i="1" a="1"/>
  <c r="J18375" i="1" s="1"/>
  <c r="J18359" i="1" a="1"/>
  <c r="J18359" i="1" s="1"/>
  <c r="J18343" i="1" a="1"/>
  <c r="J18343" i="1" s="1"/>
  <c r="J18327" i="1" a="1"/>
  <c r="J18327" i="1" s="1"/>
  <c r="J18311" i="1" a="1"/>
  <c r="J18311" i="1" s="1"/>
  <c r="J18295" i="1" a="1"/>
  <c r="J18295" i="1" s="1"/>
  <c r="J18279" i="1" a="1"/>
  <c r="J18279" i="1" s="1"/>
  <c r="J18263" i="1" a="1"/>
  <c r="J18263" i="1" s="1"/>
  <c r="J18247" i="1" a="1"/>
  <c r="J18247" i="1" s="1"/>
  <c r="J18231" i="1" a="1"/>
  <c r="J18231" i="1" s="1"/>
  <c r="J18215" i="1" a="1"/>
  <c r="J18215" i="1" s="1"/>
  <c r="J18199" i="1" a="1"/>
  <c r="J18199" i="1" s="1"/>
  <c r="J18183" i="1" a="1"/>
  <c r="J18183" i="1" s="1"/>
  <c r="J18167" i="1" a="1"/>
  <c r="J18167" i="1" s="1"/>
  <c r="J18151" i="1" a="1"/>
  <c r="J18151" i="1" s="1"/>
  <c r="J18135" i="1" a="1"/>
  <c r="J18135" i="1" s="1"/>
  <c r="J18119" i="1" a="1"/>
  <c r="J18119" i="1" s="1"/>
  <c r="J18103" i="1" a="1"/>
  <c r="J18103" i="1" s="1"/>
  <c r="J18087" i="1" a="1"/>
  <c r="J18087" i="1" s="1"/>
  <c r="J18071" i="1" a="1"/>
  <c r="J18071" i="1" s="1"/>
  <c r="J18055" i="1" a="1"/>
  <c r="J18055" i="1" s="1"/>
  <c r="J18039" i="1" a="1"/>
  <c r="J18039" i="1" s="1"/>
  <c r="J18023" i="1" a="1"/>
  <c r="J18023" i="1" s="1"/>
  <c r="J18007" i="1" a="1"/>
  <c r="J18007" i="1" s="1"/>
  <c r="J17991" i="1" a="1"/>
  <c r="J17991" i="1" s="1"/>
  <c r="J17975" i="1" a="1"/>
  <c r="J17975" i="1" s="1"/>
  <c r="J17959" i="1" a="1"/>
  <c r="J17959" i="1" s="1"/>
  <c r="J17943" i="1" a="1"/>
  <c r="J17943" i="1" s="1"/>
  <c r="J17927" i="1" a="1"/>
  <c r="J17927" i="1" s="1"/>
  <c r="J17911" i="1" a="1"/>
  <c r="J17911" i="1" s="1"/>
  <c r="J17895" i="1" a="1"/>
  <c r="J17895" i="1" s="1"/>
  <c r="J17879" i="1" a="1"/>
  <c r="J17879" i="1" s="1"/>
  <c r="J17863" i="1" a="1"/>
  <c r="J17863" i="1" s="1"/>
  <c r="J17847" i="1" a="1"/>
  <c r="J17847" i="1" s="1"/>
  <c r="J17831" i="1" a="1"/>
  <c r="J17831" i="1" s="1"/>
  <c r="J17815" i="1" a="1"/>
  <c r="J17815" i="1" s="1"/>
  <c r="J17799" i="1" a="1"/>
  <c r="J17799" i="1" s="1"/>
  <c r="J17783" i="1" a="1"/>
  <c r="J17783" i="1" s="1"/>
  <c r="J17767" i="1" a="1"/>
  <c r="J17767" i="1" s="1"/>
  <c r="J17751" i="1" a="1"/>
  <c r="J17751" i="1" s="1"/>
  <c r="J17735" i="1" a="1"/>
  <c r="J17735" i="1" s="1"/>
  <c r="J17719" i="1" a="1"/>
  <c r="J17719" i="1" s="1"/>
  <c r="J17703" i="1" a="1"/>
  <c r="J17703" i="1" s="1"/>
  <c r="J17687" i="1" a="1"/>
  <c r="J17687" i="1" s="1"/>
  <c r="J17671" i="1" a="1"/>
  <c r="J17671" i="1" s="1"/>
  <c r="J17655" i="1" a="1"/>
  <c r="J17655" i="1" s="1"/>
  <c r="J17639" i="1" a="1"/>
  <c r="J17639" i="1" s="1"/>
  <c r="J17623" i="1" a="1"/>
  <c r="J17623" i="1" s="1"/>
  <c r="J17607" i="1" a="1"/>
  <c r="J17607" i="1" s="1"/>
  <c r="J17591" i="1" a="1"/>
  <c r="J17591" i="1" s="1"/>
  <c r="J17575" i="1" a="1"/>
  <c r="J17575" i="1" s="1"/>
  <c r="J17559" i="1" a="1"/>
  <c r="J17559" i="1" s="1"/>
  <c r="J17543" i="1" a="1"/>
  <c r="J17543" i="1" s="1"/>
  <c r="J17527" i="1" a="1"/>
  <c r="J17527" i="1" s="1"/>
  <c r="J17511" i="1" a="1"/>
  <c r="J17511" i="1" s="1"/>
  <c r="J17495" i="1" a="1"/>
  <c r="J17495" i="1" s="1"/>
  <c r="J17479" i="1" a="1"/>
  <c r="J17479" i="1" s="1"/>
  <c r="J17463" i="1" a="1"/>
  <c r="J17463" i="1" s="1"/>
  <c r="J17447" i="1" a="1"/>
  <c r="J17447" i="1" s="1"/>
  <c r="J17431" i="1" a="1"/>
  <c r="J17431" i="1" s="1"/>
  <c r="J17415" i="1" a="1"/>
  <c r="J17415" i="1" s="1"/>
  <c r="J17399" i="1" a="1"/>
  <c r="J17399" i="1" s="1"/>
  <c r="J17383" i="1" a="1"/>
  <c r="J17383" i="1" s="1"/>
  <c r="J17367" i="1" a="1"/>
  <c r="J17367" i="1" s="1"/>
  <c r="J17351" i="1" a="1"/>
  <c r="J17351" i="1" s="1"/>
  <c r="J17335" i="1" a="1"/>
  <c r="J17335" i="1" s="1"/>
  <c r="J17319" i="1" a="1"/>
  <c r="J17319" i="1" s="1"/>
  <c r="J17303" i="1" a="1"/>
  <c r="J17303" i="1" s="1"/>
  <c r="J17287" i="1" a="1"/>
  <c r="J17287" i="1" s="1"/>
  <c r="J17271" i="1" a="1"/>
  <c r="J17271" i="1" s="1"/>
  <c r="J17255" i="1" a="1"/>
  <c r="J17255" i="1" s="1"/>
  <c r="J17239" i="1" a="1"/>
  <c r="J17239" i="1" s="1"/>
  <c r="J17223" i="1" a="1"/>
  <c r="J17223" i="1" s="1"/>
  <c r="J17207" i="1" a="1"/>
  <c r="J17207" i="1" s="1"/>
  <c r="J17191" i="1" a="1"/>
  <c r="J17191" i="1" s="1"/>
  <c r="J17175" i="1" a="1"/>
  <c r="J17175" i="1" s="1"/>
  <c r="J17159" i="1" a="1"/>
  <c r="J17159" i="1" s="1"/>
  <c r="J17143" i="1" a="1"/>
  <c r="J17143" i="1" s="1"/>
  <c r="J17127" i="1" a="1"/>
  <c r="J17127" i="1" s="1"/>
  <c r="J17111" i="1" a="1"/>
  <c r="J17111" i="1" s="1"/>
  <c r="J17095" i="1" a="1"/>
  <c r="J17095" i="1" s="1"/>
  <c r="J17079" i="1" a="1"/>
  <c r="J17079" i="1" s="1"/>
  <c r="J17063" i="1" a="1"/>
  <c r="J17063" i="1" s="1"/>
  <c r="J17047" i="1" a="1"/>
  <c r="J17047" i="1" s="1"/>
  <c r="J17031" i="1" a="1"/>
  <c r="J17031" i="1" s="1"/>
  <c r="J17015" i="1" a="1"/>
  <c r="J17015" i="1" s="1"/>
  <c r="J16999" i="1" a="1"/>
  <c r="J16999" i="1" s="1"/>
  <c r="J16983" i="1" a="1"/>
  <c r="J16983" i="1" s="1"/>
  <c r="J16967" i="1" a="1"/>
  <c r="J16967" i="1" s="1"/>
  <c r="J16951" i="1" a="1"/>
  <c r="J16951" i="1" s="1"/>
  <c r="J16935" i="1" a="1"/>
  <c r="J16935" i="1" s="1"/>
  <c r="J16919" i="1" a="1"/>
  <c r="J16919" i="1" s="1"/>
  <c r="J16903" i="1" a="1"/>
  <c r="J16903" i="1" s="1"/>
  <c r="J16887" i="1" a="1"/>
  <c r="J16887" i="1" s="1"/>
  <c r="J16871" i="1" a="1"/>
  <c r="J16871" i="1" s="1"/>
  <c r="J16855" i="1" a="1"/>
  <c r="J16855" i="1" s="1"/>
  <c r="J16839" i="1" a="1"/>
  <c r="J16839" i="1" s="1"/>
  <c r="J16823" i="1" a="1"/>
  <c r="J16823" i="1" s="1"/>
  <c r="J16807" i="1" a="1"/>
  <c r="J16807" i="1" s="1"/>
  <c r="J16791" i="1" a="1"/>
  <c r="J16791" i="1" s="1"/>
  <c r="J16775" i="1" a="1"/>
  <c r="J16775" i="1" s="1"/>
  <c r="J16759" i="1" a="1"/>
  <c r="J16759" i="1" s="1"/>
  <c r="J16743" i="1" a="1"/>
  <c r="J16743" i="1" s="1"/>
  <c r="J16727" i="1" a="1"/>
  <c r="J16727" i="1" s="1"/>
  <c r="J16711" i="1" a="1"/>
  <c r="J16711" i="1" s="1"/>
  <c r="J16695" i="1" a="1"/>
  <c r="J16695" i="1" s="1"/>
  <c r="J16679" i="1" a="1"/>
  <c r="J16679" i="1" s="1"/>
  <c r="J16663" i="1" a="1"/>
  <c r="J16663" i="1" s="1"/>
  <c r="J16647" i="1" a="1"/>
  <c r="J16647" i="1" s="1"/>
  <c r="J16631" i="1" a="1"/>
  <c r="J16631" i="1" s="1"/>
  <c r="J16615" i="1" a="1"/>
  <c r="J16615" i="1" s="1"/>
  <c r="J16599" i="1" a="1"/>
  <c r="J16599" i="1" s="1"/>
  <c r="J16583" i="1" a="1"/>
  <c r="J16583" i="1" s="1"/>
  <c r="J16567" i="1" a="1"/>
  <c r="J16567" i="1" s="1"/>
  <c r="J16551" i="1" a="1"/>
  <c r="J16551" i="1" s="1"/>
  <c r="J16535" i="1" a="1"/>
  <c r="J16535" i="1" s="1"/>
  <c r="J16519" i="1" a="1"/>
  <c r="J16519" i="1" s="1"/>
  <c r="J16503" i="1" a="1"/>
  <c r="J16503" i="1" s="1"/>
  <c r="J16487" i="1" a="1"/>
  <c r="J16487" i="1" s="1"/>
  <c r="J16471" i="1" a="1"/>
  <c r="J16471" i="1" s="1"/>
  <c r="J16455" i="1" a="1"/>
  <c r="J16455" i="1" s="1"/>
  <c r="J16439" i="1" a="1"/>
  <c r="J16439" i="1" s="1"/>
  <c r="J16423" i="1" a="1"/>
  <c r="J16423" i="1" s="1"/>
  <c r="J16407" i="1" a="1"/>
  <c r="J16407" i="1" s="1"/>
  <c r="J16391" i="1" a="1"/>
  <c r="J16391" i="1" s="1"/>
  <c r="J16375" i="1" a="1"/>
  <c r="J16375" i="1" s="1"/>
  <c r="J16359" i="1" a="1"/>
  <c r="J16359" i="1" s="1"/>
  <c r="J16343" i="1" a="1"/>
  <c r="J16343" i="1" s="1"/>
  <c r="J16327" i="1" a="1"/>
  <c r="J16327" i="1" s="1"/>
  <c r="J16311" i="1" a="1"/>
  <c r="J16311" i="1" s="1"/>
  <c r="J16295" i="1" a="1"/>
  <c r="J16295" i="1" s="1"/>
  <c r="J16279" i="1" a="1"/>
  <c r="J16279" i="1" s="1"/>
  <c r="J16263" i="1" a="1"/>
  <c r="J16263" i="1" s="1"/>
  <c r="J16247" i="1" a="1"/>
  <c r="J16247" i="1" s="1"/>
  <c r="J16231" i="1" a="1"/>
  <c r="J16231" i="1" s="1"/>
  <c r="J16215" i="1" a="1"/>
  <c r="J16215" i="1" s="1"/>
  <c r="J16199" i="1" a="1"/>
  <c r="J16199" i="1" s="1"/>
  <c r="J16183" i="1" a="1"/>
  <c r="J16183" i="1" s="1"/>
  <c r="J16167" i="1" a="1"/>
  <c r="J16167" i="1" s="1"/>
  <c r="J16151" i="1" a="1"/>
  <c r="J16151" i="1" s="1"/>
  <c r="J16135" i="1" a="1"/>
  <c r="J16135" i="1" s="1"/>
  <c r="J16119" i="1" a="1"/>
  <c r="J16119" i="1" s="1"/>
  <c r="J16103" i="1" a="1"/>
  <c r="J16103" i="1" s="1"/>
  <c r="J16087" i="1" a="1"/>
  <c r="J16087" i="1" s="1"/>
  <c r="J16071" i="1" a="1"/>
  <c r="J16071" i="1" s="1"/>
  <c r="J16055" i="1" a="1"/>
  <c r="J16055" i="1" s="1"/>
  <c r="J16039" i="1" a="1"/>
  <c r="J16039" i="1" s="1"/>
  <c r="J16023" i="1" a="1"/>
  <c r="J16023" i="1" s="1"/>
  <c r="J16007" i="1" a="1"/>
  <c r="J16007" i="1" s="1"/>
  <c r="J15991" i="1" a="1"/>
  <c r="J15991" i="1" s="1"/>
  <c r="J15975" i="1" a="1"/>
  <c r="J15975" i="1" s="1"/>
  <c r="J15959" i="1" a="1"/>
  <c r="J15959" i="1" s="1"/>
  <c r="J15943" i="1" a="1"/>
  <c r="J15943" i="1" s="1"/>
  <c r="J15927" i="1" a="1"/>
  <c r="J15927" i="1" s="1"/>
  <c r="J15911" i="1" a="1"/>
  <c r="J15911" i="1" s="1"/>
  <c r="J15895" i="1" a="1"/>
  <c r="J15895" i="1" s="1"/>
  <c r="J15879" i="1" a="1"/>
  <c r="J15879" i="1" s="1"/>
  <c r="J15863" i="1" a="1"/>
  <c r="J15863" i="1" s="1"/>
  <c r="J15847" i="1" a="1"/>
  <c r="J15847" i="1" s="1"/>
  <c r="J15831" i="1" a="1"/>
  <c r="J15831" i="1" s="1"/>
  <c r="J15815" i="1" a="1"/>
  <c r="J15815" i="1" s="1"/>
  <c r="J15799" i="1" a="1"/>
  <c r="J15799" i="1" s="1"/>
  <c r="J15783" i="1" a="1"/>
  <c r="J15783" i="1" s="1"/>
  <c r="J15767" i="1" a="1"/>
  <c r="J15767" i="1" s="1"/>
  <c r="J15751" i="1" a="1"/>
  <c r="J15751" i="1" s="1"/>
  <c r="J15735" i="1" a="1"/>
  <c r="J15735" i="1" s="1"/>
  <c r="J15719" i="1" a="1"/>
  <c r="J15719" i="1" s="1"/>
  <c r="J15703" i="1" a="1"/>
  <c r="J15703" i="1" s="1"/>
  <c r="J15687" i="1" a="1"/>
  <c r="J15687" i="1" s="1"/>
  <c r="J15671" i="1" a="1"/>
  <c r="J15671" i="1" s="1"/>
  <c r="J15655" i="1" a="1"/>
  <c r="J15655" i="1" s="1"/>
  <c r="J15639" i="1" a="1"/>
  <c r="J15639" i="1" s="1"/>
  <c r="J15623" i="1" a="1"/>
  <c r="J15623" i="1" s="1"/>
  <c r="J15607" i="1" a="1"/>
  <c r="J15607" i="1" s="1"/>
  <c r="J15591" i="1" a="1"/>
  <c r="J15591" i="1" s="1"/>
  <c r="J15575" i="1" a="1"/>
  <c r="J15575" i="1" s="1"/>
  <c r="J15559" i="1" a="1"/>
  <c r="J15559" i="1" s="1"/>
  <c r="J15543" i="1" a="1"/>
  <c r="J15543" i="1" s="1"/>
  <c r="J15527" i="1" a="1"/>
  <c r="J15527" i="1" s="1"/>
  <c r="J15511" i="1" a="1"/>
  <c r="J15511" i="1" s="1"/>
  <c r="J15495" i="1" a="1"/>
  <c r="J15495" i="1" s="1"/>
  <c r="J15479" i="1" a="1"/>
  <c r="J15479" i="1" s="1"/>
  <c r="J15463" i="1" a="1"/>
  <c r="J15463" i="1" s="1"/>
  <c r="J15447" i="1" a="1"/>
  <c r="J15447" i="1" s="1"/>
  <c r="J15431" i="1" a="1"/>
  <c r="J15431" i="1" s="1"/>
  <c r="J15415" i="1" a="1"/>
  <c r="J15415" i="1" s="1"/>
  <c r="J15399" i="1" a="1"/>
  <c r="J15399" i="1" s="1"/>
  <c r="J15383" i="1" a="1"/>
  <c r="J15383" i="1" s="1"/>
  <c r="J15367" i="1" a="1"/>
  <c r="J15367" i="1" s="1"/>
  <c r="J15351" i="1" a="1"/>
  <c r="J15351" i="1" s="1"/>
  <c r="J15335" i="1" a="1"/>
  <c r="J15335" i="1" s="1"/>
  <c r="J15319" i="1" a="1"/>
  <c r="J15319" i="1" s="1"/>
  <c r="J15303" i="1" a="1"/>
  <c r="J15303" i="1" s="1"/>
  <c r="J15287" i="1" a="1"/>
  <c r="J15287" i="1" s="1"/>
  <c r="J15271" i="1" a="1"/>
  <c r="J15271" i="1" s="1"/>
  <c r="J15255" i="1" a="1"/>
  <c r="J15255" i="1" s="1"/>
  <c r="J15239" i="1" a="1"/>
  <c r="J15239" i="1" s="1"/>
  <c r="J15223" i="1" a="1"/>
  <c r="J15223" i="1" s="1"/>
  <c r="J15207" i="1" a="1"/>
  <c r="J15207" i="1" s="1"/>
  <c r="J15191" i="1" a="1"/>
  <c r="J15191" i="1" s="1"/>
  <c r="J15175" i="1" a="1"/>
  <c r="J15175" i="1" s="1"/>
  <c r="J15159" i="1" a="1"/>
  <c r="J15159" i="1" s="1"/>
  <c r="J15143" i="1" a="1"/>
  <c r="J15143" i="1" s="1"/>
  <c r="J15127" i="1" a="1"/>
  <c r="J15127" i="1" s="1"/>
  <c r="J15111" i="1" a="1"/>
  <c r="J15111" i="1" s="1"/>
  <c r="J15095" i="1" a="1"/>
  <c r="J15095" i="1" s="1"/>
  <c r="J15079" i="1" a="1"/>
  <c r="J15079" i="1" s="1"/>
  <c r="J15063" i="1" a="1"/>
  <c r="J15063" i="1" s="1"/>
  <c r="J15047" i="1" a="1"/>
  <c r="J15047" i="1" s="1"/>
  <c r="J15031" i="1" a="1"/>
  <c r="J15031" i="1" s="1"/>
  <c r="J15015" i="1" a="1"/>
  <c r="J15015" i="1" s="1"/>
  <c r="J14999" i="1" a="1"/>
  <c r="J14999" i="1" s="1"/>
  <c r="J14983" i="1" a="1"/>
  <c r="J14983" i="1" s="1"/>
  <c r="J14967" i="1" a="1"/>
  <c r="J14967" i="1" s="1"/>
  <c r="J14951" i="1" a="1"/>
  <c r="J14951" i="1" s="1"/>
  <c r="J14935" i="1" a="1"/>
  <c r="J14935" i="1" s="1"/>
  <c r="J14919" i="1" a="1"/>
  <c r="J14919" i="1" s="1"/>
  <c r="J14903" i="1" a="1"/>
  <c r="J14903" i="1" s="1"/>
  <c r="J14887" i="1" a="1"/>
  <c r="J14887" i="1" s="1"/>
  <c r="J14871" i="1" a="1"/>
  <c r="J14871" i="1" s="1"/>
  <c r="J14855" i="1" a="1"/>
  <c r="J14855" i="1" s="1"/>
  <c r="J14839" i="1" a="1"/>
  <c r="J14839" i="1" s="1"/>
  <c r="J14823" i="1" a="1"/>
  <c r="J14823" i="1" s="1"/>
  <c r="J14807" i="1" a="1"/>
  <c r="J14807" i="1" s="1"/>
  <c r="J14791" i="1" a="1"/>
  <c r="J14791" i="1" s="1"/>
  <c r="J14775" i="1" a="1"/>
  <c r="J14775" i="1" s="1"/>
  <c r="J14759" i="1" a="1"/>
  <c r="J14759" i="1" s="1"/>
  <c r="J14743" i="1" a="1"/>
  <c r="J14743" i="1" s="1"/>
  <c r="J14727" i="1" a="1"/>
  <c r="J14727" i="1" s="1"/>
  <c r="J14711" i="1" a="1"/>
  <c r="J14711" i="1" s="1"/>
  <c r="J14695" i="1" a="1"/>
  <c r="J14695" i="1" s="1"/>
  <c r="J14679" i="1" a="1"/>
  <c r="J14679" i="1" s="1"/>
  <c r="J14663" i="1" a="1"/>
  <c r="J14663" i="1" s="1"/>
  <c r="J14647" i="1" a="1"/>
  <c r="J14647" i="1" s="1"/>
  <c r="J14631" i="1" a="1"/>
  <c r="J14631" i="1" s="1"/>
  <c r="J14615" i="1" a="1"/>
  <c r="J14615" i="1" s="1"/>
  <c r="J14599" i="1" a="1"/>
  <c r="J14599" i="1" s="1"/>
  <c r="J14583" i="1" a="1"/>
  <c r="J14583" i="1" s="1"/>
  <c r="J14567" i="1" a="1"/>
  <c r="J14567" i="1" s="1"/>
  <c r="J14551" i="1" a="1"/>
  <c r="J14551" i="1" s="1"/>
  <c r="J14535" i="1" a="1"/>
  <c r="J14535" i="1" s="1"/>
  <c r="J14519" i="1" a="1"/>
  <c r="J14519" i="1" s="1"/>
  <c r="J14503" i="1" a="1"/>
  <c r="J14503" i="1" s="1"/>
  <c r="J14487" i="1" a="1"/>
  <c r="J14487" i="1" s="1"/>
  <c r="J14471" i="1" a="1"/>
  <c r="J14471" i="1" s="1"/>
  <c r="J14455" i="1" a="1"/>
  <c r="J14455" i="1" s="1"/>
  <c r="J14439" i="1" a="1"/>
  <c r="J14439" i="1" s="1"/>
  <c r="J14423" i="1" a="1"/>
  <c r="J14423" i="1" s="1"/>
  <c r="J14407" i="1" a="1"/>
  <c r="J14407" i="1" s="1"/>
  <c r="J14391" i="1" a="1"/>
  <c r="J14391" i="1" s="1"/>
  <c r="J14375" i="1" a="1"/>
  <c r="J14375" i="1" s="1"/>
  <c r="J14359" i="1" a="1"/>
  <c r="J14359" i="1" s="1"/>
  <c r="J14343" i="1" a="1"/>
  <c r="J14343" i="1" s="1"/>
  <c r="J14327" i="1" a="1"/>
  <c r="J14327" i="1" s="1"/>
  <c r="J14311" i="1" a="1"/>
  <c r="J14311" i="1" s="1"/>
  <c r="J14295" i="1" a="1"/>
  <c r="J14295" i="1" s="1"/>
  <c r="J14279" i="1" a="1"/>
  <c r="J14279" i="1" s="1"/>
  <c r="J14263" i="1" a="1"/>
  <c r="J14263" i="1" s="1"/>
  <c r="J14247" i="1" a="1"/>
  <c r="J14247" i="1" s="1"/>
  <c r="J14231" i="1" a="1"/>
  <c r="J14231" i="1" s="1"/>
  <c r="J14215" i="1" a="1"/>
  <c r="J14215" i="1" s="1"/>
  <c r="J14199" i="1" a="1"/>
  <c r="J14199" i="1" s="1"/>
  <c r="J14183" i="1" a="1"/>
  <c r="J14183" i="1" s="1"/>
  <c r="J14167" i="1" a="1"/>
  <c r="J14167" i="1" s="1"/>
  <c r="J14151" i="1" a="1"/>
  <c r="J14151" i="1" s="1"/>
  <c r="J14135" i="1" a="1"/>
  <c r="J14135" i="1" s="1"/>
  <c r="J14119" i="1" a="1"/>
  <c r="J14119" i="1" s="1"/>
  <c r="J14103" i="1" a="1"/>
  <c r="J14103" i="1" s="1"/>
  <c r="J14087" i="1" a="1"/>
  <c r="J14087" i="1" s="1"/>
  <c r="J14071" i="1" a="1"/>
  <c r="J14071" i="1" s="1"/>
  <c r="J14055" i="1" a="1"/>
  <c r="J14055" i="1" s="1"/>
  <c r="J14039" i="1" a="1"/>
  <c r="J14039" i="1" s="1"/>
  <c r="J14023" i="1" a="1"/>
  <c r="J14023" i="1" s="1"/>
  <c r="J14007" i="1" a="1"/>
  <c r="J14007" i="1" s="1"/>
  <c r="J13991" i="1" a="1"/>
  <c r="J13991" i="1" s="1"/>
  <c r="J13975" i="1" a="1"/>
  <c r="J13975" i="1" s="1"/>
  <c r="J13959" i="1" a="1"/>
  <c r="J13959" i="1" s="1"/>
  <c r="J13943" i="1" a="1"/>
  <c r="J13943" i="1" s="1"/>
  <c r="J13927" i="1" a="1"/>
  <c r="J13927" i="1" s="1"/>
  <c r="J13911" i="1" a="1"/>
  <c r="J13911" i="1" s="1"/>
  <c r="J13895" i="1" a="1"/>
  <c r="J13895" i="1" s="1"/>
  <c r="J13879" i="1" a="1"/>
  <c r="J13879" i="1" s="1"/>
  <c r="J13863" i="1" a="1"/>
  <c r="J13863" i="1" s="1"/>
  <c r="J13847" i="1" a="1"/>
  <c r="J13847" i="1" s="1"/>
  <c r="J13831" i="1" a="1"/>
  <c r="J13831" i="1" s="1"/>
  <c r="J13815" i="1" a="1"/>
  <c r="J13815" i="1" s="1"/>
  <c r="J13799" i="1" a="1"/>
  <c r="J13799" i="1" s="1"/>
  <c r="J13783" i="1" a="1"/>
  <c r="J13783" i="1" s="1"/>
  <c r="J13767" i="1" a="1"/>
  <c r="J13767" i="1" s="1"/>
  <c r="J13751" i="1" a="1"/>
  <c r="J13751" i="1" s="1"/>
  <c r="J13735" i="1" a="1"/>
  <c r="J13735" i="1" s="1"/>
  <c r="J13719" i="1" a="1"/>
  <c r="J13719" i="1" s="1"/>
  <c r="J13703" i="1" a="1"/>
  <c r="J13703" i="1" s="1"/>
  <c r="J13687" i="1" a="1"/>
  <c r="J13687" i="1" s="1"/>
  <c r="J13671" i="1" a="1"/>
  <c r="J13671" i="1" s="1"/>
  <c r="J13655" i="1" a="1"/>
  <c r="J13655" i="1" s="1"/>
  <c r="J13639" i="1" a="1"/>
  <c r="J13639" i="1" s="1"/>
  <c r="J13623" i="1" a="1"/>
  <c r="J13623" i="1" s="1"/>
  <c r="J13607" i="1" a="1"/>
  <c r="J13607" i="1" s="1"/>
  <c r="J13591" i="1" a="1"/>
  <c r="J13591" i="1" s="1"/>
  <c r="J13575" i="1" a="1"/>
  <c r="J13575" i="1" s="1"/>
  <c r="J13559" i="1" a="1"/>
  <c r="J13559" i="1" s="1"/>
  <c r="J13543" i="1" a="1"/>
  <c r="J13543" i="1" s="1"/>
  <c r="J13527" i="1" a="1"/>
  <c r="J13527" i="1" s="1"/>
  <c r="J13511" i="1" a="1"/>
  <c r="J13511" i="1" s="1"/>
  <c r="J13495" i="1" a="1"/>
  <c r="J13495" i="1" s="1"/>
  <c r="J13479" i="1" a="1"/>
  <c r="J13479" i="1" s="1"/>
  <c r="J13463" i="1" a="1"/>
  <c r="J13463" i="1" s="1"/>
  <c r="J13447" i="1" a="1"/>
  <c r="J13447" i="1" s="1"/>
  <c r="J13431" i="1" a="1"/>
  <c r="J13431" i="1" s="1"/>
  <c r="J13415" i="1" a="1"/>
  <c r="J13415" i="1" s="1"/>
  <c r="J13399" i="1" a="1"/>
  <c r="J13399" i="1" s="1"/>
  <c r="J13383" i="1" a="1"/>
  <c r="J13383" i="1" s="1"/>
  <c r="J13367" i="1" a="1"/>
  <c r="J13367" i="1" s="1"/>
  <c r="J13351" i="1" a="1"/>
  <c r="J13351" i="1" s="1"/>
  <c r="J13335" i="1" a="1"/>
  <c r="J13335" i="1" s="1"/>
  <c r="J13319" i="1" a="1"/>
  <c r="J13319" i="1" s="1"/>
  <c r="J13303" i="1" a="1"/>
  <c r="J13303" i="1" s="1"/>
  <c r="J13287" i="1" a="1"/>
  <c r="J13287" i="1" s="1"/>
  <c r="J13271" i="1" a="1"/>
  <c r="J13271" i="1" s="1"/>
  <c r="J13255" i="1" a="1"/>
  <c r="J13255" i="1" s="1"/>
  <c r="J13239" i="1" a="1"/>
  <c r="J13239" i="1" s="1"/>
  <c r="J13223" i="1" a="1"/>
  <c r="J13223" i="1" s="1"/>
  <c r="J13207" i="1" a="1"/>
  <c r="J13207" i="1" s="1"/>
  <c r="J13191" i="1" a="1"/>
  <c r="J13191" i="1" s="1"/>
  <c r="J13175" i="1" a="1"/>
  <c r="J13175" i="1" s="1"/>
  <c r="J13159" i="1" a="1"/>
  <c r="J13159" i="1" s="1"/>
  <c r="J13143" i="1" a="1"/>
  <c r="J13143" i="1" s="1"/>
  <c r="J13127" i="1" a="1"/>
  <c r="J13127" i="1" s="1"/>
  <c r="J13111" i="1" a="1"/>
  <c r="J13111" i="1" s="1"/>
  <c r="J13095" i="1" a="1"/>
  <c r="J13095" i="1" s="1"/>
  <c r="J13079" i="1" a="1"/>
  <c r="J13079" i="1" s="1"/>
  <c r="J13063" i="1" a="1"/>
  <c r="J13063" i="1" s="1"/>
  <c r="J13047" i="1" a="1"/>
  <c r="J13047" i="1" s="1"/>
  <c r="J13031" i="1" a="1"/>
  <c r="J13031" i="1" s="1"/>
  <c r="J13015" i="1" a="1"/>
  <c r="J13015" i="1" s="1"/>
  <c r="J12999" i="1" a="1"/>
  <c r="J12999" i="1" s="1"/>
  <c r="J12983" i="1" a="1"/>
  <c r="J12983" i="1" s="1"/>
  <c r="J12967" i="1" a="1"/>
  <c r="J12967" i="1" s="1"/>
  <c r="J12951" i="1" a="1"/>
  <c r="J12951" i="1" s="1"/>
  <c r="J12935" i="1" a="1"/>
  <c r="J12935" i="1" s="1"/>
  <c r="J12919" i="1" a="1"/>
  <c r="J12919" i="1" s="1"/>
  <c r="J12903" i="1" a="1"/>
  <c r="J12903" i="1" s="1"/>
  <c r="J12887" i="1" a="1"/>
  <c r="J12887" i="1" s="1"/>
  <c r="J12871" i="1" a="1"/>
  <c r="J12871" i="1" s="1"/>
  <c r="J12855" i="1" a="1"/>
  <c r="J12855" i="1" s="1"/>
  <c r="J12839" i="1" a="1"/>
  <c r="J12839" i="1" s="1"/>
  <c r="J12823" i="1" a="1"/>
  <c r="J12823" i="1" s="1"/>
  <c r="J12807" i="1" a="1"/>
  <c r="J12807" i="1" s="1"/>
  <c r="J12791" i="1" a="1"/>
  <c r="J12791" i="1" s="1"/>
  <c r="J12775" i="1" a="1"/>
  <c r="J12775" i="1" s="1"/>
  <c r="J12759" i="1" a="1"/>
  <c r="J12759" i="1" s="1"/>
  <c r="J12743" i="1" a="1"/>
  <c r="J12743" i="1" s="1"/>
  <c r="J12727" i="1" a="1"/>
  <c r="J12727" i="1" s="1"/>
  <c r="J12711" i="1" a="1"/>
  <c r="J12711" i="1" s="1"/>
  <c r="J12695" i="1" a="1"/>
  <c r="J12695" i="1" s="1"/>
  <c r="J12679" i="1" a="1"/>
  <c r="J12679" i="1" s="1"/>
  <c r="J12663" i="1" a="1"/>
  <c r="J12663" i="1" s="1"/>
  <c r="J12647" i="1" a="1"/>
  <c r="J12647" i="1" s="1"/>
  <c r="J12631" i="1" a="1"/>
  <c r="J12631" i="1" s="1"/>
  <c r="J12615" i="1" a="1"/>
  <c r="J12615" i="1" s="1"/>
  <c r="J12599" i="1" a="1"/>
  <c r="J12599" i="1" s="1"/>
  <c r="J12583" i="1" a="1"/>
  <c r="J12583" i="1" s="1"/>
  <c r="J12567" i="1" a="1"/>
  <c r="J12567" i="1" s="1"/>
  <c r="J12551" i="1" a="1"/>
  <c r="J12551" i="1" s="1"/>
  <c r="J12535" i="1" a="1"/>
  <c r="J12535" i="1" s="1"/>
  <c r="J12519" i="1" a="1"/>
  <c r="J12519" i="1" s="1"/>
  <c r="J12503" i="1" a="1"/>
  <c r="J12503" i="1" s="1"/>
  <c r="J12487" i="1" a="1"/>
  <c r="J12487" i="1" s="1"/>
  <c r="J12471" i="1" a="1"/>
  <c r="J12471" i="1" s="1"/>
  <c r="J12455" i="1" a="1"/>
  <c r="J12455" i="1" s="1"/>
  <c r="J12439" i="1" a="1"/>
  <c r="J12439" i="1" s="1"/>
  <c r="J12423" i="1" a="1"/>
  <c r="J12423" i="1" s="1"/>
  <c r="J12407" i="1" a="1"/>
  <c r="J12407" i="1" s="1"/>
  <c r="J12391" i="1" a="1"/>
  <c r="J12391" i="1" s="1"/>
  <c r="J12375" i="1" a="1"/>
  <c r="J12375" i="1" s="1"/>
  <c r="J12359" i="1" a="1"/>
  <c r="J12359" i="1" s="1"/>
  <c r="J12343" i="1" a="1"/>
  <c r="J12343" i="1" s="1"/>
  <c r="J12327" i="1" a="1"/>
  <c r="J12327" i="1" s="1"/>
  <c r="J12311" i="1" a="1"/>
  <c r="J12311" i="1" s="1"/>
  <c r="J12295" i="1" a="1"/>
  <c r="J12295" i="1" s="1"/>
  <c r="J12279" i="1" a="1"/>
  <c r="J12279" i="1" s="1"/>
  <c r="J12263" i="1" a="1"/>
  <c r="J12263" i="1" s="1"/>
  <c r="J12247" i="1" a="1"/>
  <c r="J12247" i="1" s="1"/>
  <c r="J12231" i="1" a="1"/>
  <c r="J12231" i="1" s="1"/>
  <c r="J12215" i="1" a="1"/>
  <c r="J12215" i="1" s="1"/>
  <c r="J12199" i="1" a="1"/>
  <c r="J12199" i="1" s="1"/>
  <c r="J12183" i="1" a="1"/>
  <c r="J12183" i="1" s="1"/>
  <c r="J12167" i="1" a="1"/>
  <c r="J12167" i="1" s="1"/>
  <c r="J12151" i="1" a="1"/>
  <c r="J12151" i="1" s="1"/>
  <c r="J12135" i="1" a="1"/>
  <c r="J12135" i="1" s="1"/>
  <c r="J12119" i="1" a="1"/>
  <c r="J12119" i="1" s="1"/>
  <c r="J12103" i="1" a="1"/>
  <c r="J12103" i="1" s="1"/>
  <c r="J12087" i="1" a="1"/>
  <c r="J12087" i="1" s="1"/>
  <c r="J12071" i="1" a="1"/>
  <c r="J12071" i="1" s="1"/>
  <c r="J12055" i="1" a="1"/>
  <c r="J12055" i="1" s="1"/>
  <c r="J12039" i="1" a="1"/>
  <c r="J12039" i="1" s="1"/>
  <c r="J12023" i="1" a="1"/>
  <c r="J12023" i="1" s="1"/>
  <c r="J12007" i="1" a="1"/>
  <c r="J12007" i="1" s="1"/>
  <c r="J11991" i="1" a="1"/>
  <c r="J11991" i="1" s="1"/>
  <c r="J11975" i="1" a="1"/>
  <c r="J11975" i="1" s="1"/>
  <c r="J11959" i="1" a="1"/>
  <c r="J11959" i="1" s="1"/>
  <c r="J11943" i="1" a="1"/>
  <c r="J11943" i="1" s="1"/>
  <c r="J11927" i="1" a="1"/>
  <c r="J11927" i="1" s="1"/>
  <c r="J11911" i="1" a="1"/>
  <c r="J11911" i="1" s="1"/>
  <c r="J11895" i="1" a="1"/>
  <c r="J11895" i="1" s="1"/>
  <c r="J11879" i="1" a="1"/>
  <c r="J11879" i="1" s="1"/>
  <c r="J11863" i="1" a="1"/>
  <c r="J11863" i="1" s="1"/>
  <c r="J11847" i="1" a="1"/>
  <c r="J11847" i="1" s="1"/>
  <c r="J11831" i="1" a="1"/>
  <c r="J11831" i="1" s="1"/>
  <c r="J11815" i="1" a="1"/>
  <c r="J11815" i="1" s="1"/>
  <c r="J11799" i="1" a="1"/>
  <c r="J11799" i="1" s="1"/>
  <c r="J11783" i="1" a="1"/>
  <c r="J11783" i="1" s="1"/>
  <c r="J11767" i="1" a="1"/>
  <c r="J11767" i="1" s="1"/>
  <c r="J11751" i="1" a="1"/>
  <c r="J11751" i="1" s="1"/>
  <c r="J11735" i="1" a="1"/>
  <c r="J11735" i="1" s="1"/>
  <c r="J11719" i="1" a="1"/>
  <c r="J11719" i="1" s="1"/>
  <c r="J11703" i="1" a="1"/>
  <c r="J11703" i="1" s="1"/>
  <c r="J11687" i="1" a="1"/>
  <c r="J11687" i="1" s="1"/>
  <c r="J11671" i="1" a="1"/>
  <c r="J11671" i="1" s="1"/>
  <c r="J11655" i="1" a="1"/>
  <c r="J11655" i="1" s="1"/>
  <c r="J11639" i="1" a="1"/>
  <c r="J11639" i="1" s="1"/>
  <c r="J11623" i="1" a="1"/>
  <c r="J11623" i="1" s="1"/>
  <c r="J11607" i="1" a="1"/>
  <c r="J11607" i="1" s="1"/>
  <c r="J11591" i="1" a="1"/>
  <c r="J11591" i="1" s="1"/>
  <c r="J11575" i="1" a="1"/>
  <c r="J11575" i="1" s="1"/>
  <c r="J11559" i="1" a="1"/>
  <c r="J11559" i="1" s="1"/>
  <c r="J11543" i="1" a="1"/>
  <c r="J11543" i="1" s="1"/>
  <c r="J11527" i="1" a="1"/>
  <c r="J11527" i="1" s="1"/>
  <c r="J11511" i="1" a="1"/>
  <c r="J11511" i="1" s="1"/>
  <c r="J11495" i="1" a="1"/>
  <c r="J11495" i="1" s="1"/>
  <c r="J11479" i="1" a="1"/>
  <c r="J11479" i="1" s="1"/>
  <c r="J11463" i="1" a="1"/>
  <c r="J11463" i="1" s="1"/>
  <c r="J11447" i="1" a="1"/>
  <c r="J11447" i="1" s="1"/>
  <c r="J11431" i="1" a="1"/>
  <c r="J11431" i="1" s="1"/>
  <c r="J11415" i="1" a="1"/>
  <c r="J11415" i="1" s="1"/>
  <c r="J11399" i="1" a="1"/>
  <c r="J11399" i="1" s="1"/>
  <c r="J11383" i="1" a="1"/>
  <c r="J11383" i="1" s="1"/>
  <c r="J11367" i="1" a="1"/>
  <c r="J11367" i="1" s="1"/>
  <c r="J11351" i="1" a="1"/>
  <c r="J11351" i="1" s="1"/>
  <c r="J11335" i="1" a="1"/>
  <c r="J11335" i="1" s="1"/>
  <c r="J11319" i="1" a="1"/>
  <c r="J11319" i="1" s="1"/>
  <c r="J11303" i="1" a="1"/>
  <c r="J11303" i="1" s="1"/>
  <c r="J11287" i="1" a="1"/>
  <c r="J11287" i="1" s="1"/>
  <c r="J11271" i="1" a="1"/>
  <c r="J11271" i="1" s="1"/>
  <c r="J11255" i="1" a="1"/>
  <c r="J11255" i="1" s="1"/>
  <c r="J11239" i="1" a="1"/>
  <c r="J11239" i="1" s="1"/>
  <c r="J11223" i="1" a="1"/>
  <c r="J11223" i="1" s="1"/>
  <c r="J11207" i="1" a="1"/>
  <c r="J11207" i="1" s="1"/>
  <c r="J11191" i="1" a="1"/>
  <c r="J11191" i="1" s="1"/>
  <c r="J11175" i="1" a="1"/>
  <c r="J11175" i="1" s="1"/>
  <c r="J11159" i="1" a="1"/>
  <c r="J11159" i="1" s="1"/>
  <c r="J11143" i="1" a="1"/>
  <c r="J11143" i="1" s="1"/>
  <c r="J11127" i="1" a="1"/>
  <c r="J11127" i="1" s="1"/>
  <c r="J11111" i="1" a="1"/>
  <c r="J11111" i="1" s="1"/>
  <c r="J11095" i="1" a="1"/>
  <c r="J11095" i="1" s="1"/>
  <c r="J11079" i="1" a="1"/>
  <c r="J11079" i="1" s="1"/>
  <c r="J11063" i="1" a="1"/>
  <c r="J11063" i="1" s="1"/>
  <c r="J11047" i="1" a="1"/>
  <c r="J11047" i="1" s="1"/>
  <c r="J11031" i="1" a="1"/>
  <c r="J11031" i="1" s="1"/>
  <c r="J11015" i="1" a="1"/>
  <c r="J11015" i="1" s="1"/>
  <c r="J10999" i="1" a="1"/>
  <c r="J10999" i="1" s="1"/>
  <c r="J10983" i="1" a="1"/>
  <c r="J10983" i="1" s="1"/>
  <c r="J10967" i="1" a="1"/>
  <c r="J10967" i="1" s="1"/>
  <c r="J10951" i="1" a="1"/>
  <c r="J10951" i="1" s="1"/>
  <c r="J10935" i="1" a="1"/>
  <c r="J10935" i="1" s="1"/>
  <c r="J10919" i="1" a="1"/>
  <c r="J10919" i="1" s="1"/>
  <c r="J10903" i="1" a="1"/>
  <c r="J10903" i="1" s="1"/>
  <c r="J10887" i="1" a="1"/>
  <c r="J10887" i="1" s="1"/>
  <c r="J10871" i="1" a="1"/>
  <c r="J10871" i="1" s="1"/>
  <c r="J10855" i="1" a="1"/>
  <c r="J10855" i="1" s="1"/>
  <c r="J10839" i="1" a="1"/>
  <c r="J10839" i="1" s="1"/>
  <c r="J10823" i="1" a="1"/>
  <c r="J10823" i="1" s="1"/>
  <c r="J10807" i="1" a="1"/>
  <c r="J10807" i="1" s="1"/>
  <c r="J10791" i="1" a="1"/>
  <c r="J10791" i="1" s="1"/>
  <c r="J10775" i="1" a="1"/>
  <c r="J10775" i="1" s="1"/>
  <c r="J10759" i="1" a="1"/>
  <c r="J10759" i="1" s="1"/>
  <c r="J10743" i="1" a="1"/>
  <c r="J10743" i="1" s="1"/>
  <c r="J10727" i="1" a="1"/>
  <c r="J10727" i="1" s="1"/>
  <c r="J10711" i="1" a="1"/>
  <c r="J10711" i="1" s="1"/>
  <c r="J10695" i="1" a="1"/>
  <c r="J10695" i="1" s="1"/>
  <c r="J10679" i="1" a="1"/>
  <c r="J10679" i="1" s="1"/>
  <c r="J10663" i="1" a="1"/>
  <c r="J10663" i="1" s="1"/>
  <c r="J10647" i="1" a="1"/>
  <c r="J10647" i="1" s="1"/>
  <c r="J10631" i="1" a="1"/>
  <c r="J10631" i="1" s="1"/>
  <c r="J10615" i="1" a="1"/>
  <c r="J10615" i="1" s="1"/>
  <c r="J10599" i="1" a="1"/>
  <c r="J10599" i="1" s="1"/>
  <c r="J10583" i="1" a="1"/>
  <c r="J10583" i="1" s="1"/>
  <c r="J10567" i="1" a="1"/>
  <c r="J10567" i="1" s="1"/>
  <c r="J10551" i="1" a="1"/>
  <c r="J10551" i="1" s="1"/>
  <c r="J10535" i="1" a="1"/>
  <c r="J10535" i="1" s="1"/>
  <c r="J10519" i="1" a="1"/>
  <c r="J10519" i="1" s="1"/>
  <c r="J10503" i="1" a="1"/>
  <c r="J10503" i="1" s="1"/>
  <c r="J10487" i="1" a="1"/>
  <c r="J10487" i="1" s="1"/>
  <c r="J10471" i="1" a="1"/>
  <c r="J10471" i="1" s="1"/>
  <c r="J10455" i="1" a="1"/>
  <c r="J10455" i="1" s="1"/>
  <c r="J10439" i="1" a="1"/>
  <c r="J10439" i="1" s="1"/>
  <c r="J10423" i="1" a="1"/>
  <c r="J10423" i="1" s="1"/>
  <c r="J10407" i="1" a="1"/>
  <c r="J10407" i="1" s="1"/>
  <c r="J10391" i="1" a="1"/>
  <c r="J10391" i="1" s="1"/>
  <c r="J10375" i="1" a="1"/>
  <c r="J10375" i="1" s="1"/>
  <c r="J10359" i="1" a="1"/>
  <c r="J10359" i="1" s="1"/>
  <c r="J10343" i="1" a="1"/>
  <c r="J10343" i="1" s="1"/>
  <c r="J10327" i="1" a="1"/>
  <c r="J10327" i="1" s="1"/>
  <c r="J10311" i="1" a="1"/>
  <c r="J10311" i="1" s="1"/>
  <c r="J10295" i="1" a="1"/>
  <c r="J10295" i="1" s="1"/>
  <c r="J10279" i="1" a="1"/>
  <c r="J10279" i="1" s="1"/>
  <c r="J10263" i="1" a="1"/>
  <c r="J10263" i="1" s="1"/>
  <c r="J10247" i="1" a="1"/>
  <c r="J10247" i="1" s="1"/>
  <c r="J10231" i="1" a="1"/>
  <c r="J10231" i="1" s="1"/>
  <c r="J10215" i="1" a="1"/>
  <c r="J10215" i="1" s="1"/>
  <c r="J10199" i="1" a="1"/>
  <c r="J10199" i="1" s="1"/>
  <c r="J10183" i="1" a="1"/>
  <c r="J10183" i="1" s="1"/>
  <c r="J10167" i="1" a="1"/>
  <c r="J10167" i="1" s="1"/>
  <c r="J10151" i="1" a="1"/>
  <c r="J10151" i="1" s="1"/>
  <c r="J10135" i="1" a="1"/>
  <c r="J10135" i="1" s="1"/>
  <c r="J10119" i="1" a="1"/>
  <c r="J10119" i="1" s="1"/>
  <c r="J10103" i="1" a="1"/>
  <c r="J10103" i="1" s="1"/>
  <c r="J10087" i="1" a="1"/>
  <c r="J10087" i="1" s="1"/>
  <c r="J10071" i="1" a="1"/>
  <c r="J10071" i="1" s="1"/>
  <c r="J10055" i="1" a="1"/>
  <c r="J10055" i="1" s="1"/>
  <c r="J10039" i="1" a="1"/>
  <c r="J10039" i="1" s="1"/>
  <c r="J10023" i="1" a="1"/>
  <c r="J10023" i="1" s="1"/>
  <c r="J10007" i="1" a="1"/>
  <c r="J10007" i="1" s="1"/>
  <c r="J9991" i="1" a="1"/>
  <c r="J9991" i="1" s="1"/>
  <c r="J9975" i="1" a="1"/>
  <c r="J9975" i="1" s="1"/>
  <c r="J9959" i="1" a="1"/>
  <c r="J9959" i="1" s="1"/>
  <c r="J9943" i="1" a="1"/>
  <c r="J9943" i="1" s="1"/>
  <c r="J9927" i="1" a="1"/>
  <c r="J9927" i="1" s="1"/>
  <c r="J9911" i="1" a="1"/>
  <c r="J9911" i="1" s="1"/>
  <c r="J9895" i="1" a="1"/>
  <c r="J9895" i="1" s="1"/>
  <c r="J9879" i="1" a="1"/>
  <c r="J9879" i="1" s="1"/>
  <c r="J9863" i="1" a="1"/>
  <c r="J9863" i="1" s="1"/>
  <c r="J9847" i="1" a="1"/>
  <c r="J9847" i="1" s="1"/>
  <c r="J9831" i="1" a="1"/>
  <c r="J9831" i="1" s="1"/>
  <c r="J9815" i="1" a="1"/>
  <c r="J9815" i="1" s="1"/>
  <c r="J9799" i="1" a="1"/>
  <c r="J9799" i="1" s="1"/>
  <c r="J9783" i="1" a="1"/>
  <c r="J9783" i="1" s="1"/>
  <c r="J9767" i="1" a="1"/>
  <c r="J9767" i="1" s="1"/>
  <c r="J9751" i="1" a="1"/>
  <c r="J9751" i="1" s="1"/>
  <c r="J9735" i="1" a="1"/>
  <c r="J9735" i="1" s="1"/>
  <c r="J9719" i="1" a="1"/>
  <c r="J9719" i="1" s="1"/>
  <c r="J9703" i="1" a="1"/>
  <c r="J9703" i="1" s="1"/>
  <c r="J9687" i="1" a="1"/>
  <c r="J9687" i="1" s="1"/>
  <c r="J9671" i="1" a="1"/>
  <c r="J9671" i="1" s="1"/>
  <c r="J9655" i="1" a="1"/>
  <c r="J9655" i="1" s="1"/>
  <c r="J9639" i="1" a="1"/>
  <c r="J9639" i="1" s="1"/>
  <c r="J9623" i="1" a="1"/>
  <c r="J9623" i="1" s="1"/>
  <c r="J9607" i="1" a="1"/>
  <c r="J9607" i="1" s="1"/>
  <c r="J9591" i="1" a="1"/>
  <c r="J9591" i="1" s="1"/>
  <c r="J9575" i="1" a="1"/>
  <c r="J9575" i="1" s="1"/>
  <c r="J9559" i="1" a="1"/>
  <c r="J9559" i="1" s="1"/>
  <c r="J9543" i="1" a="1"/>
  <c r="J9543" i="1" s="1"/>
  <c r="J9527" i="1" a="1"/>
  <c r="J9527" i="1" s="1"/>
  <c r="J9511" i="1" a="1"/>
  <c r="J9511" i="1" s="1"/>
  <c r="J9495" i="1" a="1"/>
  <c r="J9495" i="1" s="1"/>
  <c r="J9479" i="1" a="1"/>
  <c r="J9479" i="1" s="1"/>
  <c r="J9463" i="1" a="1"/>
  <c r="J9463" i="1" s="1"/>
  <c r="J9447" i="1" a="1"/>
  <c r="J9447" i="1" s="1"/>
  <c r="J9431" i="1" a="1"/>
  <c r="J9431" i="1" s="1"/>
  <c r="J9415" i="1" a="1"/>
  <c r="J9415" i="1" s="1"/>
  <c r="J9399" i="1" a="1"/>
  <c r="J9399" i="1" s="1"/>
  <c r="J9383" i="1" a="1"/>
  <c r="J9383" i="1" s="1"/>
  <c r="J9367" i="1" a="1"/>
  <c r="J9367" i="1" s="1"/>
  <c r="J9351" i="1" a="1"/>
  <c r="J9351" i="1" s="1"/>
  <c r="J9335" i="1" a="1"/>
  <c r="J9335" i="1" s="1"/>
  <c r="J9319" i="1" a="1"/>
  <c r="J9319" i="1" s="1"/>
  <c r="J9303" i="1" a="1"/>
  <c r="J9303" i="1" s="1"/>
  <c r="J9287" i="1" a="1"/>
  <c r="J9287" i="1" s="1"/>
  <c r="J9271" i="1" a="1"/>
  <c r="J9271" i="1" s="1"/>
  <c r="J9255" i="1" a="1"/>
  <c r="J9255" i="1" s="1"/>
  <c r="J9239" i="1" a="1"/>
  <c r="J9239" i="1" s="1"/>
  <c r="J9223" i="1" a="1"/>
  <c r="J9223" i="1" s="1"/>
  <c r="J9207" i="1" a="1"/>
  <c r="J9207" i="1" s="1"/>
  <c r="J9191" i="1" a="1"/>
  <c r="J9191" i="1" s="1"/>
  <c r="J9175" i="1" a="1"/>
  <c r="J9175" i="1" s="1"/>
  <c r="J9159" i="1" a="1"/>
  <c r="J9159" i="1" s="1"/>
  <c r="J9143" i="1" a="1"/>
  <c r="J9143" i="1" s="1"/>
  <c r="J9127" i="1" a="1"/>
  <c r="J9127" i="1" s="1"/>
  <c r="J9111" i="1" a="1"/>
  <c r="J9111" i="1" s="1"/>
  <c r="J9095" i="1" a="1"/>
  <c r="J9095" i="1" s="1"/>
  <c r="J9079" i="1" a="1"/>
  <c r="J9079" i="1" s="1"/>
  <c r="J9063" i="1" a="1"/>
  <c r="J9063" i="1" s="1"/>
  <c r="J9047" i="1" a="1"/>
  <c r="J9047" i="1" s="1"/>
  <c r="J9031" i="1" a="1"/>
  <c r="J9031" i="1" s="1"/>
  <c r="J9015" i="1" a="1"/>
  <c r="J9015" i="1" s="1"/>
  <c r="J8999" i="1" a="1"/>
  <c r="J8999" i="1" s="1"/>
  <c r="J8983" i="1" a="1"/>
  <c r="J8983" i="1" s="1"/>
  <c r="J8967" i="1" a="1"/>
  <c r="J8967" i="1" s="1"/>
  <c r="J8951" i="1" a="1"/>
  <c r="J8951" i="1" s="1"/>
  <c r="J8935" i="1" a="1"/>
  <c r="J8935" i="1" s="1"/>
  <c r="J8919" i="1" a="1"/>
  <c r="J8919" i="1" s="1"/>
  <c r="J8903" i="1" a="1"/>
  <c r="J8903" i="1" s="1"/>
  <c r="J8887" i="1" a="1"/>
  <c r="J8887" i="1" s="1"/>
  <c r="J8871" i="1" a="1"/>
  <c r="J8871" i="1" s="1"/>
  <c r="J8855" i="1" a="1"/>
  <c r="J8855" i="1" s="1"/>
  <c r="J8839" i="1" a="1"/>
  <c r="J8839" i="1" s="1"/>
  <c r="J8823" i="1" a="1"/>
  <c r="J8823" i="1" s="1"/>
  <c r="J8807" i="1" a="1"/>
  <c r="J8807" i="1" s="1"/>
  <c r="J8791" i="1" a="1"/>
  <c r="J8791" i="1" s="1"/>
  <c r="J8775" i="1" a="1"/>
  <c r="J8775" i="1" s="1"/>
  <c r="J8759" i="1" a="1"/>
  <c r="J8759" i="1" s="1"/>
  <c r="J8743" i="1" a="1"/>
  <c r="J8743" i="1" s="1"/>
  <c r="J8727" i="1" a="1"/>
  <c r="J8727" i="1" s="1"/>
  <c r="J8711" i="1" a="1"/>
  <c r="J8711" i="1" s="1"/>
  <c r="J8695" i="1" a="1"/>
  <c r="J8695" i="1" s="1"/>
  <c r="J8679" i="1" a="1"/>
  <c r="J8679" i="1" s="1"/>
  <c r="J8663" i="1" a="1"/>
  <c r="J8663" i="1" s="1"/>
  <c r="J8647" i="1" a="1"/>
  <c r="J8647" i="1" s="1"/>
  <c r="J8631" i="1" a="1"/>
  <c r="J8631" i="1" s="1"/>
  <c r="J8615" i="1" a="1"/>
  <c r="J8615" i="1" s="1"/>
  <c r="J8599" i="1" a="1"/>
  <c r="J8599" i="1" s="1"/>
  <c r="J8583" i="1" a="1"/>
  <c r="J8583" i="1" s="1"/>
  <c r="J8567" i="1" a="1"/>
  <c r="J8567" i="1" s="1"/>
  <c r="J8551" i="1" a="1"/>
  <c r="J8551" i="1" s="1"/>
  <c r="J8535" i="1" a="1"/>
  <c r="J8535" i="1" s="1"/>
  <c r="J8519" i="1" a="1"/>
  <c r="J8519" i="1" s="1"/>
  <c r="J8503" i="1" a="1"/>
  <c r="J8503" i="1" s="1"/>
  <c r="J8487" i="1" a="1"/>
  <c r="J8487" i="1" s="1"/>
  <c r="J8471" i="1" a="1"/>
  <c r="J8471" i="1" s="1"/>
  <c r="J8455" i="1" a="1"/>
  <c r="J8455" i="1" s="1"/>
  <c r="J8439" i="1" a="1"/>
  <c r="J8439" i="1" s="1"/>
  <c r="J8423" i="1" a="1"/>
  <c r="J8423" i="1" s="1"/>
  <c r="J8407" i="1" a="1"/>
  <c r="J8407" i="1" s="1"/>
  <c r="J8391" i="1" a="1"/>
  <c r="J8391" i="1" s="1"/>
  <c r="J8375" i="1" a="1"/>
  <c r="J8375" i="1" s="1"/>
  <c r="J8359" i="1" a="1"/>
  <c r="J8359" i="1" s="1"/>
  <c r="J8343" i="1" a="1"/>
  <c r="J8343" i="1" s="1"/>
  <c r="J8327" i="1" a="1"/>
  <c r="J8327" i="1" s="1"/>
  <c r="J8311" i="1" a="1"/>
  <c r="J8311" i="1" s="1"/>
  <c r="J8295" i="1" a="1"/>
  <c r="J8295" i="1" s="1"/>
  <c r="J8279" i="1" a="1"/>
  <c r="J8279" i="1" s="1"/>
  <c r="J8263" i="1" a="1"/>
  <c r="J8263" i="1" s="1"/>
  <c r="J8247" i="1" a="1"/>
  <c r="J8247" i="1" s="1"/>
  <c r="J8231" i="1" a="1"/>
  <c r="J8231" i="1" s="1"/>
  <c r="J8215" i="1" a="1"/>
  <c r="J8215" i="1" s="1"/>
  <c r="J8199" i="1" a="1"/>
  <c r="J8199" i="1" s="1"/>
  <c r="J8183" i="1" a="1"/>
  <c r="J8183" i="1" s="1"/>
  <c r="J8167" i="1" a="1"/>
  <c r="J8167" i="1" s="1"/>
  <c r="J18502" i="1" a="1"/>
  <c r="J18502" i="1" s="1"/>
  <c r="J18486" i="1" a="1"/>
  <c r="J18486" i="1" s="1"/>
  <c r="J18470" i="1" a="1"/>
  <c r="J18470" i="1" s="1"/>
  <c r="J18454" i="1" a="1"/>
  <c r="J18454" i="1" s="1"/>
  <c r="J18438" i="1" a="1"/>
  <c r="J18438" i="1" s="1"/>
  <c r="J18422" i="1" a="1"/>
  <c r="J18422" i="1" s="1"/>
  <c r="J18406" i="1" a="1"/>
  <c r="J18406" i="1" s="1"/>
  <c r="J18390" i="1" a="1"/>
  <c r="J18390" i="1" s="1"/>
  <c r="J18374" i="1" a="1"/>
  <c r="J18374" i="1" s="1"/>
  <c r="J18358" i="1" a="1"/>
  <c r="J18358" i="1" s="1"/>
  <c r="J18342" i="1" a="1"/>
  <c r="J18342" i="1" s="1"/>
  <c r="J18326" i="1" a="1"/>
  <c r="J18326" i="1" s="1"/>
  <c r="J18310" i="1" a="1"/>
  <c r="J18310" i="1" s="1"/>
  <c r="J18294" i="1" a="1"/>
  <c r="J18294" i="1" s="1"/>
  <c r="J18278" i="1" a="1"/>
  <c r="J18278" i="1" s="1"/>
  <c r="J18262" i="1" a="1"/>
  <c r="J18262" i="1" s="1"/>
  <c r="J18246" i="1" a="1"/>
  <c r="J18246" i="1" s="1"/>
  <c r="J18230" i="1" a="1"/>
  <c r="J18230" i="1" s="1"/>
  <c r="J18214" i="1" a="1"/>
  <c r="J18214" i="1" s="1"/>
  <c r="J18198" i="1" a="1"/>
  <c r="J18198" i="1" s="1"/>
  <c r="J18182" i="1" a="1"/>
  <c r="J18182" i="1" s="1"/>
  <c r="J18166" i="1" a="1"/>
  <c r="J18166" i="1" s="1"/>
  <c r="J18150" i="1" a="1"/>
  <c r="J18150" i="1" s="1"/>
  <c r="J18134" i="1" a="1"/>
  <c r="J18134" i="1" s="1"/>
  <c r="J18118" i="1" a="1"/>
  <c r="J18118" i="1" s="1"/>
  <c r="J18102" i="1" a="1"/>
  <c r="J18102" i="1" s="1"/>
  <c r="J18086" i="1" a="1"/>
  <c r="J18086" i="1" s="1"/>
  <c r="J18070" i="1" a="1"/>
  <c r="J18070" i="1" s="1"/>
  <c r="J18054" i="1" a="1"/>
  <c r="J18054" i="1" s="1"/>
  <c r="J18038" i="1" a="1"/>
  <c r="J18038" i="1" s="1"/>
  <c r="J18022" i="1" a="1"/>
  <c r="J18022" i="1" s="1"/>
  <c r="J18006" i="1" a="1"/>
  <c r="J18006" i="1" s="1"/>
  <c r="J17990" i="1" a="1"/>
  <c r="J17990" i="1" s="1"/>
  <c r="J17974" i="1" a="1"/>
  <c r="J17974" i="1" s="1"/>
  <c r="J17958" i="1" a="1"/>
  <c r="J17958" i="1" s="1"/>
  <c r="J17942" i="1" a="1"/>
  <c r="J17942" i="1" s="1"/>
  <c r="J17926" i="1" a="1"/>
  <c r="J17926" i="1" s="1"/>
  <c r="J17910" i="1" a="1"/>
  <c r="J17910" i="1" s="1"/>
  <c r="J17894" i="1" a="1"/>
  <c r="J17894" i="1" s="1"/>
  <c r="J17878" i="1" a="1"/>
  <c r="J17878" i="1" s="1"/>
  <c r="J17862" i="1" a="1"/>
  <c r="J17862" i="1" s="1"/>
  <c r="J17846" i="1" a="1"/>
  <c r="J17846" i="1" s="1"/>
  <c r="J17830" i="1" a="1"/>
  <c r="J17830" i="1" s="1"/>
  <c r="J17814" i="1" a="1"/>
  <c r="J17814" i="1" s="1"/>
  <c r="J17798" i="1" a="1"/>
  <c r="J17798" i="1" s="1"/>
  <c r="J17782" i="1" a="1"/>
  <c r="J17782" i="1" s="1"/>
  <c r="J17766" i="1" a="1"/>
  <c r="J17766" i="1" s="1"/>
  <c r="J17750" i="1" a="1"/>
  <c r="J17750" i="1" s="1"/>
  <c r="J17734" i="1" a="1"/>
  <c r="J17734" i="1" s="1"/>
  <c r="J17718" i="1" a="1"/>
  <c r="J17718" i="1" s="1"/>
  <c r="J17702" i="1" a="1"/>
  <c r="J17702" i="1" s="1"/>
  <c r="J17686" i="1" a="1"/>
  <c r="J17686" i="1" s="1"/>
  <c r="J17670" i="1" a="1"/>
  <c r="J17670" i="1" s="1"/>
  <c r="J17654" i="1" a="1"/>
  <c r="J17654" i="1" s="1"/>
  <c r="J17638" i="1" a="1"/>
  <c r="J17638" i="1" s="1"/>
  <c r="J17622" i="1" a="1"/>
  <c r="J17622" i="1" s="1"/>
  <c r="J17606" i="1" a="1"/>
  <c r="J17606" i="1" s="1"/>
  <c r="J17590" i="1" a="1"/>
  <c r="J17590" i="1" s="1"/>
  <c r="J17574" i="1" a="1"/>
  <c r="J17574" i="1" s="1"/>
  <c r="J17558" i="1" a="1"/>
  <c r="J17558" i="1" s="1"/>
  <c r="J17542" i="1" a="1"/>
  <c r="J17542" i="1" s="1"/>
  <c r="J17526" i="1" a="1"/>
  <c r="J17526" i="1" s="1"/>
  <c r="J17510" i="1" a="1"/>
  <c r="J17510" i="1" s="1"/>
  <c r="J17494" i="1" a="1"/>
  <c r="J17494" i="1" s="1"/>
  <c r="J17478" i="1" a="1"/>
  <c r="J17478" i="1" s="1"/>
  <c r="J17462" i="1" a="1"/>
  <c r="J17462" i="1" s="1"/>
  <c r="J17446" i="1" a="1"/>
  <c r="J17446" i="1" s="1"/>
  <c r="J17430" i="1" a="1"/>
  <c r="J17430" i="1" s="1"/>
  <c r="J17414" i="1" a="1"/>
  <c r="J17414" i="1" s="1"/>
  <c r="J17398" i="1" a="1"/>
  <c r="J17398" i="1" s="1"/>
  <c r="J17382" i="1" a="1"/>
  <c r="J17382" i="1" s="1"/>
  <c r="J17366" i="1" a="1"/>
  <c r="J17366" i="1" s="1"/>
  <c r="J17350" i="1" a="1"/>
  <c r="J17350" i="1" s="1"/>
  <c r="J17334" i="1" a="1"/>
  <c r="J17334" i="1" s="1"/>
  <c r="J17318" i="1" a="1"/>
  <c r="J17318" i="1" s="1"/>
  <c r="J17302" i="1" a="1"/>
  <c r="J17302" i="1" s="1"/>
  <c r="J17286" i="1" a="1"/>
  <c r="J17286" i="1" s="1"/>
  <c r="J17270" i="1" a="1"/>
  <c r="J17270" i="1" s="1"/>
  <c r="J17254" i="1" a="1"/>
  <c r="J17254" i="1" s="1"/>
  <c r="J17238" i="1" a="1"/>
  <c r="J17238" i="1" s="1"/>
  <c r="J17222" i="1" a="1"/>
  <c r="J17222" i="1" s="1"/>
  <c r="J17206" i="1" a="1"/>
  <c r="J17206" i="1" s="1"/>
  <c r="J17190" i="1" a="1"/>
  <c r="J17190" i="1" s="1"/>
  <c r="J17174" i="1" a="1"/>
  <c r="J17174" i="1" s="1"/>
  <c r="J17158" i="1" a="1"/>
  <c r="J17158" i="1" s="1"/>
  <c r="J17142" i="1" a="1"/>
  <c r="J17142" i="1" s="1"/>
  <c r="J17126" i="1" a="1"/>
  <c r="J17126" i="1" s="1"/>
  <c r="J17110" i="1" a="1"/>
  <c r="J17110" i="1" s="1"/>
  <c r="J17094" i="1" a="1"/>
  <c r="J17094" i="1" s="1"/>
  <c r="J17078" i="1" a="1"/>
  <c r="J17078" i="1" s="1"/>
  <c r="J17062" i="1" a="1"/>
  <c r="J17062" i="1" s="1"/>
  <c r="J17046" i="1" a="1"/>
  <c r="J17046" i="1" s="1"/>
  <c r="J17030" i="1" a="1"/>
  <c r="J17030" i="1" s="1"/>
  <c r="J17014" i="1" a="1"/>
  <c r="J17014" i="1" s="1"/>
  <c r="J16998" i="1" a="1"/>
  <c r="J16998" i="1" s="1"/>
  <c r="J16982" i="1" a="1"/>
  <c r="J16982" i="1" s="1"/>
  <c r="J16966" i="1" a="1"/>
  <c r="J16966" i="1" s="1"/>
  <c r="J16950" i="1" a="1"/>
  <c r="J16950" i="1" s="1"/>
  <c r="J16934" i="1" a="1"/>
  <c r="J16934" i="1" s="1"/>
  <c r="J16918" i="1" a="1"/>
  <c r="J16918" i="1" s="1"/>
  <c r="J16902" i="1" a="1"/>
  <c r="J16902" i="1" s="1"/>
  <c r="J16886" i="1" a="1"/>
  <c r="J16886" i="1" s="1"/>
  <c r="J16870" i="1" a="1"/>
  <c r="J16870" i="1" s="1"/>
  <c r="J16854" i="1" a="1"/>
  <c r="J16854" i="1" s="1"/>
  <c r="J16838" i="1" a="1"/>
  <c r="J16838" i="1" s="1"/>
  <c r="J16822" i="1" a="1"/>
  <c r="J16822" i="1" s="1"/>
  <c r="J16806" i="1" a="1"/>
  <c r="J16806" i="1" s="1"/>
  <c r="J16790" i="1" a="1"/>
  <c r="J16790" i="1" s="1"/>
  <c r="J16774" i="1" a="1"/>
  <c r="J16774" i="1" s="1"/>
  <c r="J16758" i="1" a="1"/>
  <c r="J16758" i="1" s="1"/>
  <c r="J16742" i="1" a="1"/>
  <c r="J16742" i="1" s="1"/>
  <c r="J16726" i="1" a="1"/>
  <c r="J16726" i="1" s="1"/>
  <c r="J16710" i="1" a="1"/>
  <c r="J16710" i="1" s="1"/>
  <c r="J16694" i="1" a="1"/>
  <c r="J16694" i="1" s="1"/>
  <c r="J16678" i="1" a="1"/>
  <c r="J16678" i="1" s="1"/>
  <c r="J16662" i="1" a="1"/>
  <c r="J16662" i="1" s="1"/>
  <c r="J16646" i="1" a="1"/>
  <c r="J16646" i="1" s="1"/>
  <c r="J16630" i="1" a="1"/>
  <c r="J16630" i="1" s="1"/>
  <c r="J16614" i="1" a="1"/>
  <c r="J16614" i="1" s="1"/>
  <c r="J16598" i="1" a="1"/>
  <c r="J16598" i="1" s="1"/>
  <c r="J16582" i="1" a="1"/>
  <c r="J16582" i="1" s="1"/>
  <c r="J16566" i="1" a="1"/>
  <c r="J16566" i="1" s="1"/>
  <c r="J16550" i="1" a="1"/>
  <c r="J16550" i="1" s="1"/>
  <c r="J16534" i="1" a="1"/>
  <c r="J16534" i="1" s="1"/>
  <c r="J16518" i="1" a="1"/>
  <c r="J16518" i="1" s="1"/>
  <c r="J16502" i="1" a="1"/>
  <c r="J16502" i="1" s="1"/>
  <c r="J16486" i="1" a="1"/>
  <c r="J16486" i="1" s="1"/>
  <c r="J16470" i="1" a="1"/>
  <c r="J16470" i="1" s="1"/>
  <c r="J16454" i="1" a="1"/>
  <c r="J16454" i="1" s="1"/>
  <c r="J16438" i="1" a="1"/>
  <c r="J16438" i="1" s="1"/>
  <c r="J16422" i="1" a="1"/>
  <c r="J16422" i="1" s="1"/>
  <c r="J16406" i="1" a="1"/>
  <c r="J16406" i="1" s="1"/>
  <c r="J16390" i="1" a="1"/>
  <c r="J16390" i="1" s="1"/>
  <c r="J16374" i="1" a="1"/>
  <c r="J16374" i="1" s="1"/>
  <c r="J16358" i="1" a="1"/>
  <c r="J16358" i="1" s="1"/>
  <c r="J16342" i="1" a="1"/>
  <c r="J16342" i="1" s="1"/>
  <c r="J16326" i="1" a="1"/>
  <c r="J16326" i="1" s="1"/>
  <c r="J16310" i="1" a="1"/>
  <c r="J16310" i="1" s="1"/>
  <c r="J16294" i="1" a="1"/>
  <c r="J16294" i="1" s="1"/>
  <c r="J16278" i="1" a="1"/>
  <c r="J16278" i="1" s="1"/>
  <c r="J16262" i="1" a="1"/>
  <c r="J16262" i="1" s="1"/>
  <c r="J16246" i="1" a="1"/>
  <c r="J16246" i="1" s="1"/>
  <c r="J16230" i="1" a="1"/>
  <c r="J16230" i="1" s="1"/>
  <c r="J16214" i="1" a="1"/>
  <c r="J16214" i="1" s="1"/>
  <c r="J16198" i="1" a="1"/>
  <c r="J16198" i="1" s="1"/>
  <c r="J16182" i="1" a="1"/>
  <c r="J16182" i="1" s="1"/>
  <c r="J16166" i="1" a="1"/>
  <c r="J16166" i="1" s="1"/>
  <c r="J16150" i="1" a="1"/>
  <c r="J16150" i="1" s="1"/>
  <c r="J16134" i="1" a="1"/>
  <c r="J16134" i="1" s="1"/>
  <c r="J16118" i="1" a="1"/>
  <c r="J16118" i="1" s="1"/>
  <c r="J16102" i="1" a="1"/>
  <c r="J16102" i="1" s="1"/>
  <c r="J16086" i="1" a="1"/>
  <c r="J16086" i="1" s="1"/>
  <c r="J16070" i="1" a="1"/>
  <c r="J16070" i="1" s="1"/>
  <c r="J16054" i="1" a="1"/>
  <c r="J16054" i="1" s="1"/>
  <c r="J16038" i="1" a="1"/>
  <c r="J16038" i="1" s="1"/>
  <c r="J16022" i="1" a="1"/>
  <c r="J16022" i="1" s="1"/>
  <c r="J16006" i="1" a="1"/>
  <c r="J16006" i="1" s="1"/>
  <c r="J15990" i="1" a="1"/>
  <c r="J15990" i="1" s="1"/>
  <c r="J15974" i="1" a="1"/>
  <c r="J15974" i="1" s="1"/>
  <c r="J15958" i="1" a="1"/>
  <c r="J15958" i="1" s="1"/>
  <c r="J15942" i="1" a="1"/>
  <c r="J15942" i="1" s="1"/>
  <c r="J15926" i="1" a="1"/>
  <c r="J15926" i="1" s="1"/>
  <c r="J15910" i="1" a="1"/>
  <c r="J15910" i="1" s="1"/>
  <c r="J15894" i="1" a="1"/>
  <c r="J15894" i="1" s="1"/>
  <c r="J15878" i="1" a="1"/>
  <c r="J15878" i="1" s="1"/>
  <c r="J15862" i="1" a="1"/>
  <c r="J15862" i="1" s="1"/>
  <c r="J15846" i="1" a="1"/>
  <c r="J15846" i="1" s="1"/>
  <c r="J15830" i="1" a="1"/>
  <c r="J15830" i="1" s="1"/>
  <c r="J15814" i="1" a="1"/>
  <c r="J15814" i="1" s="1"/>
  <c r="J15798" i="1" a="1"/>
  <c r="J15798" i="1" s="1"/>
  <c r="J15782" i="1" a="1"/>
  <c r="J15782" i="1" s="1"/>
  <c r="J15766" i="1" a="1"/>
  <c r="J15766" i="1" s="1"/>
  <c r="J15750" i="1" a="1"/>
  <c r="J15750" i="1" s="1"/>
  <c r="J15734" i="1" a="1"/>
  <c r="J15734" i="1" s="1"/>
  <c r="J15718" i="1" a="1"/>
  <c r="J15718" i="1" s="1"/>
  <c r="J15702" i="1" a="1"/>
  <c r="J15702" i="1" s="1"/>
  <c r="J15686" i="1" a="1"/>
  <c r="J15686" i="1" s="1"/>
  <c r="J15670" i="1" a="1"/>
  <c r="J15670" i="1" s="1"/>
  <c r="J15654" i="1" a="1"/>
  <c r="J15654" i="1" s="1"/>
  <c r="J15638" i="1" a="1"/>
  <c r="J15638" i="1" s="1"/>
  <c r="J15622" i="1" a="1"/>
  <c r="J15622" i="1" s="1"/>
  <c r="J15606" i="1" a="1"/>
  <c r="J15606" i="1" s="1"/>
  <c r="J15590" i="1" a="1"/>
  <c r="J15590" i="1" s="1"/>
  <c r="J15574" i="1" a="1"/>
  <c r="J15574" i="1" s="1"/>
  <c r="J15558" i="1" a="1"/>
  <c r="J15558" i="1" s="1"/>
  <c r="J15542" i="1" a="1"/>
  <c r="J15542" i="1" s="1"/>
  <c r="J15526" i="1" a="1"/>
  <c r="J15526" i="1" s="1"/>
  <c r="J15510" i="1" a="1"/>
  <c r="J15510" i="1" s="1"/>
  <c r="J15494" i="1" a="1"/>
  <c r="J15494" i="1" s="1"/>
  <c r="J15478" i="1" a="1"/>
  <c r="J15478" i="1" s="1"/>
  <c r="J15462" i="1" a="1"/>
  <c r="J15462" i="1" s="1"/>
  <c r="J15446" i="1" a="1"/>
  <c r="J15446" i="1" s="1"/>
  <c r="J15430" i="1" a="1"/>
  <c r="J15430" i="1" s="1"/>
  <c r="J15414" i="1" a="1"/>
  <c r="J15414" i="1" s="1"/>
  <c r="J15398" i="1" a="1"/>
  <c r="J15398" i="1" s="1"/>
  <c r="J15382" i="1" a="1"/>
  <c r="J15382" i="1" s="1"/>
  <c r="J15366" i="1" a="1"/>
  <c r="J15366" i="1" s="1"/>
  <c r="J15350" i="1" a="1"/>
  <c r="J15350" i="1" s="1"/>
  <c r="J15334" i="1" a="1"/>
  <c r="J15334" i="1" s="1"/>
  <c r="J15318" i="1" a="1"/>
  <c r="J15318" i="1" s="1"/>
  <c r="J15302" i="1" a="1"/>
  <c r="J15302" i="1" s="1"/>
  <c r="J15286" i="1" a="1"/>
  <c r="J15286" i="1" s="1"/>
  <c r="J15270" i="1" a="1"/>
  <c r="J15270" i="1" s="1"/>
  <c r="J15254" i="1" a="1"/>
  <c r="J15254" i="1" s="1"/>
  <c r="J15238" i="1" a="1"/>
  <c r="J15238" i="1" s="1"/>
  <c r="J15222" i="1" a="1"/>
  <c r="J15222" i="1" s="1"/>
  <c r="J15206" i="1" a="1"/>
  <c r="J15206" i="1" s="1"/>
  <c r="J15190" i="1" a="1"/>
  <c r="J15190" i="1" s="1"/>
  <c r="J15174" i="1" a="1"/>
  <c r="J15174" i="1" s="1"/>
  <c r="J15158" i="1" a="1"/>
  <c r="J15158" i="1" s="1"/>
  <c r="J15142" i="1" a="1"/>
  <c r="J15142" i="1" s="1"/>
  <c r="J15126" i="1" a="1"/>
  <c r="J15126" i="1" s="1"/>
  <c r="J15110" i="1" a="1"/>
  <c r="J15110" i="1" s="1"/>
  <c r="J15094" i="1" a="1"/>
  <c r="J15094" i="1" s="1"/>
  <c r="J15078" i="1" a="1"/>
  <c r="J15078" i="1" s="1"/>
  <c r="J15062" i="1" a="1"/>
  <c r="J15062" i="1" s="1"/>
  <c r="J15046" i="1" a="1"/>
  <c r="J15046" i="1" s="1"/>
  <c r="J15030" i="1" a="1"/>
  <c r="J15030" i="1" s="1"/>
  <c r="J15014" i="1" a="1"/>
  <c r="J15014" i="1" s="1"/>
  <c r="J14998" i="1" a="1"/>
  <c r="J14998" i="1" s="1"/>
  <c r="J14982" i="1" a="1"/>
  <c r="J14982" i="1" s="1"/>
  <c r="J14966" i="1" a="1"/>
  <c r="J14966" i="1" s="1"/>
  <c r="J14950" i="1" a="1"/>
  <c r="J14950" i="1" s="1"/>
  <c r="J14934" i="1" a="1"/>
  <c r="J14934" i="1" s="1"/>
  <c r="J14918" i="1" a="1"/>
  <c r="J14918" i="1" s="1"/>
  <c r="J14902" i="1" a="1"/>
  <c r="J14902" i="1" s="1"/>
  <c r="J14886" i="1" a="1"/>
  <c r="J14886" i="1" s="1"/>
  <c r="J14870" i="1" a="1"/>
  <c r="J14870" i="1" s="1"/>
  <c r="J14854" i="1" a="1"/>
  <c r="J14854" i="1" s="1"/>
  <c r="J14838" i="1" a="1"/>
  <c r="J14838" i="1" s="1"/>
  <c r="J14822" i="1" a="1"/>
  <c r="J14822" i="1" s="1"/>
  <c r="J14806" i="1" a="1"/>
  <c r="J14806" i="1" s="1"/>
  <c r="J14790" i="1" a="1"/>
  <c r="J14790" i="1" s="1"/>
  <c r="J14774" i="1" a="1"/>
  <c r="J14774" i="1" s="1"/>
  <c r="J14758" i="1" a="1"/>
  <c r="J14758" i="1" s="1"/>
  <c r="J14742" i="1" a="1"/>
  <c r="J14742" i="1" s="1"/>
  <c r="J14726" i="1" a="1"/>
  <c r="J14726" i="1" s="1"/>
  <c r="J14710" i="1" a="1"/>
  <c r="J14710" i="1" s="1"/>
  <c r="J14694" i="1" a="1"/>
  <c r="J14694" i="1" s="1"/>
  <c r="J14678" i="1" a="1"/>
  <c r="J14678" i="1" s="1"/>
  <c r="J14662" i="1" a="1"/>
  <c r="J14662" i="1" s="1"/>
  <c r="J14646" i="1" a="1"/>
  <c r="J14646" i="1" s="1"/>
  <c r="J14630" i="1" a="1"/>
  <c r="J14630" i="1" s="1"/>
  <c r="J14614" i="1" a="1"/>
  <c r="J14614" i="1" s="1"/>
  <c r="J14598" i="1" a="1"/>
  <c r="J14598" i="1" s="1"/>
  <c r="J14582" i="1" a="1"/>
  <c r="J14582" i="1" s="1"/>
  <c r="J14566" i="1" a="1"/>
  <c r="J14566" i="1" s="1"/>
  <c r="J14550" i="1" a="1"/>
  <c r="J14550" i="1" s="1"/>
  <c r="J14534" i="1" a="1"/>
  <c r="J14534" i="1" s="1"/>
  <c r="J14518" i="1" a="1"/>
  <c r="J14518" i="1" s="1"/>
  <c r="J14502" i="1" a="1"/>
  <c r="J14502" i="1" s="1"/>
  <c r="J14486" i="1" a="1"/>
  <c r="J14486" i="1" s="1"/>
  <c r="J14470" i="1" a="1"/>
  <c r="J14470" i="1" s="1"/>
  <c r="J14454" i="1" a="1"/>
  <c r="J14454" i="1" s="1"/>
  <c r="J14438" i="1" a="1"/>
  <c r="J14438" i="1" s="1"/>
  <c r="J14422" i="1" a="1"/>
  <c r="J14422" i="1" s="1"/>
  <c r="J14406" i="1" a="1"/>
  <c r="J14406" i="1" s="1"/>
  <c r="J14390" i="1" a="1"/>
  <c r="J14390" i="1" s="1"/>
  <c r="J14374" i="1" a="1"/>
  <c r="J14374" i="1" s="1"/>
  <c r="J14358" i="1" a="1"/>
  <c r="J14358" i="1" s="1"/>
  <c r="J14342" i="1" a="1"/>
  <c r="J14342" i="1" s="1"/>
  <c r="J14326" i="1" a="1"/>
  <c r="J14326" i="1" s="1"/>
  <c r="J14310" i="1" a="1"/>
  <c r="J14310" i="1" s="1"/>
  <c r="J14294" i="1" a="1"/>
  <c r="J14294" i="1" s="1"/>
  <c r="J14278" i="1" a="1"/>
  <c r="J14278" i="1" s="1"/>
  <c r="J14262" i="1" a="1"/>
  <c r="J14262" i="1" s="1"/>
  <c r="J14246" i="1" a="1"/>
  <c r="J14246" i="1" s="1"/>
  <c r="J14230" i="1" a="1"/>
  <c r="J14230" i="1" s="1"/>
  <c r="J14214" i="1" a="1"/>
  <c r="J14214" i="1" s="1"/>
  <c r="J14198" i="1" a="1"/>
  <c r="J14198" i="1" s="1"/>
  <c r="J14182" i="1" a="1"/>
  <c r="J14182" i="1" s="1"/>
  <c r="J14166" i="1" a="1"/>
  <c r="J14166" i="1" s="1"/>
  <c r="J14150" i="1" a="1"/>
  <c r="J14150" i="1" s="1"/>
  <c r="J14134" i="1" a="1"/>
  <c r="J14134" i="1" s="1"/>
  <c r="J14118" i="1" a="1"/>
  <c r="J14118" i="1" s="1"/>
  <c r="J14102" i="1" a="1"/>
  <c r="J14102" i="1" s="1"/>
  <c r="J14086" i="1" a="1"/>
  <c r="J14086" i="1" s="1"/>
  <c r="J14070" i="1" a="1"/>
  <c r="J14070" i="1" s="1"/>
  <c r="J14054" i="1" a="1"/>
  <c r="J14054" i="1" s="1"/>
  <c r="J14038" i="1" a="1"/>
  <c r="J14038" i="1" s="1"/>
  <c r="J14022" i="1" a="1"/>
  <c r="J14022" i="1" s="1"/>
  <c r="J14006" i="1" a="1"/>
  <c r="J14006" i="1" s="1"/>
  <c r="J13990" i="1" a="1"/>
  <c r="J13990" i="1" s="1"/>
  <c r="J13974" i="1" a="1"/>
  <c r="J13974" i="1" s="1"/>
  <c r="J13958" i="1" a="1"/>
  <c r="J13958" i="1" s="1"/>
  <c r="J13942" i="1" a="1"/>
  <c r="J13942" i="1" s="1"/>
  <c r="J13926" i="1" a="1"/>
  <c r="J13926" i="1" s="1"/>
  <c r="J13910" i="1" a="1"/>
  <c r="J13910" i="1" s="1"/>
  <c r="J13894" i="1" a="1"/>
  <c r="J13894" i="1" s="1"/>
  <c r="J13878" i="1" a="1"/>
  <c r="J13878" i="1" s="1"/>
  <c r="J13862" i="1" a="1"/>
  <c r="J13862" i="1" s="1"/>
  <c r="J13846" i="1" a="1"/>
  <c r="J13846" i="1" s="1"/>
  <c r="J13830" i="1" a="1"/>
  <c r="J13830" i="1" s="1"/>
  <c r="J13814" i="1" a="1"/>
  <c r="J13814" i="1" s="1"/>
  <c r="J13798" i="1" a="1"/>
  <c r="J13798" i="1" s="1"/>
  <c r="J13782" i="1" a="1"/>
  <c r="J13782" i="1" s="1"/>
  <c r="J13766" i="1" a="1"/>
  <c r="J13766" i="1" s="1"/>
  <c r="J13750" i="1" a="1"/>
  <c r="J13750" i="1" s="1"/>
  <c r="J13734" i="1" a="1"/>
  <c r="J13734" i="1" s="1"/>
  <c r="J13718" i="1" a="1"/>
  <c r="J13718" i="1" s="1"/>
  <c r="J13702" i="1" a="1"/>
  <c r="J13702" i="1" s="1"/>
  <c r="J13686" i="1" a="1"/>
  <c r="J13686" i="1" s="1"/>
  <c r="J13670" i="1" a="1"/>
  <c r="J13670" i="1" s="1"/>
  <c r="J13654" i="1" a="1"/>
  <c r="J13654" i="1" s="1"/>
  <c r="J13638" i="1" a="1"/>
  <c r="J13638" i="1" s="1"/>
  <c r="J13622" i="1" a="1"/>
  <c r="J13622" i="1" s="1"/>
  <c r="J13606" i="1" a="1"/>
  <c r="J13606" i="1" s="1"/>
  <c r="J13590" i="1" a="1"/>
  <c r="J13590" i="1" s="1"/>
  <c r="J13574" i="1" a="1"/>
  <c r="J13574" i="1" s="1"/>
  <c r="J13558" i="1" a="1"/>
  <c r="J13558" i="1" s="1"/>
  <c r="J13542" i="1" a="1"/>
  <c r="J13542" i="1" s="1"/>
  <c r="J13526" i="1" a="1"/>
  <c r="J13526" i="1" s="1"/>
  <c r="J13510" i="1" a="1"/>
  <c r="J13510" i="1" s="1"/>
  <c r="J13494" i="1" a="1"/>
  <c r="J13494" i="1" s="1"/>
  <c r="J13478" i="1" a="1"/>
  <c r="J13478" i="1" s="1"/>
  <c r="J13462" i="1" a="1"/>
  <c r="J13462" i="1" s="1"/>
  <c r="J13446" i="1" a="1"/>
  <c r="J13446" i="1" s="1"/>
  <c r="J13430" i="1" a="1"/>
  <c r="J13430" i="1" s="1"/>
  <c r="J13414" i="1" a="1"/>
  <c r="J13414" i="1" s="1"/>
  <c r="J13398" i="1" a="1"/>
  <c r="J13398" i="1" s="1"/>
  <c r="J13382" i="1" a="1"/>
  <c r="J13382" i="1" s="1"/>
  <c r="J13366" i="1" a="1"/>
  <c r="J13366" i="1" s="1"/>
  <c r="J13350" i="1" a="1"/>
  <c r="J13350" i="1" s="1"/>
  <c r="J13334" i="1" a="1"/>
  <c r="J13334" i="1" s="1"/>
  <c r="J13318" i="1" a="1"/>
  <c r="J13318" i="1" s="1"/>
  <c r="J13302" i="1" a="1"/>
  <c r="J13302" i="1" s="1"/>
  <c r="J13286" i="1" a="1"/>
  <c r="J13286" i="1" s="1"/>
  <c r="J13270" i="1" a="1"/>
  <c r="J13270" i="1" s="1"/>
  <c r="J13254" i="1" a="1"/>
  <c r="J13254" i="1" s="1"/>
  <c r="J13238" i="1" a="1"/>
  <c r="J13238" i="1" s="1"/>
  <c r="J13222" i="1" a="1"/>
  <c r="J13222" i="1" s="1"/>
  <c r="J13206" i="1" a="1"/>
  <c r="J13206" i="1" s="1"/>
  <c r="J13190" i="1" a="1"/>
  <c r="J13190" i="1" s="1"/>
  <c r="J13174" i="1" a="1"/>
  <c r="J13174" i="1" s="1"/>
  <c r="J13158" i="1" a="1"/>
  <c r="J13158" i="1" s="1"/>
  <c r="J13142" i="1" a="1"/>
  <c r="J13142" i="1" s="1"/>
  <c r="J13126" i="1" a="1"/>
  <c r="J13126" i="1" s="1"/>
  <c r="J13110" i="1" a="1"/>
  <c r="J13110" i="1" s="1"/>
  <c r="J13094" i="1" a="1"/>
  <c r="J13094" i="1" s="1"/>
  <c r="J13078" i="1" a="1"/>
  <c r="J13078" i="1" s="1"/>
  <c r="J13062" i="1" a="1"/>
  <c r="J13062" i="1" s="1"/>
  <c r="J13046" i="1" a="1"/>
  <c r="J13046" i="1" s="1"/>
  <c r="J13030" i="1" a="1"/>
  <c r="J13030" i="1" s="1"/>
  <c r="J13014" i="1" a="1"/>
  <c r="J13014" i="1" s="1"/>
  <c r="J12998" i="1" a="1"/>
  <c r="J12998" i="1" s="1"/>
  <c r="J12982" i="1" a="1"/>
  <c r="J12982" i="1" s="1"/>
  <c r="J12966" i="1" a="1"/>
  <c r="J12966" i="1" s="1"/>
  <c r="J12950" i="1" a="1"/>
  <c r="J12950" i="1" s="1"/>
  <c r="J12934" i="1" a="1"/>
  <c r="J12934" i="1" s="1"/>
  <c r="J12918" i="1" a="1"/>
  <c r="J12918" i="1" s="1"/>
  <c r="J12902" i="1" a="1"/>
  <c r="J12902" i="1" s="1"/>
  <c r="J12886" i="1" a="1"/>
  <c r="J12886" i="1" s="1"/>
  <c r="J12870" i="1" a="1"/>
  <c r="J12870" i="1" s="1"/>
  <c r="J12854" i="1" a="1"/>
  <c r="J12854" i="1" s="1"/>
  <c r="J12838" i="1" a="1"/>
  <c r="J12838" i="1" s="1"/>
  <c r="J12822" i="1" a="1"/>
  <c r="J12822" i="1" s="1"/>
  <c r="J12806" i="1" a="1"/>
  <c r="J12806" i="1" s="1"/>
  <c r="J12790" i="1" a="1"/>
  <c r="J12790" i="1" s="1"/>
  <c r="J12774" i="1" a="1"/>
  <c r="J12774" i="1" s="1"/>
  <c r="J12758" i="1" a="1"/>
  <c r="J12758" i="1" s="1"/>
  <c r="J12742" i="1" a="1"/>
  <c r="J12742" i="1" s="1"/>
  <c r="J12726" i="1" a="1"/>
  <c r="J12726" i="1" s="1"/>
  <c r="J12710" i="1" a="1"/>
  <c r="J12710" i="1" s="1"/>
  <c r="J12694" i="1" a="1"/>
  <c r="J12694" i="1" s="1"/>
  <c r="J12678" i="1" a="1"/>
  <c r="J12678" i="1" s="1"/>
  <c r="J12662" i="1" a="1"/>
  <c r="J12662" i="1" s="1"/>
  <c r="J12646" i="1" a="1"/>
  <c r="J12646" i="1" s="1"/>
  <c r="J12630" i="1" a="1"/>
  <c r="J12630" i="1" s="1"/>
  <c r="J12614" i="1" a="1"/>
  <c r="J12614" i="1" s="1"/>
  <c r="J12598" i="1" a="1"/>
  <c r="J12598" i="1" s="1"/>
  <c r="J12582" i="1" a="1"/>
  <c r="J12582" i="1" s="1"/>
  <c r="J12566" i="1" a="1"/>
  <c r="J12566" i="1" s="1"/>
  <c r="J12550" i="1" a="1"/>
  <c r="J12550" i="1" s="1"/>
  <c r="J12534" i="1" a="1"/>
  <c r="J12534" i="1" s="1"/>
  <c r="J12518" i="1" a="1"/>
  <c r="J12518" i="1" s="1"/>
  <c r="J12502" i="1" a="1"/>
  <c r="J12502" i="1" s="1"/>
  <c r="J12486" i="1" a="1"/>
  <c r="J12486" i="1" s="1"/>
  <c r="J12470" i="1" a="1"/>
  <c r="J12470" i="1" s="1"/>
  <c r="J12454" i="1" a="1"/>
  <c r="J12454" i="1" s="1"/>
  <c r="J12438" i="1" a="1"/>
  <c r="J12438" i="1" s="1"/>
  <c r="J12422" i="1" a="1"/>
  <c r="J12422" i="1" s="1"/>
  <c r="J12406" i="1" a="1"/>
  <c r="J12406" i="1" s="1"/>
  <c r="J12390" i="1" a="1"/>
  <c r="J12390" i="1" s="1"/>
  <c r="J12374" i="1" a="1"/>
  <c r="J12374" i="1" s="1"/>
  <c r="J12358" i="1" a="1"/>
  <c r="J12358" i="1" s="1"/>
  <c r="J12342" i="1" a="1"/>
  <c r="J12342" i="1" s="1"/>
  <c r="J12326" i="1" a="1"/>
  <c r="J12326" i="1" s="1"/>
  <c r="J12310" i="1" a="1"/>
  <c r="J12310" i="1" s="1"/>
  <c r="J12294" i="1" a="1"/>
  <c r="J12294" i="1" s="1"/>
  <c r="J12278" i="1" a="1"/>
  <c r="J12278" i="1" s="1"/>
  <c r="J12262" i="1" a="1"/>
  <c r="J12262" i="1" s="1"/>
  <c r="J12246" i="1" a="1"/>
  <c r="J12246" i="1" s="1"/>
  <c r="J12230" i="1" a="1"/>
  <c r="J12230" i="1" s="1"/>
  <c r="J12214" i="1" a="1"/>
  <c r="J12214" i="1" s="1"/>
  <c r="J12198" i="1" a="1"/>
  <c r="J12198" i="1" s="1"/>
  <c r="J12182" i="1" a="1"/>
  <c r="J12182" i="1" s="1"/>
  <c r="J12166" i="1" a="1"/>
  <c r="J12166" i="1" s="1"/>
  <c r="J12150" i="1" a="1"/>
  <c r="J12150" i="1" s="1"/>
  <c r="J12134" i="1" a="1"/>
  <c r="J12134" i="1" s="1"/>
  <c r="J12118" i="1" a="1"/>
  <c r="J12118" i="1" s="1"/>
  <c r="J12102" i="1" a="1"/>
  <c r="J12102" i="1" s="1"/>
  <c r="J12086" i="1" a="1"/>
  <c r="J12086" i="1" s="1"/>
  <c r="J12070" i="1" a="1"/>
  <c r="J12070" i="1" s="1"/>
  <c r="J12054" i="1" a="1"/>
  <c r="J12054" i="1" s="1"/>
  <c r="J12038" i="1" a="1"/>
  <c r="J12038" i="1" s="1"/>
  <c r="J12022" i="1" a="1"/>
  <c r="J12022" i="1" s="1"/>
  <c r="J12006" i="1" a="1"/>
  <c r="J12006" i="1" s="1"/>
  <c r="J11990" i="1" a="1"/>
  <c r="J11990" i="1" s="1"/>
  <c r="J11974" i="1" a="1"/>
  <c r="J11974" i="1" s="1"/>
  <c r="J11958" i="1" a="1"/>
  <c r="J11958" i="1" s="1"/>
  <c r="J11942" i="1" a="1"/>
  <c r="J11942" i="1" s="1"/>
  <c r="J11926" i="1" a="1"/>
  <c r="J11926" i="1" s="1"/>
  <c r="J11910" i="1" a="1"/>
  <c r="J11910" i="1" s="1"/>
  <c r="J11894" i="1" a="1"/>
  <c r="J11894" i="1" s="1"/>
  <c r="J11878" i="1" a="1"/>
  <c r="J11878" i="1" s="1"/>
  <c r="J11862" i="1" a="1"/>
  <c r="J11862" i="1" s="1"/>
  <c r="J11846" i="1" a="1"/>
  <c r="J11846" i="1" s="1"/>
  <c r="J11830" i="1" a="1"/>
  <c r="J11830" i="1" s="1"/>
  <c r="J11814" i="1" a="1"/>
  <c r="J11814" i="1" s="1"/>
  <c r="J11798" i="1" a="1"/>
  <c r="J11798" i="1" s="1"/>
  <c r="J11782" i="1" a="1"/>
  <c r="J11782" i="1" s="1"/>
  <c r="J11766" i="1" a="1"/>
  <c r="J11766" i="1" s="1"/>
  <c r="J11750" i="1" a="1"/>
  <c r="J11750" i="1" s="1"/>
  <c r="J11734" i="1" a="1"/>
  <c r="J11734" i="1" s="1"/>
  <c r="J11718" i="1" a="1"/>
  <c r="J11718" i="1" s="1"/>
  <c r="J11702" i="1" a="1"/>
  <c r="J11702" i="1" s="1"/>
  <c r="J11686" i="1" a="1"/>
  <c r="J11686" i="1" s="1"/>
  <c r="J11670" i="1" a="1"/>
  <c r="J11670" i="1" s="1"/>
  <c r="J11654" i="1" a="1"/>
  <c r="J11654" i="1" s="1"/>
  <c r="J11638" i="1" a="1"/>
  <c r="J11638" i="1" s="1"/>
  <c r="J11622" i="1" a="1"/>
  <c r="J11622" i="1" s="1"/>
  <c r="J11606" i="1" a="1"/>
  <c r="J11606" i="1" s="1"/>
  <c r="J11590" i="1" a="1"/>
  <c r="J11590" i="1" s="1"/>
  <c r="J11574" i="1" a="1"/>
  <c r="J11574" i="1" s="1"/>
  <c r="J11558" i="1" a="1"/>
  <c r="J11558" i="1" s="1"/>
  <c r="J11542" i="1" a="1"/>
  <c r="J11542" i="1" s="1"/>
  <c r="J11526" i="1" a="1"/>
  <c r="J11526" i="1" s="1"/>
  <c r="J11510" i="1" a="1"/>
  <c r="J11510" i="1" s="1"/>
  <c r="J11494" i="1" a="1"/>
  <c r="J11494" i="1" s="1"/>
  <c r="J11478" i="1" a="1"/>
  <c r="J11478" i="1" s="1"/>
  <c r="J11462" i="1" a="1"/>
  <c r="J11462" i="1" s="1"/>
  <c r="J11446" i="1" a="1"/>
  <c r="J11446" i="1" s="1"/>
  <c r="J11430" i="1" a="1"/>
  <c r="J11430" i="1" s="1"/>
  <c r="J11414" i="1" a="1"/>
  <c r="J11414" i="1" s="1"/>
  <c r="J11398" i="1" a="1"/>
  <c r="J11398" i="1" s="1"/>
  <c r="J11382" i="1" a="1"/>
  <c r="J11382" i="1" s="1"/>
  <c r="J11366" i="1" a="1"/>
  <c r="J11366" i="1" s="1"/>
  <c r="J11350" i="1" a="1"/>
  <c r="J11350" i="1" s="1"/>
  <c r="J11334" i="1" a="1"/>
  <c r="J11334" i="1" s="1"/>
  <c r="J11318" i="1" a="1"/>
  <c r="J11318" i="1" s="1"/>
  <c r="J11302" i="1" a="1"/>
  <c r="J11302" i="1" s="1"/>
  <c r="J11286" i="1" a="1"/>
  <c r="J11286" i="1" s="1"/>
  <c r="J11270" i="1" a="1"/>
  <c r="J11270" i="1" s="1"/>
  <c r="J11254" i="1" a="1"/>
  <c r="J11254" i="1" s="1"/>
  <c r="J11238" i="1" a="1"/>
  <c r="J11238" i="1" s="1"/>
  <c r="J11222" i="1" a="1"/>
  <c r="J11222" i="1" s="1"/>
  <c r="J11206" i="1" a="1"/>
  <c r="J11206" i="1" s="1"/>
  <c r="J11190" i="1" a="1"/>
  <c r="J11190" i="1" s="1"/>
  <c r="J11174" i="1" a="1"/>
  <c r="J11174" i="1" s="1"/>
  <c r="J11158" i="1" a="1"/>
  <c r="J11158" i="1" s="1"/>
  <c r="J11142" i="1" a="1"/>
  <c r="J11142" i="1" s="1"/>
  <c r="J11126" i="1" a="1"/>
  <c r="J11126" i="1" s="1"/>
  <c r="J11110" i="1" a="1"/>
  <c r="J11110" i="1" s="1"/>
  <c r="J11094" i="1" a="1"/>
  <c r="J11094" i="1" s="1"/>
  <c r="J11078" i="1" a="1"/>
  <c r="J11078" i="1" s="1"/>
  <c r="J11062" i="1" a="1"/>
  <c r="J11062" i="1" s="1"/>
  <c r="J11046" i="1" a="1"/>
  <c r="J11046" i="1" s="1"/>
  <c r="J11030" i="1" a="1"/>
  <c r="J11030" i="1" s="1"/>
  <c r="J11014" i="1" a="1"/>
  <c r="J11014" i="1" s="1"/>
  <c r="J10998" i="1" a="1"/>
  <c r="J10998" i="1" s="1"/>
  <c r="J10982" i="1" a="1"/>
  <c r="J10982" i="1" s="1"/>
  <c r="J10966" i="1" a="1"/>
  <c r="J10966" i="1" s="1"/>
  <c r="J10950" i="1" a="1"/>
  <c r="J10950" i="1" s="1"/>
  <c r="J10934" i="1" a="1"/>
  <c r="J10934" i="1" s="1"/>
  <c r="J10918" i="1" a="1"/>
  <c r="J10918" i="1" s="1"/>
  <c r="J10902" i="1" a="1"/>
  <c r="J10902" i="1" s="1"/>
  <c r="J10886" i="1" a="1"/>
  <c r="J10886" i="1" s="1"/>
  <c r="J10870" i="1" a="1"/>
  <c r="J10870" i="1" s="1"/>
  <c r="J10854" i="1" a="1"/>
  <c r="J10854" i="1" s="1"/>
  <c r="J10838" i="1" a="1"/>
  <c r="J10838" i="1" s="1"/>
  <c r="J10822" i="1" a="1"/>
  <c r="J10822" i="1" s="1"/>
  <c r="J10806" i="1" a="1"/>
  <c r="J10806" i="1" s="1"/>
  <c r="J10790" i="1" a="1"/>
  <c r="J10790" i="1" s="1"/>
  <c r="J10774" i="1" a="1"/>
  <c r="J10774" i="1" s="1"/>
  <c r="J10758" i="1" a="1"/>
  <c r="J10758" i="1" s="1"/>
  <c r="J10742" i="1" a="1"/>
  <c r="J10742" i="1" s="1"/>
  <c r="J10726" i="1" a="1"/>
  <c r="J10726" i="1" s="1"/>
  <c r="J10710" i="1" a="1"/>
  <c r="J10710" i="1" s="1"/>
  <c r="J10694" i="1" a="1"/>
  <c r="J10694" i="1" s="1"/>
  <c r="J10678" i="1" a="1"/>
  <c r="J10678" i="1" s="1"/>
  <c r="J10662" i="1" a="1"/>
  <c r="J10662" i="1" s="1"/>
  <c r="J10646" i="1" a="1"/>
  <c r="J10646" i="1" s="1"/>
  <c r="J10630" i="1" a="1"/>
  <c r="J10630" i="1" s="1"/>
  <c r="J10614" i="1" a="1"/>
  <c r="J10614" i="1" s="1"/>
  <c r="J10598" i="1" a="1"/>
  <c r="J10598" i="1" s="1"/>
  <c r="J10582" i="1" a="1"/>
  <c r="J10582" i="1" s="1"/>
  <c r="J10566" i="1" a="1"/>
  <c r="J10566" i="1" s="1"/>
  <c r="J10550" i="1" a="1"/>
  <c r="J10550" i="1" s="1"/>
  <c r="J10534" i="1" a="1"/>
  <c r="J10534" i="1" s="1"/>
  <c r="J10518" i="1" a="1"/>
  <c r="J10518" i="1" s="1"/>
  <c r="J10502" i="1" a="1"/>
  <c r="J10502" i="1" s="1"/>
  <c r="J10486" i="1" a="1"/>
  <c r="J10486" i="1" s="1"/>
  <c r="J10470" i="1" a="1"/>
  <c r="J10470" i="1" s="1"/>
  <c r="J10454" i="1" a="1"/>
  <c r="J10454" i="1" s="1"/>
  <c r="J10438" i="1" a="1"/>
  <c r="J10438" i="1" s="1"/>
  <c r="J10422" i="1" a="1"/>
  <c r="J10422" i="1" s="1"/>
  <c r="J10406" i="1" a="1"/>
  <c r="J10406" i="1" s="1"/>
  <c r="J10390" i="1" a="1"/>
  <c r="J10390" i="1" s="1"/>
  <c r="J10374" i="1" a="1"/>
  <c r="J10374" i="1" s="1"/>
  <c r="J10358" i="1" a="1"/>
  <c r="J10358" i="1" s="1"/>
  <c r="J10342" i="1" a="1"/>
  <c r="J10342" i="1" s="1"/>
  <c r="J10326" i="1" a="1"/>
  <c r="J10326" i="1" s="1"/>
  <c r="J10310" i="1" a="1"/>
  <c r="J10310" i="1" s="1"/>
  <c r="J10294" i="1" a="1"/>
  <c r="J10294" i="1" s="1"/>
  <c r="J10278" i="1" a="1"/>
  <c r="J10278" i="1" s="1"/>
  <c r="J10262" i="1" a="1"/>
  <c r="J10262" i="1" s="1"/>
  <c r="J10246" i="1" a="1"/>
  <c r="J10246" i="1" s="1"/>
  <c r="J10230" i="1" a="1"/>
  <c r="J10230" i="1" s="1"/>
  <c r="J10214" i="1" a="1"/>
  <c r="J10214" i="1" s="1"/>
  <c r="J10198" i="1" a="1"/>
  <c r="J10198" i="1" s="1"/>
  <c r="J10182" i="1" a="1"/>
  <c r="J10182" i="1" s="1"/>
  <c r="J10166" i="1" a="1"/>
  <c r="J10166" i="1" s="1"/>
  <c r="J10150" i="1" a="1"/>
  <c r="J10150" i="1" s="1"/>
  <c r="J10134" i="1" a="1"/>
  <c r="J10134" i="1" s="1"/>
  <c r="J10118" i="1" a="1"/>
  <c r="J10118" i="1" s="1"/>
  <c r="J10102" i="1" a="1"/>
  <c r="J10102" i="1" s="1"/>
  <c r="J10086" i="1" a="1"/>
  <c r="J10086" i="1" s="1"/>
  <c r="J10070" i="1" a="1"/>
  <c r="J10070" i="1" s="1"/>
  <c r="J10054" i="1" a="1"/>
  <c r="J10054" i="1" s="1"/>
  <c r="J10038" i="1" a="1"/>
  <c r="J10038" i="1" s="1"/>
  <c r="J10022" i="1" a="1"/>
  <c r="J10022" i="1" s="1"/>
  <c r="J10006" i="1" a="1"/>
  <c r="J10006" i="1" s="1"/>
  <c r="J9990" i="1" a="1"/>
  <c r="J9990" i="1" s="1"/>
  <c r="J9974" i="1" a="1"/>
  <c r="J9974" i="1" s="1"/>
  <c r="J9958" i="1" a="1"/>
  <c r="J9958" i="1" s="1"/>
  <c r="J9942" i="1" a="1"/>
  <c r="J9942" i="1" s="1"/>
  <c r="J9926" i="1" a="1"/>
  <c r="J9926" i="1" s="1"/>
  <c r="J9910" i="1" a="1"/>
  <c r="J9910" i="1" s="1"/>
  <c r="J9894" i="1" a="1"/>
  <c r="J9894" i="1" s="1"/>
  <c r="J9878" i="1" a="1"/>
  <c r="J9878" i="1" s="1"/>
  <c r="J9862" i="1" a="1"/>
  <c r="J9862" i="1" s="1"/>
  <c r="J9846" i="1" a="1"/>
  <c r="J9846" i="1" s="1"/>
  <c r="J9830" i="1" a="1"/>
  <c r="J9830" i="1" s="1"/>
  <c r="J9814" i="1" a="1"/>
  <c r="J9814" i="1" s="1"/>
  <c r="J9798" i="1" a="1"/>
  <c r="J9798" i="1" s="1"/>
  <c r="J9782" i="1" a="1"/>
  <c r="J9782" i="1" s="1"/>
  <c r="J9766" i="1" a="1"/>
  <c r="J9766" i="1" s="1"/>
  <c r="J9750" i="1" a="1"/>
  <c r="J9750" i="1" s="1"/>
  <c r="J9734" i="1" a="1"/>
  <c r="J9734" i="1" s="1"/>
  <c r="J9718" i="1" a="1"/>
  <c r="J9718" i="1" s="1"/>
  <c r="J9702" i="1" a="1"/>
  <c r="J9702" i="1" s="1"/>
  <c r="J9686" i="1" a="1"/>
  <c r="J9686" i="1" s="1"/>
  <c r="J9670" i="1" a="1"/>
  <c r="J9670" i="1" s="1"/>
  <c r="J9654" i="1" a="1"/>
  <c r="J9654" i="1" s="1"/>
  <c r="J9638" i="1" a="1"/>
  <c r="J9638" i="1" s="1"/>
  <c r="J9622" i="1" a="1"/>
  <c r="J9622" i="1" s="1"/>
  <c r="J9606" i="1" a="1"/>
  <c r="J9606" i="1" s="1"/>
  <c r="J9590" i="1" a="1"/>
  <c r="J9590" i="1" s="1"/>
  <c r="J9574" i="1" a="1"/>
  <c r="J9574" i="1" s="1"/>
  <c r="J9558" i="1" a="1"/>
  <c r="J9558" i="1" s="1"/>
  <c r="J9542" i="1" a="1"/>
  <c r="J9542" i="1" s="1"/>
  <c r="J9526" i="1" a="1"/>
  <c r="J9526" i="1" s="1"/>
  <c r="J9510" i="1" a="1"/>
  <c r="J9510" i="1" s="1"/>
  <c r="J9494" i="1" a="1"/>
  <c r="J9494" i="1" s="1"/>
  <c r="J9478" i="1" a="1"/>
  <c r="J9478" i="1" s="1"/>
  <c r="J9462" i="1" a="1"/>
  <c r="J9462" i="1" s="1"/>
  <c r="J9446" i="1" a="1"/>
  <c r="J9446" i="1" s="1"/>
  <c r="J9430" i="1" a="1"/>
  <c r="J9430" i="1" s="1"/>
  <c r="J9414" i="1" a="1"/>
  <c r="J9414" i="1" s="1"/>
  <c r="J9398" i="1" a="1"/>
  <c r="J9398" i="1" s="1"/>
  <c r="J9382" i="1" a="1"/>
  <c r="J9382" i="1" s="1"/>
  <c r="J9366" i="1" a="1"/>
  <c r="J9366" i="1" s="1"/>
  <c r="J9350" i="1" a="1"/>
  <c r="J9350" i="1" s="1"/>
  <c r="J9334" i="1" a="1"/>
  <c r="J9334" i="1" s="1"/>
  <c r="J9318" i="1" a="1"/>
  <c r="J9318" i="1" s="1"/>
  <c r="J9302" i="1" a="1"/>
  <c r="J9302" i="1" s="1"/>
  <c r="J9286" i="1" a="1"/>
  <c r="J9286" i="1" s="1"/>
  <c r="J9270" i="1" a="1"/>
  <c r="J9270" i="1" s="1"/>
  <c r="J9254" i="1" a="1"/>
  <c r="J9254" i="1" s="1"/>
  <c r="J9238" i="1" a="1"/>
  <c r="J9238" i="1" s="1"/>
  <c r="J9222" i="1" a="1"/>
  <c r="J9222" i="1" s="1"/>
  <c r="J9206" i="1" a="1"/>
  <c r="J9206" i="1" s="1"/>
  <c r="J9190" i="1" a="1"/>
  <c r="J9190" i="1" s="1"/>
  <c r="J9174" i="1" a="1"/>
  <c r="J9174" i="1" s="1"/>
  <c r="J9158" i="1" a="1"/>
  <c r="J9158" i="1" s="1"/>
  <c r="J9142" i="1" a="1"/>
  <c r="J9142" i="1" s="1"/>
  <c r="J9126" i="1" a="1"/>
  <c r="J9126" i="1" s="1"/>
  <c r="J9110" i="1" a="1"/>
  <c r="J9110" i="1" s="1"/>
  <c r="J9094" i="1" a="1"/>
  <c r="J9094" i="1" s="1"/>
  <c r="J9078" i="1" a="1"/>
  <c r="J9078" i="1" s="1"/>
  <c r="J9062" i="1" a="1"/>
  <c r="J9062" i="1" s="1"/>
  <c r="J9046" i="1" a="1"/>
  <c r="J9046" i="1" s="1"/>
  <c r="J9030" i="1" a="1"/>
  <c r="J9030" i="1" s="1"/>
  <c r="J9014" i="1" a="1"/>
  <c r="J9014" i="1" s="1"/>
  <c r="J8998" i="1" a="1"/>
  <c r="J8998" i="1" s="1"/>
  <c r="J8982" i="1" a="1"/>
  <c r="J8982" i="1" s="1"/>
  <c r="J8966" i="1" a="1"/>
  <c r="J8966" i="1" s="1"/>
  <c r="J8950" i="1" a="1"/>
  <c r="J8950" i="1" s="1"/>
  <c r="J8934" i="1" a="1"/>
  <c r="J8934" i="1" s="1"/>
  <c r="J8918" i="1" a="1"/>
  <c r="J8918" i="1" s="1"/>
  <c r="J8902" i="1" a="1"/>
  <c r="J8902" i="1" s="1"/>
  <c r="J8886" i="1" a="1"/>
  <c r="J8886" i="1" s="1"/>
  <c r="J8870" i="1" a="1"/>
  <c r="J8870" i="1" s="1"/>
  <c r="J8854" i="1" a="1"/>
  <c r="J8854" i="1" s="1"/>
  <c r="J8838" i="1" a="1"/>
  <c r="J8838" i="1" s="1"/>
  <c r="J8822" i="1" a="1"/>
  <c r="J8822" i="1" s="1"/>
  <c r="J8806" i="1" a="1"/>
  <c r="J8806" i="1" s="1"/>
  <c r="J8790" i="1" a="1"/>
  <c r="J8790" i="1" s="1"/>
  <c r="J8774" i="1" a="1"/>
  <c r="J8774" i="1" s="1"/>
  <c r="J8758" i="1" a="1"/>
  <c r="J8758" i="1" s="1"/>
  <c r="J8742" i="1" a="1"/>
  <c r="J8742" i="1" s="1"/>
  <c r="J8726" i="1" a="1"/>
  <c r="J8726" i="1" s="1"/>
  <c r="J8710" i="1" a="1"/>
  <c r="J8710" i="1" s="1"/>
  <c r="J8694" i="1" a="1"/>
  <c r="J8694" i="1" s="1"/>
  <c r="J8678" i="1" a="1"/>
  <c r="J8678" i="1" s="1"/>
  <c r="J8662" i="1" a="1"/>
  <c r="J8662" i="1" s="1"/>
  <c r="J8646" i="1" a="1"/>
  <c r="J8646" i="1" s="1"/>
  <c r="J8630" i="1" a="1"/>
  <c r="J8630" i="1" s="1"/>
  <c r="J8614" i="1" a="1"/>
  <c r="J8614" i="1" s="1"/>
  <c r="J8598" i="1" a="1"/>
  <c r="J8598" i="1" s="1"/>
  <c r="J8582" i="1" a="1"/>
  <c r="J8582" i="1" s="1"/>
  <c r="J8566" i="1" a="1"/>
  <c r="J8566" i="1" s="1"/>
  <c r="J8550" i="1" a="1"/>
  <c r="J8550" i="1" s="1"/>
  <c r="J8534" i="1" a="1"/>
  <c r="J8534" i="1" s="1"/>
  <c r="J8518" i="1" a="1"/>
  <c r="J8518" i="1" s="1"/>
  <c r="J8502" i="1" a="1"/>
  <c r="J8502" i="1" s="1"/>
  <c r="J8486" i="1" a="1"/>
  <c r="J8486" i="1" s="1"/>
  <c r="J8470" i="1" a="1"/>
  <c r="J8470" i="1" s="1"/>
  <c r="J8454" i="1" a="1"/>
  <c r="J8454" i="1" s="1"/>
  <c r="J8438" i="1" a="1"/>
  <c r="J8438" i="1" s="1"/>
  <c r="J8422" i="1" a="1"/>
  <c r="J8422" i="1" s="1"/>
  <c r="J8406" i="1" a="1"/>
  <c r="J8406" i="1" s="1"/>
  <c r="J8390" i="1" a="1"/>
  <c r="J8390" i="1" s="1"/>
  <c r="J8374" i="1" a="1"/>
  <c r="J8374" i="1" s="1"/>
  <c r="J8358" i="1" a="1"/>
  <c r="J8358" i="1" s="1"/>
  <c r="J8342" i="1" a="1"/>
  <c r="J8342" i="1" s="1"/>
  <c r="J8326" i="1" a="1"/>
  <c r="J8326" i="1" s="1"/>
  <c r="J8310" i="1" a="1"/>
  <c r="J8310" i="1" s="1"/>
  <c r="J8294" i="1" a="1"/>
  <c r="J8294" i="1" s="1"/>
  <c r="J8278" i="1" a="1"/>
  <c r="J8278" i="1" s="1"/>
  <c r="J8262" i="1" a="1"/>
  <c r="J8262" i="1" s="1"/>
  <c r="J8246" i="1" a="1"/>
  <c r="J8246" i="1" s="1"/>
  <c r="J8230" i="1" a="1"/>
  <c r="J8230" i="1" s="1"/>
  <c r="J8214" i="1" a="1"/>
  <c r="J8214" i="1" s="1"/>
  <c r="J8198" i="1" a="1"/>
  <c r="J8198" i="1" s="1"/>
  <c r="J8182" i="1" a="1"/>
  <c r="J8182" i="1" s="1"/>
  <c r="J8166" i="1" a="1"/>
  <c r="J8166" i="1" s="1"/>
  <c r="J18501" i="1" a="1"/>
  <c r="J18501" i="1" s="1"/>
  <c r="J18485" i="1" a="1"/>
  <c r="J18485" i="1" s="1"/>
  <c r="J18469" i="1" a="1"/>
  <c r="J18469" i="1" s="1"/>
  <c r="J18453" i="1" a="1"/>
  <c r="J18453" i="1" s="1"/>
  <c r="J18437" i="1" a="1"/>
  <c r="J18437" i="1" s="1"/>
  <c r="J18421" i="1" a="1"/>
  <c r="J18421" i="1" s="1"/>
  <c r="J18405" i="1" a="1"/>
  <c r="J18405" i="1" s="1"/>
  <c r="J18389" i="1" a="1"/>
  <c r="J18389" i="1" s="1"/>
  <c r="J18373" i="1" a="1"/>
  <c r="J18373" i="1" s="1"/>
  <c r="J18357" i="1" a="1"/>
  <c r="J18357" i="1" s="1"/>
  <c r="J18341" i="1" a="1"/>
  <c r="J18341" i="1" s="1"/>
  <c r="J18325" i="1" a="1"/>
  <c r="J18325" i="1" s="1"/>
  <c r="J18309" i="1" a="1"/>
  <c r="J18309" i="1" s="1"/>
  <c r="J18293" i="1" a="1"/>
  <c r="J18293" i="1" s="1"/>
  <c r="J18277" i="1" a="1"/>
  <c r="J18277" i="1" s="1"/>
  <c r="J18261" i="1" a="1"/>
  <c r="J18261" i="1" s="1"/>
  <c r="J18245" i="1" a="1"/>
  <c r="J18245" i="1" s="1"/>
  <c r="J18229" i="1" a="1"/>
  <c r="J18229" i="1" s="1"/>
  <c r="J18213" i="1" a="1"/>
  <c r="J18213" i="1" s="1"/>
  <c r="J18197" i="1" a="1"/>
  <c r="J18197" i="1" s="1"/>
  <c r="J18181" i="1" a="1"/>
  <c r="J18181" i="1" s="1"/>
  <c r="J18165" i="1" a="1"/>
  <c r="J18165" i="1" s="1"/>
  <c r="J18149" i="1" a="1"/>
  <c r="J18149" i="1" s="1"/>
  <c r="J18133" i="1" a="1"/>
  <c r="J18133" i="1" s="1"/>
  <c r="J18117" i="1" a="1"/>
  <c r="J18117" i="1" s="1"/>
  <c r="J18101" i="1" a="1"/>
  <c r="J18101" i="1" s="1"/>
  <c r="J18085" i="1" a="1"/>
  <c r="J18085" i="1" s="1"/>
  <c r="J18069" i="1" a="1"/>
  <c r="J18069" i="1" s="1"/>
  <c r="J18053" i="1" a="1"/>
  <c r="J18053" i="1" s="1"/>
  <c r="J18037" i="1" a="1"/>
  <c r="J18037" i="1" s="1"/>
  <c r="J18021" i="1" a="1"/>
  <c r="J18021" i="1" s="1"/>
  <c r="J18005" i="1" a="1"/>
  <c r="J18005" i="1" s="1"/>
  <c r="J17989" i="1" a="1"/>
  <c r="J17989" i="1" s="1"/>
  <c r="J17973" i="1" a="1"/>
  <c r="J17973" i="1" s="1"/>
  <c r="J17957" i="1" a="1"/>
  <c r="J17957" i="1" s="1"/>
  <c r="J17941" i="1" a="1"/>
  <c r="J17941" i="1" s="1"/>
  <c r="J17925" i="1" a="1"/>
  <c r="J17925" i="1" s="1"/>
  <c r="J17909" i="1" a="1"/>
  <c r="J17909" i="1" s="1"/>
  <c r="J17893" i="1" a="1"/>
  <c r="J17893" i="1" s="1"/>
  <c r="J17877" i="1" a="1"/>
  <c r="J17877" i="1" s="1"/>
  <c r="J17861" i="1" a="1"/>
  <c r="J17861" i="1" s="1"/>
  <c r="J17845" i="1" a="1"/>
  <c r="J17845" i="1" s="1"/>
  <c r="J17829" i="1" a="1"/>
  <c r="J17829" i="1" s="1"/>
  <c r="J17813" i="1" a="1"/>
  <c r="J17813" i="1" s="1"/>
  <c r="J17797" i="1" a="1"/>
  <c r="J17797" i="1" s="1"/>
  <c r="J17781" i="1" a="1"/>
  <c r="J17781" i="1" s="1"/>
  <c r="J17765" i="1" a="1"/>
  <c r="J17765" i="1" s="1"/>
  <c r="J17749" i="1" a="1"/>
  <c r="J17749" i="1" s="1"/>
  <c r="J17733" i="1" a="1"/>
  <c r="J17733" i="1" s="1"/>
  <c r="J17717" i="1" a="1"/>
  <c r="J17717" i="1" s="1"/>
  <c r="J17701" i="1" a="1"/>
  <c r="J17701" i="1" s="1"/>
  <c r="J17685" i="1" a="1"/>
  <c r="J17685" i="1" s="1"/>
  <c r="J17669" i="1" a="1"/>
  <c r="J17669" i="1" s="1"/>
  <c r="J17653" i="1" a="1"/>
  <c r="J17653" i="1" s="1"/>
  <c r="J17637" i="1" a="1"/>
  <c r="J17637" i="1" s="1"/>
  <c r="J17621" i="1" a="1"/>
  <c r="J17621" i="1" s="1"/>
  <c r="J17605" i="1" a="1"/>
  <c r="J17605" i="1" s="1"/>
  <c r="J17589" i="1" a="1"/>
  <c r="J17589" i="1" s="1"/>
  <c r="J17573" i="1" a="1"/>
  <c r="J17573" i="1" s="1"/>
  <c r="J17557" i="1" a="1"/>
  <c r="J17557" i="1" s="1"/>
  <c r="J17541" i="1" a="1"/>
  <c r="J17541" i="1" s="1"/>
  <c r="J17525" i="1" a="1"/>
  <c r="J17525" i="1" s="1"/>
  <c r="J17509" i="1" a="1"/>
  <c r="J17509" i="1" s="1"/>
  <c r="J17493" i="1" a="1"/>
  <c r="J17493" i="1" s="1"/>
  <c r="J17477" i="1" a="1"/>
  <c r="J17477" i="1" s="1"/>
  <c r="J17461" i="1" a="1"/>
  <c r="J17461" i="1" s="1"/>
  <c r="J17445" i="1" a="1"/>
  <c r="J17445" i="1" s="1"/>
  <c r="J17429" i="1" a="1"/>
  <c r="J17429" i="1" s="1"/>
  <c r="J17413" i="1" a="1"/>
  <c r="J17413" i="1" s="1"/>
  <c r="J17397" i="1" a="1"/>
  <c r="J17397" i="1" s="1"/>
  <c r="J17381" i="1" a="1"/>
  <c r="J17381" i="1" s="1"/>
  <c r="J17365" i="1" a="1"/>
  <c r="J17365" i="1" s="1"/>
  <c r="J17349" i="1" a="1"/>
  <c r="J17349" i="1" s="1"/>
  <c r="J17333" i="1" a="1"/>
  <c r="J17333" i="1" s="1"/>
  <c r="J17317" i="1" a="1"/>
  <c r="J17317" i="1" s="1"/>
  <c r="J17301" i="1" a="1"/>
  <c r="J17301" i="1" s="1"/>
  <c r="J17285" i="1" a="1"/>
  <c r="J17285" i="1" s="1"/>
  <c r="J17269" i="1" a="1"/>
  <c r="J17269" i="1" s="1"/>
  <c r="J17253" i="1" a="1"/>
  <c r="J17253" i="1" s="1"/>
  <c r="J17237" i="1" a="1"/>
  <c r="J17237" i="1" s="1"/>
  <c r="J17221" i="1" a="1"/>
  <c r="J17221" i="1" s="1"/>
  <c r="J17205" i="1" a="1"/>
  <c r="J17205" i="1" s="1"/>
  <c r="J17189" i="1" a="1"/>
  <c r="J17189" i="1" s="1"/>
  <c r="J17173" i="1" a="1"/>
  <c r="J17173" i="1" s="1"/>
  <c r="J17157" i="1" a="1"/>
  <c r="J17157" i="1" s="1"/>
  <c r="J17141" i="1" a="1"/>
  <c r="J17141" i="1" s="1"/>
  <c r="J17125" i="1" a="1"/>
  <c r="J17125" i="1" s="1"/>
  <c r="J17109" i="1" a="1"/>
  <c r="J17109" i="1" s="1"/>
  <c r="J17093" i="1" a="1"/>
  <c r="J17093" i="1" s="1"/>
  <c r="J17077" i="1" a="1"/>
  <c r="J17077" i="1" s="1"/>
  <c r="J17061" i="1" a="1"/>
  <c r="J17061" i="1" s="1"/>
  <c r="J17045" i="1" a="1"/>
  <c r="J17045" i="1" s="1"/>
  <c r="J17029" i="1" a="1"/>
  <c r="J17029" i="1" s="1"/>
  <c r="J17013" i="1" a="1"/>
  <c r="J17013" i="1" s="1"/>
  <c r="J16997" i="1" a="1"/>
  <c r="J16997" i="1" s="1"/>
  <c r="J16981" i="1" a="1"/>
  <c r="J16981" i="1" s="1"/>
  <c r="J16965" i="1" a="1"/>
  <c r="J16965" i="1" s="1"/>
  <c r="J16949" i="1" a="1"/>
  <c r="J16949" i="1" s="1"/>
  <c r="J16933" i="1" a="1"/>
  <c r="J16933" i="1" s="1"/>
  <c r="J16917" i="1" a="1"/>
  <c r="J16917" i="1" s="1"/>
  <c r="J16901" i="1" a="1"/>
  <c r="J16901" i="1" s="1"/>
  <c r="J16885" i="1" a="1"/>
  <c r="J16885" i="1" s="1"/>
  <c r="J16869" i="1" a="1"/>
  <c r="J16869" i="1" s="1"/>
  <c r="J16853" i="1" a="1"/>
  <c r="J16853" i="1" s="1"/>
  <c r="J16837" i="1" a="1"/>
  <c r="J16837" i="1" s="1"/>
  <c r="J16821" i="1" a="1"/>
  <c r="J16821" i="1" s="1"/>
  <c r="J16805" i="1" a="1"/>
  <c r="J16805" i="1" s="1"/>
  <c r="J16789" i="1" a="1"/>
  <c r="J16789" i="1" s="1"/>
  <c r="J16773" i="1" a="1"/>
  <c r="J16773" i="1" s="1"/>
  <c r="J16757" i="1" a="1"/>
  <c r="J16757" i="1" s="1"/>
  <c r="J16741" i="1" a="1"/>
  <c r="J16741" i="1" s="1"/>
  <c r="J16725" i="1" a="1"/>
  <c r="J16725" i="1" s="1"/>
  <c r="J16709" i="1" a="1"/>
  <c r="J16709" i="1" s="1"/>
  <c r="J16693" i="1" a="1"/>
  <c r="J16693" i="1" s="1"/>
  <c r="J16677" i="1" a="1"/>
  <c r="J16677" i="1" s="1"/>
  <c r="J16661" i="1" a="1"/>
  <c r="J16661" i="1" s="1"/>
  <c r="J16645" i="1" a="1"/>
  <c r="J16645" i="1" s="1"/>
  <c r="J16629" i="1" a="1"/>
  <c r="J16629" i="1" s="1"/>
  <c r="J16613" i="1" a="1"/>
  <c r="J16613" i="1" s="1"/>
  <c r="J16597" i="1" a="1"/>
  <c r="J16597" i="1" s="1"/>
  <c r="J16581" i="1" a="1"/>
  <c r="J16581" i="1" s="1"/>
  <c r="J16565" i="1" a="1"/>
  <c r="J16565" i="1" s="1"/>
  <c r="J16549" i="1" a="1"/>
  <c r="J16549" i="1" s="1"/>
  <c r="J16533" i="1" a="1"/>
  <c r="J16533" i="1" s="1"/>
  <c r="J16517" i="1" a="1"/>
  <c r="J16517" i="1" s="1"/>
  <c r="J16501" i="1" a="1"/>
  <c r="J16501" i="1" s="1"/>
  <c r="J16485" i="1" a="1"/>
  <c r="J16485" i="1" s="1"/>
  <c r="J16469" i="1" a="1"/>
  <c r="J16469" i="1" s="1"/>
  <c r="J16453" i="1" a="1"/>
  <c r="J16453" i="1" s="1"/>
  <c r="J16437" i="1" a="1"/>
  <c r="J16437" i="1" s="1"/>
  <c r="J16421" i="1" a="1"/>
  <c r="J16421" i="1" s="1"/>
  <c r="J16405" i="1" a="1"/>
  <c r="J16405" i="1" s="1"/>
  <c r="J16389" i="1" a="1"/>
  <c r="J16389" i="1" s="1"/>
  <c r="J16373" i="1" a="1"/>
  <c r="J16373" i="1" s="1"/>
  <c r="J16357" i="1" a="1"/>
  <c r="J16357" i="1" s="1"/>
  <c r="J16341" i="1" a="1"/>
  <c r="J16341" i="1" s="1"/>
  <c r="J16325" i="1" a="1"/>
  <c r="J16325" i="1" s="1"/>
  <c r="J16309" i="1" a="1"/>
  <c r="J16309" i="1" s="1"/>
  <c r="J16293" i="1" a="1"/>
  <c r="J16293" i="1" s="1"/>
  <c r="J16277" i="1" a="1"/>
  <c r="J16277" i="1" s="1"/>
  <c r="J16261" i="1" a="1"/>
  <c r="J16261" i="1" s="1"/>
  <c r="J16245" i="1" a="1"/>
  <c r="J16245" i="1" s="1"/>
  <c r="J16229" i="1" a="1"/>
  <c r="J16229" i="1" s="1"/>
  <c r="J16213" i="1" a="1"/>
  <c r="J16213" i="1" s="1"/>
  <c r="J16197" i="1" a="1"/>
  <c r="J16197" i="1" s="1"/>
  <c r="J16181" i="1" a="1"/>
  <c r="J16181" i="1" s="1"/>
  <c r="J16165" i="1" a="1"/>
  <c r="J16165" i="1" s="1"/>
  <c r="J16149" i="1" a="1"/>
  <c r="J16149" i="1" s="1"/>
  <c r="J16133" i="1" a="1"/>
  <c r="J16133" i="1" s="1"/>
  <c r="J16117" i="1" a="1"/>
  <c r="J16117" i="1" s="1"/>
  <c r="J16101" i="1" a="1"/>
  <c r="J16101" i="1" s="1"/>
  <c r="J16085" i="1" a="1"/>
  <c r="J16085" i="1" s="1"/>
  <c r="J16069" i="1" a="1"/>
  <c r="J16069" i="1" s="1"/>
  <c r="J16053" i="1" a="1"/>
  <c r="J16053" i="1" s="1"/>
  <c r="J16037" i="1" a="1"/>
  <c r="J16037" i="1" s="1"/>
  <c r="J16021" i="1" a="1"/>
  <c r="J16021" i="1" s="1"/>
  <c r="J16005" i="1" a="1"/>
  <c r="J16005" i="1" s="1"/>
  <c r="J15989" i="1" a="1"/>
  <c r="J15989" i="1" s="1"/>
  <c r="J15973" i="1" a="1"/>
  <c r="J15973" i="1" s="1"/>
  <c r="J15957" i="1" a="1"/>
  <c r="J15957" i="1" s="1"/>
  <c r="J15941" i="1" a="1"/>
  <c r="J15941" i="1" s="1"/>
  <c r="J15925" i="1" a="1"/>
  <c r="J15925" i="1" s="1"/>
  <c r="J15909" i="1" a="1"/>
  <c r="J15909" i="1" s="1"/>
  <c r="J15893" i="1" a="1"/>
  <c r="J15893" i="1" s="1"/>
  <c r="J15877" i="1" a="1"/>
  <c r="J15877" i="1" s="1"/>
  <c r="J15861" i="1" a="1"/>
  <c r="J15861" i="1" s="1"/>
  <c r="J15845" i="1" a="1"/>
  <c r="J15845" i="1" s="1"/>
  <c r="J15829" i="1" a="1"/>
  <c r="J15829" i="1" s="1"/>
  <c r="J15813" i="1" a="1"/>
  <c r="J15813" i="1" s="1"/>
  <c r="J15797" i="1" a="1"/>
  <c r="J15797" i="1" s="1"/>
  <c r="J15781" i="1" a="1"/>
  <c r="J15781" i="1" s="1"/>
  <c r="J15765" i="1" a="1"/>
  <c r="J15765" i="1" s="1"/>
  <c r="J15749" i="1" a="1"/>
  <c r="J15749" i="1" s="1"/>
  <c r="J15733" i="1" a="1"/>
  <c r="J15733" i="1" s="1"/>
  <c r="J15717" i="1" a="1"/>
  <c r="J15717" i="1" s="1"/>
  <c r="J15701" i="1" a="1"/>
  <c r="J15701" i="1" s="1"/>
  <c r="J15685" i="1" a="1"/>
  <c r="J15685" i="1" s="1"/>
  <c r="J15669" i="1" a="1"/>
  <c r="J15669" i="1" s="1"/>
  <c r="J15653" i="1" a="1"/>
  <c r="J15653" i="1" s="1"/>
  <c r="J15637" i="1" a="1"/>
  <c r="J15637" i="1" s="1"/>
  <c r="J15621" i="1" a="1"/>
  <c r="J15621" i="1" s="1"/>
  <c r="J15605" i="1" a="1"/>
  <c r="J15605" i="1" s="1"/>
  <c r="J15589" i="1" a="1"/>
  <c r="J15589" i="1" s="1"/>
  <c r="J15573" i="1" a="1"/>
  <c r="J15573" i="1" s="1"/>
  <c r="J15557" i="1" a="1"/>
  <c r="J15557" i="1" s="1"/>
  <c r="J15541" i="1" a="1"/>
  <c r="J15541" i="1" s="1"/>
  <c r="J15525" i="1" a="1"/>
  <c r="J15525" i="1" s="1"/>
  <c r="J15509" i="1" a="1"/>
  <c r="J15509" i="1" s="1"/>
  <c r="J15493" i="1" a="1"/>
  <c r="J15493" i="1" s="1"/>
  <c r="J15477" i="1" a="1"/>
  <c r="J15477" i="1" s="1"/>
  <c r="J15461" i="1" a="1"/>
  <c r="J15461" i="1" s="1"/>
  <c r="J15445" i="1" a="1"/>
  <c r="J15445" i="1" s="1"/>
  <c r="J15429" i="1" a="1"/>
  <c r="J15429" i="1" s="1"/>
  <c r="J15413" i="1" a="1"/>
  <c r="J15413" i="1" s="1"/>
  <c r="J15397" i="1" a="1"/>
  <c r="J15397" i="1" s="1"/>
  <c r="J15381" i="1" a="1"/>
  <c r="J15381" i="1" s="1"/>
  <c r="J15365" i="1" a="1"/>
  <c r="J15365" i="1" s="1"/>
  <c r="J15349" i="1" a="1"/>
  <c r="J15349" i="1" s="1"/>
  <c r="J15333" i="1" a="1"/>
  <c r="J15333" i="1" s="1"/>
  <c r="J15317" i="1" a="1"/>
  <c r="J15317" i="1" s="1"/>
  <c r="J15301" i="1" a="1"/>
  <c r="J15301" i="1" s="1"/>
  <c r="J15285" i="1" a="1"/>
  <c r="J15285" i="1" s="1"/>
  <c r="J15269" i="1" a="1"/>
  <c r="J15269" i="1" s="1"/>
  <c r="J15253" i="1" a="1"/>
  <c r="J15253" i="1" s="1"/>
  <c r="J15237" i="1" a="1"/>
  <c r="J15237" i="1" s="1"/>
  <c r="J15221" i="1" a="1"/>
  <c r="J15221" i="1" s="1"/>
  <c r="J15205" i="1" a="1"/>
  <c r="J15205" i="1" s="1"/>
  <c r="J15189" i="1" a="1"/>
  <c r="J15189" i="1" s="1"/>
  <c r="J15173" i="1" a="1"/>
  <c r="J15173" i="1" s="1"/>
  <c r="J15157" i="1" a="1"/>
  <c r="J15157" i="1" s="1"/>
  <c r="J15141" i="1" a="1"/>
  <c r="J15141" i="1" s="1"/>
  <c r="J15125" i="1" a="1"/>
  <c r="J15125" i="1" s="1"/>
  <c r="J15109" i="1" a="1"/>
  <c r="J15109" i="1" s="1"/>
  <c r="J15093" i="1" a="1"/>
  <c r="J15093" i="1" s="1"/>
  <c r="J15077" i="1" a="1"/>
  <c r="J15077" i="1" s="1"/>
  <c r="J15061" i="1" a="1"/>
  <c r="J15061" i="1" s="1"/>
  <c r="J15045" i="1" a="1"/>
  <c r="J15045" i="1" s="1"/>
  <c r="J15029" i="1" a="1"/>
  <c r="J15029" i="1" s="1"/>
  <c r="J15013" i="1" a="1"/>
  <c r="J15013" i="1" s="1"/>
  <c r="J14997" i="1" a="1"/>
  <c r="J14997" i="1" s="1"/>
  <c r="J14981" i="1" a="1"/>
  <c r="J14981" i="1" s="1"/>
  <c r="J14965" i="1" a="1"/>
  <c r="J14965" i="1" s="1"/>
  <c r="J14949" i="1" a="1"/>
  <c r="J14949" i="1" s="1"/>
  <c r="J14933" i="1" a="1"/>
  <c r="J14933" i="1" s="1"/>
  <c r="J14917" i="1" a="1"/>
  <c r="J14917" i="1" s="1"/>
  <c r="J14901" i="1" a="1"/>
  <c r="J14901" i="1" s="1"/>
  <c r="J14885" i="1" a="1"/>
  <c r="J14885" i="1" s="1"/>
  <c r="J14869" i="1" a="1"/>
  <c r="J14869" i="1" s="1"/>
  <c r="J14853" i="1" a="1"/>
  <c r="J14853" i="1" s="1"/>
  <c r="J14837" i="1" a="1"/>
  <c r="J14837" i="1" s="1"/>
  <c r="J14821" i="1" a="1"/>
  <c r="J14821" i="1" s="1"/>
  <c r="J14805" i="1" a="1"/>
  <c r="J14805" i="1" s="1"/>
  <c r="J14789" i="1" a="1"/>
  <c r="J14789" i="1" s="1"/>
  <c r="J14773" i="1" a="1"/>
  <c r="J14773" i="1" s="1"/>
  <c r="J14757" i="1" a="1"/>
  <c r="J14757" i="1" s="1"/>
  <c r="J14741" i="1" a="1"/>
  <c r="J14741" i="1" s="1"/>
  <c r="J14725" i="1" a="1"/>
  <c r="J14725" i="1" s="1"/>
  <c r="J14709" i="1" a="1"/>
  <c r="J14709" i="1" s="1"/>
  <c r="J14693" i="1" a="1"/>
  <c r="J14693" i="1" s="1"/>
  <c r="J14677" i="1" a="1"/>
  <c r="J14677" i="1" s="1"/>
  <c r="J14661" i="1" a="1"/>
  <c r="J14661" i="1" s="1"/>
  <c r="J14645" i="1" a="1"/>
  <c r="J14645" i="1" s="1"/>
  <c r="J14629" i="1" a="1"/>
  <c r="J14629" i="1" s="1"/>
  <c r="J14613" i="1" a="1"/>
  <c r="J14613" i="1" s="1"/>
  <c r="J14597" i="1" a="1"/>
  <c r="J14597" i="1" s="1"/>
  <c r="J14581" i="1" a="1"/>
  <c r="J14581" i="1" s="1"/>
  <c r="J14565" i="1" a="1"/>
  <c r="J14565" i="1" s="1"/>
  <c r="J14549" i="1" a="1"/>
  <c r="J14549" i="1" s="1"/>
  <c r="J14533" i="1" a="1"/>
  <c r="J14533" i="1" s="1"/>
  <c r="J14517" i="1" a="1"/>
  <c r="J14517" i="1" s="1"/>
  <c r="J14501" i="1" a="1"/>
  <c r="J14501" i="1" s="1"/>
  <c r="J14485" i="1" a="1"/>
  <c r="J14485" i="1" s="1"/>
  <c r="J14469" i="1" a="1"/>
  <c r="J14469" i="1" s="1"/>
  <c r="J14453" i="1" a="1"/>
  <c r="J14453" i="1" s="1"/>
  <c r="J14437" i="1" a="1"/>
  <c r="J14437" i="1" s="1"/>
  <c r="J14421" i="1" a="1"/>
  <c r="J14421" i="1" s="1"/>
  <c r="J14405" i="1" a="1"/>
  <c r="J14405" i="1" s="1"/>
  <c r="J14389" i="1" a="1"/>
  <c r="J14389" i="1" s="1"/>
  <c r="J14373" i="1" a="1"/>
  <c r="J14373" i="1" s="1"/>
  <c r="J14357" i="1" a="1"/>
  <c r="J14357" i="1" s="1"/>
  <c r="J14341" i="1" a="1"/>
  <c r="J14341" i="1" s="1"/>
  <c r="J14325" i="1" a="1"/>
  <c r="J14325" i="1" s="1"/>
  <c r="J14309" i="1" a="1"/>
  <c r="J14309" i="1" s="1"/>
  <c r="J14293" i="1" a="1"/>
  <c r="J14293" i="1" s="1"/>
  <c r="J14277" i="1" a="1"/>
  <c r="J14277" i="1" s="1"/>
  <c r="J14261" i="1" a="1"/>
  <c r="J14261" i="1" s="1"/>
  <c r="J14245" i="1" a="1"/>
  <c r="J14245" i="1" s="1"/>
  <c r="J14229" i="1" a="1"/>
  <c r="J14229" i="1" s="1"/>
  <c r="J14213" i="1" a="1"/>
  <c r="J14213" i="1" s="1"/>
  <c r="J14197" i="1" a="1"/>
  <c r="J14197" i="1" s="1"/>
  <c r="J14181" i="1" a="1"/>
  <c r="J14181" i="1" s="1"/>
  <c r="J14165" i="1" a="1"/>
  <c r="J14165" i="1" s="1"/>
  <c r="J14149" i="1" a="1"/>
  <c r="J14149" i="1" s="1"/>
  <c r="J14133" i="1" a="1"/>
  <c r="J14133" i="1" s="1"/>
  <c r="J14117" i="1" a="1"/>
  <c r="J14117" i="1" s="1"/>
  <c r="J14101" i="1" a="1"/>
  <c r="J14101" i="1" s="1"/>
  <c r="J14085" i="1" a="1"/>
  <c r="J14085" i="1" s="1"/>
  <c r="J14069" i="1" a="1"/>
  <c r="J14069" i="1" s="1"/>
  <c r="J14053" i="1" a="1"/>
  <c r="J14053" i="1" s="1"/>
  <c r="J14037" i="1" a="1"/>
  <c r="J14037" i="1" s="1"/>
  <c r="J14021" i="1" a="1"/>
  <c r="J14021" i="1" s="1"/>
  <c r="J14005" i="1" a="1"/>
  <c r="J14005" i="1" s="1"/>
  <c r="J13989" i="1" a="1"/>
  <c r="J13989" i="1" s="1"/>
  <c r="J13973" i="1" a="1"/>
  <c r="J13973" i="1" s="1"/>
  <c r="J13957" i="1" a="1"/>
  <c r="J13957" i="1" s="1"/>
  <c r="J13941" i="1" a="1"/>
  <c r="J13941" i="1" s="1"/>
  <c r="J13925" i="1" a="1"/>
  <c r="J13925" i="1" s="1"/>
  <c r="J13909" i="1" a="1"/>
  <c r="J13909" i="1" s="1"/>
  <c r="J13893" i="1" a="1"/>
  <c r="J13893" i="1" s="1"/>
  <c r="J13877" i="1" a="1"/>
  <c r="J13877" i="1" s="1"/>
  <c r="J13861" i="1" a="1"/>
  <c r="J13861" i="1" s="1"/>
  <c r="J13845" i="1" a="1"/>
  <c r="J13845" i="1" s="1"/>
  <c r="J13829" i="1" a="1"/>
  <c r="J13829" i="1" s="1"/>
  <c r="J13813" i="1" a="1"/>
  <c r="J13813" i="1" s="1"/>
  <c r="J13797" i="1" a="1"/>
  <c r="J13797" i="1" s="1"/>
  <c r="J13781" i="1" a="1"/>
  <c r="J13781" i="1" s="1"/>
  <c r="J13765" i="1" a="1"/>
  <c r="J13765" i="1" s="1"/>
  <c r="J13749" i="1" a="1"/>
  <c r="J13749" i="1" s="1"/>
  <c r="J13733" i="1" a="1"/>
  <c r="J13733" i="1" s="1"/>
  <c r="J13717" i="1" a="1"/>
  <c r="J13717" i="1" s="1"/>
  <c r="J13701" i="1" a="1"/>
  <c r="J13701" i="1" s="1"/>
  <c r="J13685" i="1" a="1"/>
  <c r="J13685" i="1" s="1"/>
  <c r="J13669" i="1" a="1"/>
  <c r="J13669" i="1" s="1"/>
  <c r="J13653" i="1" a="1"/>
  <c r="J13653" i="1" s="1"/>
  <c r="J13637" i="1" a="1"/>
  <c r="J13637" i="1" s="1"/>
  <c r="J13621" i="1" a="1"/>
  <c r="J13621" i="1" s="1"/>
  <c r="J13605" i="1" a="1"/>
  <c r="J13605" i="1" s="1"/>
  <c r="J13589" i="1" a="1"/>
  <c r="J13589" i="1" s="1"/>
  <c r="J13573" i="1" a="1"/>
  <c r="J13573" i="1" s="1"/>
  <c r="J13557" i="1" a="1"/>
  <c r="J13557" i="1" s="1"/>
  <c r="J13541" i="1" a="1"/>
  <c r="J13541" i="1" s="1"/>
  <c r="J13525" i="1" a="1"/>
  <c r="J13525" i="1" s="1"/>
  <c r="J13509" i="1" a="1"/>
  <c r="J13509" i="1" s="1"/>
  <c r="J13493" i="1" a="1"/>
  <c r="J13493" i="1" s="1"/>
  <c r="J13477" i="1" a="1"/>
  <c r="J13477" i="1" s="1"/>
  <c r="J13461" i="1" a="1"/>
  <c r="J13461" i="1" s="1"/>
  <c r="J13445" i="1" a="1"/>
  <c r="J13445" i="1" s="1"/>
  <c r="J13429" i="1" a="1"/>
  <c r="J13429" i="1" s="1"/>
  <c r="J13413" i="1" a="1"/>
  <c r="J13413" i="1" s="1"/>
  <c r="J13397" i="1" a="1"/>
  <c r="J13397" i="1" s="1"/>
  <c r="J13381" i="1" a="1"/>
  <c r="J13381" i="1" s="1"/>
  <c r="J13365" i="1" a="1"/>
  <c r="J13365" i="1" s="1"/>
  <c r="J13349" i="1" a="1"/>
  <c r="J13349" i="1" s="1"/>
  <c r="J13333" i="1" a="1"/>
  <c r="J13333" i="1" s="1"/>
  <c r="J13317" i="1" a="1"/>
  <c r="J13317" i="1" s="1"/>
  <c r="J13301" i="1" a="1"/>
  <c r="J13301" i="1" s="1"/>
  <c r="J13285" i="1" a="1"/>
  <c r="J13285" i="1" s="1"/>
  <c r="J13269" i="1" a="1"/>
  <c r="J13269" i="1" s="1"/>
  <c r="J13253" i="1" a="1"/>
  <c r="J13253" i="1" s="1"/>
  <c r="J13237" i="1" a="1"/>
  <c r="J13237" i="1" s="1"/>
  <c r="J13221" i="1" a="1"/>
  <c r="J13221" i="1" s="1"/>
  <c r="J13205" i="1" a="1"/>
  <c r="J13205" i="1" s="1"/>
  <c r="J13189" i="1" a="1"/>
  <c r="J13189" i="1" s="1"/>
  <c r="J13173" i="1" a="1"/>
  <c r="J13173" i="1" s="1"/>
  <c r="J13157" i="1" a="1"/>
  <c r="J13157" i="1" s="1"/>
  <c r="J13141" i="1" a="1"/>
  <c r="J13141" i="1" s="1"/>
  <c r="J13125" i="1" a="1"/>
  <c r="J13125" i="1" s="1"/>
  <c r="J13109" i="1" a="1"/>
  <c r="J13109" i="1" s="1"/>
  <c r="J13093" i="1" a="1"/>
  <c r="J13093" i="1" s="1"/>
  <c r="J13077" i="1" a="1"/>
  <c r="J13077" i="1" s="1"/>
  <c r="J13061" i="1" a="1"/>
  <c r="J13061" i="1" s="1"/>
  <c r="J13045" i="1" a="1"/>
  <c r="J13045" i="1" s="1"/>
  <c r="J13029" i="1" a="1"/>
  <c r="J13029" i="1" s="1"/>
  <c r="J13013" i="1" a="1"/>
  <c r="J13013" i="1" s="1"/>
  <c r="J12997" i="1" a="1"/>
  <c r="J12997" i="1" s="1"/>
  <c r="J12981" i="1" a="1"/>
  <c r="J12981" i="1" s="1"/>
  <c r="J12965" i="1" a="1"/>
  <c r="J12965" i="1" s="1"/>
  <c r="J12949" i="1" a="1"/>
  <c r="J12949" i="1" s="1"/>
  <c r="J12933" i="1" a="1"/>
  <c r="J12933" i="1" s="1"/>
  <c r="J12917" i="1" a="1"/>
  <c r="J12917" i="1" s="1"/>
  <c r="J12901" i="1" a="1"/>
  <c r="J12901" i="1" s="1"/>
  <c r="J12885" i="1" a="1"/>
  <c r="J12885" i="1" s="1"/>
  <c r="J12869" i="1" a="1"/>
  <c r="J12869" i="1" s="1"/>
  <c r="J12853" i="1" a="1"/>
  <c r="J12853" i="1" s="1"/>
  <c r="J12837" i="1" a="1"/>
  <c r="J12837" i="1" s="1"/>
  <c r="J12821" i="1" a="1"/>
  <c r="J12821" i="1" s="1"/>
  <c r="J12805" i="1" a="1"/>
  <c r="J12805" i="1" s="1"/>
  <c r="J12789" i="1" a="1"/>
  <c r="J12789" i="1" s="1"/>
  <c r="J12773" i="1" a="1"/>
  <c r="J12773" i="1" s="1"/>
  <c r="J12757" i="1" a="1"/>
  <c r="J12757" i="1" s="1"/>
  <c r="J12741" i="1" a="1"/>
  <c r="J12741" i="1" s="1"/>
  <c r="J12725" i="1" a="1"/>
  <c r="J12725" i="1" s="1"/>
  <c r="J12709" i="1" a="1"/>
  <c r="J12709" i="1" s="1"/>
  <c r="J12693" i="1" a="1"/>
  <c r="J12693" i="1" s="1"/>
  <c r="J12677" i="1" a="1"/>
  <c r="J12677" i="1" s="1"/>
  <c r="J12661" i="1" a="1"/>
  <c r="J12661" i="1" s="1"/>
  <c r="J12645" i="1" a="1"/>
  <c r="J12645" i="1" s="1"/>
  <c r="J12629" i="1" a="1"/>
  <c r="J12629" i="1" s="1"/>
  <c r="J12613" i="1" a="1"/>
  <c r="J12613" i="1" s="1"/>
  <c r="J12597" i="1" a="1"/>
  <c r="J12597" i="1" s="1"/>
  <c r="J12581" i="1" a="1"/>
  <c r="J12581" i="1" s="1"/>
  <c r="J12565" i="1" a="1"/>
  <c r="J12565" i="1" s="1"/>
  <c r="J12549" i="1" a="1"/>
  <c r="J12549" i="1" s="1"/>
  <c r="J12533" i="1" a="1"/>
  <c r="J12533" i="1" s="1"/>
  <c r="J12517" i="1" a="1"/>
  <c r="J12517" i="1" s="1"/>
  <c r="J12501" i="1" a="1"/>
  <c r="J12501" i="1" s="1"/>
  <c r="J12485" i="1" a="1"/>
  <c r="J12485" i="1" s="1"/>
  <c r="J12469" i="1" a="1"/>
  <c r="J12469" i="1" s="1"/>
  <c r="J12453" i="1" a="1"/>
  <c r="J12453" i="1" s="1"/>
  <c r="J12437" i="1" a="1"/>
  <c r="J12437" i="1" s="1"/>
  <c r="J12421" i="1" a="1"/>
  <c r="J12421" i="1" s="1"/>
  <c r="J12405" i="1" a="1"/>
  <c r="J12405" i="1" s="1"/>
  <c r="J12389" i="1" a="1"/>
  <c r="J12389" i="1" s="1"/>
  <c r="J12373" i="1" a="1"/>
  <c r="J12373" i="1" s="1"/>
  <c r="J12357" i="1" a="1"/>
  <c r="J12357" i="1" s="1"/>
  <c r="J12341" i="1" a="1"/>
  <c r="J12341" i="1" s="1"/>
  <c r="J12325" i="1" a="1"/>
  <c r="J12325" i="1" s="1"/>
  <c r="J12309" i="1" a="1"/>
  <c r="J12309" i="1" s="1"/>
  <c r="J12293" i="1" a="1"/>
  <c r="J12293" i="1" s="1"/>
  <c r="J12277" i="1" a="1"/>
  <c r="J12277" i="1" s="1"/>
  <c r="J12261" i="1" a="1"/>
  <c r="J12261" i="1" s="1"/>
  <c r="J12245" i="1" a="1"/>
  <c r="J12245" i="1" s="1"/>
  <c r="J12229" i="1" a="1"/>
  <c r="J12229" i="1" s="1"/>
  <c r="J12213" i="1" a="1"/>
  <c r="J12213" i="1" s="1"/>
  <c r="J12197" i="1" a="1"/>
  <c r="J12197" i="1" s="1"/>
  <c r="J12181" i="1" a="1"/>
  <c r="J12181" i="1" s="1"/>
  <c r="J12165" i="1" a="1"/>
  <c r="J12165" i="1" s="1"/>
  <c r="J12149" i="1" a="1"/>
  <c r="J12149" i="1" s="1"/>
  <c r="J12133" i="1" a="1"/>
  <c r="J12133" i="1" s="1"/>
  <c r="J12117" i="1" a="1"/>
  <c r="J12117" i="1" s="1"/>
  <c r="J12101" i="1" a="1"/>
  <c r="J12101" i="1" s="1"/>
  <c r="J12085" i="1" a="1"/>
  <c r="J12085" i="1" s="1"/>
  <c r="J12069" i="1" a="1"/>
  <c r="J12069" i="1" s="1"/>
  <c r="J12053" i="1" a="1"/>
  <c r="J12053" i="1" s="1"/>
  <c r="J12037" i="1" a="1"/>
  <c r="J12037" i="1" s="1"/>
  <c r="J12021" i="1" a="1"/>
  <c r="J12021" i="1" s="1"/>
  <c r="J12005" i="1" a="1"/>
  <c r="J12005" i="1" s="1"/>
  <c r="J11989" i="1" a="1"/>
  <c r="J11989" i="1" s="1"/>
  <c r="J11973" i="1" a="1"/>
  <c r="J11973" i="1" s="1"/>
  <c r="J11957" i="1" a="1"/>
  <c r="J11957" i="1" s="1"/>
  <c r="J11941" i="1" a="1"/>
  <c r="J11941" i="1" s="1"/>
  <c r="J11925" i="1" a="1"/>
  <c r="J11925" i="1" s="1"/>
  <c r="J11909" i="1" a="1"/>
  <c r="J11909" i="1" s="1"/>
  <c r="J11893" i="1" a="1"/>
  <c r="J11893" i="1" s="1"/>
  <c r="J11877" i="1" a="1"/>
  <c r="J11877" i="1" s="1"/>
  <c r="J11861" i="1" a="1"/>
  <c r="J11861" i="1" s="1"/>
  <c r="J11845" i="1" a="1"/>
  <c r="J11845" i="1" s="1"/>
  <c r="J11829" i="1" a="1"/>
  <c r="J11829" i="1" s="1"/>
  <c r="J11813" i="1" a="1"/>
  <c r="J11813" i="1" s="1"/>
  <c r="J11797" i="1" a="1"/>
  <c r="J11797" i="1" s="1"/>
  <c r="J11781" i="1" a="1"/>
  <c r="J11781" i="1" s="1"/>
  <c r="J11765" i="1" a="1"/>
  <c r="J11765" i="1" s="1"/>
  <c r="J11749" i="1" a="1"/>
  <c r="J11749" i="1" s="1"/>
  <c r="J11733" i="1" a="1"/>
  <c r="J11733" i="1" s="1"/>
  <c r="J11717" i="1" a="1"/>
  <c r="J11717" i="1" s="1"/>
  <c r="J11701" i="1" a="1"/>
  <c r="J11701" i="1" s="1"/>
  <c r="J11685" i="1" a="1"/>
  <c r="J11685" i="1" s="1"/>
  <c r="J11669" i="1" a="1"/>
  <c r="J11669" i="1" s="1"/>
  <c r="J11653" i="1" a="1"/>
  <c r="J11653" i="1" s="1"/>
  <c r="J11637" i="1" a="1"/>
  <c r="J11637" i="1" s="1"/>
  <c r="J11621" i="1" a="1"/>
  <c r="J11621" i="1" s="1"/>
  <c r="J11605" i="1" a="1"/>
  <c r="J11605" i="1" s="1"/>
  <c r="J11589" i="1" a="1"/>
  <c r="J11589" i="1" s="1"/>
  <c r="J11573" i="1" a="1"/>
  <c r="J11573" i="1" s="1"/>
  <c r="J11557" i="1" a="1"/>
  <c r="J11557" i="1" s="1"/>
  <c r="J11541" i="1" a="1"/>
  <c r="J11541" i="1" s="1"/>
  <c r="J11525" i="1" a="1"/>
  <c r="J11525" i="1" s="1"/>
  <c r="J11509" i="1" a="1"/>
  <c r="J11509" i="1" s="1"/>
  <c r="J11493" i="1" a="1"/>
  <c r="J11493" i="1" s="1"/>
  <c r="J11477" i="1" a="1"/>
  <c r="J11477" i="1" s="1"/>
  <c r="J11461" i="1" a="1"/>
  <c r="J11461" i="1" s="1"/>
  <c r="J11445" i="1" a="1"/>
  <c r="J11445" i="1" s="1"/>
  <c r="J11429" i="1" a="1"/>
  <c r="J11429" i="1" s="1"/>
  <c r="J11413" i="1" a="1"/>
  <c r="J11413" i="1" s="1"/>
  <c r="J11397" i="1" a="1"/>
  <c r="J11397" i="1" s="1"/>
  <c r="J11381" i="1" a="1"/>
  <c r="J11381" i="1" s="1"/>
  <c r="J11365" i="1" a="1"/>
  <c r="J11365" i="1" s="1"/>
  <c r="J11349" i="1" a="1"/>
  <c r="J11349" i="1" s="1"/>
  <c r="J11333" i="1" a="1"/>
  <c r="J11333" i="1" s="1"/>
  <c r="J11317" i="1" a="1"/>
  <c r="J11317" i="1" s="1"/>
  <c r="J11301" i="1" a="1"/>
  <c r="J11301" i="1" s="1"/>
  <c r="J11285" i="1" a="1"/>
  <c r="J11285" i="1" s="1"/>
  <c r="J11269" i="1" a="1"/>
  <c r="J11269" i="1" s="1"/>
  <c r="J11253" i="1" a="1"/>
  <c r="J11253" i="1" s="1"/>
  <c r="J11237" i="1" a="1"/>
  <c r="J11237" i="1" s="1"/>
  <c r="J11221" i="1" a="1"/>
  <c r="J11221" i="1" s="1"/>
  <c r="J11205" i="1" a="1"/>
  <c r="J11205" i="1" s="1"/>
  <c r="J11189" i="1" a="1"/>
  <c r="J11189" i="1" s="1"/>
  <c r="J11173" i="1" a="1"/>
  <c r="J11173" i="1" s="1"/>
  <c r="J11157" i="1" a="1"/>
  <c r="J11157" i="1" s="1"/>
  <c r="J11141" i="1" a="1"/>
  <c r="J11141" i="1" s="1"/>
  <c r="J11125" i="1" a="1"/>
  <c r="J11125" i="1" s="1"/>
  <c r="J11109" i="1" a="1"/>
  <c r="J11109" i="1" s="1"/>
  <c r="J11093" i="1" a="1"/>
  <c r="J11093" i="1" s="1"/>
  <c r="J11077" i="1" a="1"/>
  <c r="J11077" i="1" s="1"/>
  <c r="J11061" i="1" a="1"/>
  <c r="J11061" i="1" s="1"/>
  <c r="J11045" i="1" a="1"/>
  <c r="J11045" i="1" s="1"/>
  <c r="J11029" i="1" a="1"/>
  <c r="J11029" i="1" s="1"/>
  <c r="J11013" i="1" a="1"/>
  <c r="J11013" i="1" s="1"/>
  <c r="J10997" i="1" a="1"/>
  <c r="J10997" i="1" s="1"/>
  <c r="J10981" i="1" a="1"/>
  <c r="J10981" i="1" s="1"/>
  <c r="J10965" i="1" a="1"/>
  <c r="J10965" i="1" s="1"/>
  <c r="J10949" i="1" a="1"/>
  <c r="J10949" i="1" s="1"/>
  <c r="J10933" i="1" a="1"/>
  <c r="J10933" i="1" s="1"/>
  <c r="J10917" i="1" a="1"/>
  <c r="J10917" i="1" s="1"/>
  <c r="J10901" i="1" a="1"/>
  <c r="J10901" i="1" s="1"/>
  <c r="J10885" i="1" a="1"/>
  <c r="J10885" i="1" s="1"/>
  <c r="J10869" i="1" a="1"/>
  <c r="J10869" i="1" s="1"/>
  <c r="J10853" i="1" a="1"/>
  <c r="J10853" i="1" s="1"/>
  <c r="J10837" i="1" a="1"/>
  <c r="J10837" i="1" s="1"/>
  <c r="J10821" i="1" a="1"/>
  <c r="J10821" i="1" s="1"/>
  <c r="J10805" i="1" a="1"/>
  <c r="J10805" i="1" s="1"/>
  <c r="J10789" i="1" a="1"/>
  <c r="J10789" i="1" s="1"/>
  <c r="J10773" i="1" a="1"/>
  <c r="J10773" i="1" s="1"/>
  <c r="J10757" i="1" a="1"/>
  <c r="J10757" i="1" s="1"/>
  <c r="J10741" i="1" a="1"/>
  <c r="J10741" i="1" s="1"/>
  <c r="J10725" i="1" a="1"/>
  <c r="J10725" i="1" s="1"/>
  <c r="J10709" i="1" a="1"/>
  <c r="J10709" i="1" s="1"/>
  <c r="J10693" i="1" a="1"/>
  <c r="J10693" i="1" s="1"/>
  <c r="J10677" i="1" a="1"/>
  <c r="J10677" i="1" s="1"/>
  <c r="J10661" i="1" a="1"/>
  <c r="J10661" i="1" s="1"/>
  <c r="J10645" i="1" a="1"/>
  <c r="J10645" i="1" s="1"/>
  <c r="J10629" i="1" a="1"/>
  <c r="J10629" i="1" s="1"/>
  <c r="J10613" i="1" a="1"/>
  <c r="J10613" i="1" s="1"/>
  <c r="J10597" i="1" a="1"/>
  <c r="J10597" i="1" s="1"/>
  <c r="J10581" i="1" a="1"/>
  <c r="J10581" i="1" s="1"/>
  <c r="J10565" i="1" a="1"/>
  <c r="J10565" i="1" s="1"/>
  <c r="J10549" i="1" a="1"/>
  <c r="J10549" i="1" s="1"/>
  <c r="J10533" i="1" a="1"/>
  <c r="J10533" i="1" s="1"/>
  <c r="J10517" i="1" a="1"/>
  <c r="J10517" i="1" s="1"/>
  <c r="J10501" i="1" a="1"/>
  <c r="J10501" i="1" s="1"/>
  <c r="J10485" i="1" a="1"/>
  <c r="J10485" i="1" s="1"/>
  <c r="J10469" i="1" a="1"/>
  <c r="J10469" i="1" s="1"/>
  <c r="J10453" i="1" a="1"/>
  <c r="J10453" i="1" s="1"/>
  <c r="J10437" i="1" a="1"/>
  <c r="J10437" i="1" s="1"/>
  <c r="J10421" i="1" a="1"/>
  <c r="J10421" i="1" s="1"/>
  <c r="J10405" i="1" a="1"/>
  <c r="J10405" i="1" s="1"/>
  <c r="J10389" i="1" a="1"/>
  <c r="J10389" i="1" s="1"/>
  <c r="J10373" i="1" a="1"/>
  <c r="J10373" i="1" s="1"/>
  <c r="J10357" i="1" a="1"/>
  <c r="J10357" i="1" s="1"/>
  <c r="J10341" i="1" a="1"/>
  <c r="J10341" i="1" s="1"/>
  <c r="J10325" i="1" a="1"/>
  <c r="J10325" i="1" s="1"/>
  <c r="J10309" i="1" a="1"/>
  <c r="J10309" i="1" s="1"/>
  <c r="J10293" i="1" a="1"/>
  <c r="J10293" i="1" s="1"/>
  <c r="J10277" i="1" a="1"/>
  <c r="J10277" i="1" s="1"/>
  <c r="J10261" i="1" a="1"/>
  <c r="J10261" i="1" s="1"/>
  <c r="J10245" i="1" a="1"/>
  <c r="J10245" i="1" s="1"/>
  <c r="J10229" i="1" a="1"/>
  <c r="J10229" i="1" s="1"/>
  <c r="J10213" i="1" a="1"/>
  <c r="J10213" i="1" s="1"/>
  <c r="J10197" i="1" a="1"/>
  <c r="J10197" i="1" s="1"/>
  <c r="J10181" i="1" a="1"/>
  <c r="J10181" i="1" s="1"/>
  <c r="J10165" i="1" a="1"/>
  <c r="J10165" i="1" s="1"/>
  <c r="J10149" i="1" a="1"/>
  <c r="J10149" i="1" s="1"/>
  <c r="J10133" i="1" a="1"/>
  <c r="J10133" i="1" s="1"/>
  <c r="J10117" i="1" a="1"/>
  <c r="J10117" i="1" s="1"/>
  <c r="J10101" i="1" a="1"/>
  <c r="J10101" i="1" s="1"/>
  <c r="J10085" i="1" a="1"/>
  <c r="J10085" i="1" s="1"/>
  <c r="J10069" i="1" a="1"/>
  <c r="J10069" i="1" s="1"/>
  <c r="J10053" i="1" a="1"/>
  <c r="J10053" i="1" s="1"/>
  <c r="J10037" i="1" a="1"/>
  <c r="J10037" i="1" s="1"/>
  <c r="J10021" i="1" a="1"/>
  <c r="J10021" i="1" s="1"/>
  <c r="J10005" i="1" a="1"/>
  <c r="J10005" i="1" s="1"/>
  <c r="J9989" i="1" a="1"/>
  <c r="J9989" i="1" s="1"/>
  <c r="J9973" i="1" a="1"/>
  <c r="J9973" i="1" s="1"/>
  <c r="J9957" i="1" a="1"/>
  <c r="J9957" i="1" s="1"/>
  <c r="J9941" i="1" a="1"/>
  <c r="J9941" i="1" s="1"/>
  <c r="J9925" i="1" a="1"/>
  <c r="J9925" i="1" s="1"/>
  <c r="J9909" i="1" a="1"/>
  <c r="J9909" i="1" s="1"/>
  <c r="J9893" i="1" a="1"/>
  <c r="J9893" i="1" s="1"/>
  <c r="J9877" i="1" a="1"/>
  <c r="J9877" i="1" s="1"/>
  <c r="J9861" i="1" a="1"/>
  <c r="J9861" i="1" s="1"/>
  <c r="J9845" i="1" a="1"/>
  <c r="J9845" i="1" s="1"/>
  <c r="J9829" i="1" a="1"/>
  <c r="J9829" i="1" s="1"/>
  <c r="J9813" i="1" a="1"/>
  <c r="J9813" i="1" s="1"/>
  <c r="J9797" i="1" a="1"/>
  <c r="J9797" i="1" s="1"/>
  <c r="J9781" i="1" a="1"/>
  <c r="J9781" i="1" s="1"/>
  <c r="J9765" i="1" a="1"/>
  <c r="J9765" i="1" s="1"/>
  <c r="J9749" i="1" a="1"/>
  <c r="J9749" i="1" s="1"/>
  <c r="J9733" i="1" a="1"/>
  <c r="J9733" i="1" s="1"/>
  <c r="J9717" i="1" a="1"/>
  <c r="J9717" i="1" s="1"/>
  <c r="J9701" i="1" a="1"/>
  <c r="J9701" i="1" s="1"/>
  <c r="J9685" i="1" a="1"/>
  <c r="J9685" i="1" s="1"/>
  <c r="J9669" i="1" a="1"/>
  <c r="J9669" i="1" s="1"/>
  <c r="J9653" i="1" a="1"/>
  <c r="J9653" i="1" s="1"/>
  <c r="J9637" i="1" a="1"/>
  <c r="J9637" i="1" s="1"/>
  <c r="J9621" i="1" a="1"/>
  <c r="J9621" i="1" s="1"/>
  <c r="J9605" i="1" a="1"/>
  <c r="J9605" i="1" s="1"/>
  <c r="J9589" i="1" a="1"/>
  <c r="J9589" i="1" s="1"/>
  <c r="J9573" i="1" a="1"/>
  <c r="J9573" i="1" s="1"/>
  <c r="J9557" i="1" a="1"/>
  <c r="J9557" i="1" s="1"/>
  <c r="J9541" i="1" a="1"/>
  <c r="J9541" i="1" s="1"/>
  <c r="J9525" i="1" a="1"/>
  <c r="J9525" i="1" s="1"/>
  <c r="J9509" i="1" a="1"/>
  <c r="J9509" i="1" s="1"/>
  <c r="J9493" i="1" a="1"/>
  <c r="J9493" i="1" s="1"/>
  <c r="J9477" i="1" a="1"/>
  <c r="J9477" i="1" s="1"/>
  <c r="J9461" i="1" a="1"/>
  <c r="J9461" i="1" s="1"/>
  <c r="J9445" i="1" a="1"/>
  <c r="J9445" i="1" s="1"/>
  <c r="J9429" i="1" a="1"/>
  <c r="J9429" i="1" s="1"/>
  <c r="J9413" i="1" a="1"/>
  <c r="J9413" i="1" s="1"/>
  <c r="J9397" i="1" a="1"/>
  <c r="J9397" i="1" s="1"/>
  <c r="J9381" i="1" a="1"/>
  <c r="J9381" i="1" s="1"/>
  <c r="J9365" i="1" a="1"/>
  <c r="J9365" i="1" s="1"/>
  <c r="J9349" i="1" a="1"/>
  <c r="J9349" i="1" s="1"/>
  <c r="J9333" i="1" a="1"/>
  <c r="J9333" i="1" s="1"/>
  <c r="J9317" i="1" a="1"/>
  <c r="J9317" i="1" s="1"/>
  <c r="J9301" i="1" a="1"/>
  <c r="J9301" i="1" s="1"/>
  <c r="J9285" i="1" a="1"/>
  <c r="J9285" i="1" s="1"/>
  <c r="J9269" i="1" a="1"/>
  <c r="J9269" i="1" s="1"/>
  <c r="J9253" i="1" a="1"/>
  <c r="J9253" i="1" s="1"/>
  <c r="J9237" i="1" a="1"/>
  <c r="J9237" i="1" s="1"/>
  <c r="J9221" i="1" a="1"/>
  <c r="J9221" i="1" s="1"/>
  <c r="J9205" i="1" a="1"/>
  <c r="J9205" i="1" s="1"/>
  <c r="J9189" i="1" a="1"/>
  <c r="J9189" i="1" s="1"/>
  <c r="J9173" i="1" a="1"/>
  <c r="J9173" i="1" s="1"/>
  <c r="J9157" i="1" a="1"/>
  <c r="J9157" i="1" s="1"/>
  <c r="J9141" i="1" a="1"/>
  <c r="J9141" i="1" s="1"/>
  <c r="J9125" i="1" a="1"/>
  <c r="J9125" i="1" s="1"/>
  <c r="J9109" i="1" a="1"/>
  <c r="J9109" i="1" s="1"/>
  <c r="J9093" i="1" a="1"/>
  <c r="J9093" i="1" s="1"/>
  <c r="J9077" i="1" a="1"/>
  <c r="J9077" i="1" s="1"/>
  <c r="J9061" i="1" a="1"/>
  <c r="J9061" i="1" s="1"/>
  <c r="J9045" i="1" a="1"/>
  <c r="J9045" i="1" s="1"/>
  <c r="J9029" i="1" a="1"/>
  <c r="J9029" i="1" s="1"/>
  <c r="J9013" i="1" a="1"/>
  <c r="J9013" i="1" s="1"/>
  <c r="J8997" i="1" a="1"/>
  <c r="J8997" i="1" s="1"/>
  <c r="J8981" i="1" a="1"/>
  <c r="J8981" i="1" s="1"/>
  <c r="J8965" i="1" a="1"/>
  <c r="J8965" i="1" s="1"/>
  <c r="J8949" i="1" a="1"/>
  <c r="J8949" i="1" s="1"/>
  <c r="J8933" i="1" a="1"/>
  <c r="J8933" i="1" s="1"/>
  <c r="J8917" i="1" a="1"/>
  <c r="J8917" i="1" s="1"/>
  <c r="J8901" i="1" a="1"/>
  <c r="J8901" i="1" s="1"/>
  <c r="J8885" i="1" a="1"/>
  <c r="J8885" i="1" s="1"/>
  <c r="J8869" i="1" a="1"/>
  <c r="J8869" i="1" s="1"/>
  <c r="J8853" i="1" a="1"/>
  <c r="J8853" i="1" s="1"/>
  <c r="J8837" i="1" a="1"/>
  <c r="J8837" i="1" s="1"/>
  <c r="J8821" i="1" a="1"/>
  <c r="J8821" i="1" s="1"/>
  <c r="J8805" i="1" a="1"/>
  <c r="J8805" i="1" s="1"/>
  <c r="J8789" i="1" a="1"/>
  <c r="J8789" i="1" s="1"/>
  <c r="J8773" i="1" a="1"/>
  <c r="J8773" i="1" s="1"/>
  <c r="J8757" i="1" a="1"/>
  <c r="J8757" i="1" s="1"/>
  <c r="J8741" i="1" a="1"/>
  <c r="J8741" i="1" s="1"/>
  <c r="J8725" i="1" a="1"/>
  <c r="J8725" i="1" s="1"/>
  <c r="J8709" i="1" a="1"/>
  <c r="J8709" i="1" s="1"/>
  <c r="J8693" i="1" a="1"/>
  <c r="J8693" i="1" s="1"/>
  <c r="J8677" i="1" a="1"/>
  <c r="J8677" i="1" s="1"/>
  <c r="J8661" i="1" a="1"/>
  <c r="J8661" i="1" s="1"/>
  <c r="J8645" i="1" a="1"/>
  <c r="J8645" i="1" s="1"/>
  <c r="J8629" i="1" a="1"/>
  <c r="J8629" i="1" s="1"/>
  <c r="J8613" i="1" a="1"/>
  <c r="J8613" i="1" s="1"/>
  <c r="J8597" i="1" a="1"/>
  <c r="J8597" i="1" s="1"/>
  <c r="J8581" i="1" a="1"/>
  <c r="J8581" i="1" s="1"/>
  <c r="J8565" i="1" a="1"/>
  <c r="J8565" i="1" s="1"/>
  <c r="J8549" i="1" a="1"/>
  <c r="J8549" i="1" s="1"/>
  <c r="J8533" i="1" a="1"/>
  <c r="J8533" i="1" s="1"/>
  <c r="J8517" i="1" a="1"/>
  <c r="J8517" i="1" s="1"/>
  <c r="J8501" i="1" a="1"/>
  <c r="J8501" i="1" s="1"/>
  <c r="J8485" i="1" a="1"/>
  <c r="J8485" i="1" s="1"/>
  <c r="J8469" i="1" a="1"/>
  <c r="J8469" i="1" s="1"/>
  <c r="J8453" i="1" a="1"/>
  <c r="J8453" i="1" s="1"/>
  <c r="J8437" i="1" a="1"/>
  <c r="J8437" i="1" s="1"/>
  <c r="J8421" i="1" a="1"/>
  <c r="J8421" i="1" s="1"/>
  <c r="J8405" i="1" a="1"/>
  <c r="J8405" i="1" s="1"/>
  <c r="J8389" i="1" a="1"/>
  <c r="J8389" i="1" s="1"/>
  <c r="J8373" i="1" a="1"/>
  <c r="J8373" i="1" s="1"/>
  <c r="J8357" i="1" a="1"/>
  <c r="J8357" i="1" s="1"/>
  <c r="J8341" i="1" a="1"/>
  <c r="J8341" i="1" s="1"/>
  <c r="J8325" i="1" a="1"/>
  <c r="J8325" i="1" s="1"/>
  <c r="J8309" i="1" a="1"/>
  <c r="J8309" i="1" s="1"/>
  <c r="J8293" i="1" a="1"/>
  <c r="J8293" i="1" s="1"/>
  <c r="J8277" i="1" a="1"/>
  <c r="J8277" i="1" s="1"/>
  <c r="J8261" i="1" a="1"/>
  <c r="J8261" i="1" s="1"/>
  <c r="J8245" i="1" a="1"/>
  <c r="J8245" i="1" s="1"/>
  <c r="J8229" i="1" a="1"/>
  <c r="J8229" i="1" s="1"/>
  <c r="J8213" i="1" a="1"/>
  <c r="J8213" i="1" s="1"/>
  <c r="J8197" i="1" a="1"/>
  <c r="J8197" i="1" s="1"/>
  <c r="J8181" i="1" a="1"/>
  <c r="J8181" i="1" s="1"/>
  <c r="J8165" i="1" a="1"/>
  <c r="J8165" i="1" s="1"/>
  <c r="J18500" i="1" a="1"/>
  <c r="J18500" i="1" s="1"/>
  <c r="J18484" i="1" a="1"/>
  <c r="J18484" i="1" s="1"/>
  <c r="J18468" i="1" a="1"/>
  <c r="J18468" i="1" s="1"/>
  <c r="J18452" i="1" a="1"/>
  <c r="J18452" i="1" s="1"/>
  <c r="J18436" i="1" a="1"/>
  <c r="J18436" i="1" s="1"/>
  <c r="J18420" i="1" a="1"/>
  <c r="J18420" i="1" s="1"/>
  <c r="J18404" i="1" a="1"/>
  <c r="J18404" i="1" s="1"/>
  <c r="J18388" i="1" a="1"/>
  <c r="J18388" i="1" s="1"/>
  <c r="J18372" i="1" a="1"/>
  <c r="J18372" i="1" s="1"/>
  <c r="J18356" i="1" a="1"/>
  <c r="J18356" i="1" s="1"/>
  <c r="J18340" i="1" a="1"/>
  <c r="J18340" i="1" s="1"/>
  <c r="J18324" i="1" a="1"/>
  <c r="J18324" i="1" s="1"/>
  <c r="J18308" i="1" a="1"/>
  <c r="J18308" i="1" s="1"/>
  <c r="J18292" i="1" a="1"/>
  <c r="J18292" i="1" s="1"/>
  <c r="J18276" i="1" a="1"/>
  <c r="J18276" i="1" s="1"/>
  <c r="J18260" i="1" a="1"/>
  <c r="J18260" i="1" s="1"/>
  <c r="J18244" i="1" a="1"/>
  <c r="J18244" i="1" s="1"/>
  <c r="J18228" i="1" a="1"/>
  <c r="J18228" i="1" s="1"/>
  <c r="J18212" i="1" a="1"/>
  <c r="J18212" i="1" s="1"/>
  <c r="J18196" i="1" a="1"/>
  <c r="J18196" i="1" s="1"/>
  <c r="J18180" i="1" a="1"/>
  <c r="J18180" i="1" s="1"/>
  <c r="J18164" i="1" a="1"/>
  <c r="J18164" i="1" s="1"/>
  <c r="J18148" i="1" a="1"/>
  <c r="J18148" i="1" s="1"/>
  <c r="J18132" i="1" a="1"/>
  <c r="J18132" i="1" s="1"/>
  <c r="J18116" i="1" a="1"/>
  <c r="J18116" i="1" s="1"/>
  <c r="J18100" i="1" a="1"/>
  <c r="J18100" i="1" s="1"/>
  <c r="J18084" i="1" a="1"/>
  <c r="J18084" i="1" s="1"/>
  <c r="J18068" i="1" a="1"/>
  <c r="J18068" i="1" s="1"/>
  <c r="J18052" i="1" a="1"/>
  <c r="J18052" i="1" s="1"/>
  <c r="J18036" i="1" a="1"/>
  <c r="J18036" i="1" s="1"/>
  <c r="J18020" i="1" a="1"/>
  <c r="J18020" i="1" s="1"/>
  <c r="J18004" i="1" a="1"/>
  <c r="J18004" i="1" s="1"/>
  <c r="J17988" i="1" a="1"/>
  <c r="J17988" i="1" s="1"/>
  <c r="J17972" i="1" a="1"/>
  <c r="J17972" i="1" s="1"/>
  <c r="J17956" i="1" a="1"/>
  <c r="J17956" i="1" s="1"/>
  <c r="J17940" i="1" a="1"/>
  <c r="J17940" i="1" s="1"/>
  <c r="J17924" i="1" a="1"/>
  <c r="J17924" i="1" s="1"/>
  <c r="J17908" i="1" a="1"/>
  <c r="J17908" i="1" s="1"/>
  <c r="J17892" i="1" a="1"/>
  <c r="J17892" i="1" s="1"/>
  <c r="J17876" i="1" a="1"/>
  <c r="J17876" i="1" s="1"/>
  <c r="J17860" i="1" a="1"/>
  <c r="J17860" i="1" s="1"/>
  <c r="J17844" i="1" a="1"/>
  <c r="J17844" i="1" s="1"/>
  <c r="J17828" i="1" a="1"/>
  <c r="J17828" i="1" s="1"/>
  <c r="J17812" i="1" a="1"/>
  <c r="J17812" i="1" s="1"/>
  <c r="J17796" i="1" a="1"/>
  <c r="J17796" i="1" s="1"/>
  <c r="J17780" i="1" a="1"/>
  <c r="J17780" i="1" s="1"/>
  <c r="J17764" i="1" a="1"/>
  <c r="J17764" i="1" s="1"/>
  <c r="J17748" i="1" a="1"/>
  <c r="J17748" i="1" s="1"/>
  <c r="J17732" i="1" a="1"/>
  <c r="J17732" i="1" s="1"/>
  <c r="J17716" i="1" a="1"/>
  <c r="J17716" i="1" s="1"/>
  <c r="J17700" i="1" a="1"/>
  <c r="J17700" i="1" s="1"/>
  <c r="J17684" i="1" a="1"/>
  <c r="J17684" i="1" s="1"/>
  <c r="J17668" i="1" a="1"/>
  <c r="J17668" i="1" s="1"/>
  <c r="J17652" i="1" a="1"/>
  <c r="J17652" i="1" s="1"/>
  <c r="J17636" i="1" a="1"/>
  <c r="J17636" i="1" s="1"/>
  <c r="J17620" i="1" a="1"/>
  <c r="J17620" i="1" s="1"/>
  <c r="J17604" i="1" a="1"/>
  <c r="J17604" i="1" s="1"/>
  <c r="J17588" i="1" a="1"/>
  <c r="J17588" i="1" s="1"/>
  <c r="J17572" i="1" a="1"/>
  <c r="J17572" i="1" s="1"/>
  <c r="J17556" i="1" a="1"/>
  <c r="J17556" i="1" s="1"/>
  <c r="J17540" i="1" a="1"/>
  <c r="J17540" i="1" s="1"/>
  <c r="J17524" i="1" a="1"/>
  <c r="J17524" i="1" s="1"/>
  <c r="J17508" i="1" a="1"/>
  <c r="J17508" i="1" s="1"/>
  <c r="J17492" i="1" a="1"/>
  <c r="J17492" i="1" s="1"/>
  <c r="J17476" i="1" a="1"/>
  <c r="J17476" i="1" s="1"/>
  <c r="J17460" i="1" a="1"/>
  <c r="J17460" i="1" s="1"/>
  <c r="J17444" i="1" a="1"/>
  <c r="J17444" i="1" s="1"/>
  <c r="J17428" i="1" a="1"/>
  <c r="J17428" i="1" s="1"/>
  <c r="J17412" i="1" a="1"/>
  <c r="J17412" i="1" s="1"/>
  <c r="J17396" i="1" a="1"/>
  <c r="J17396" i="1" s="1"/>
  <c r="J17380" i="1" a="1"/>
  <c r="J17380" i="1" s="1"/>
  <c r="J17364" i="1" a="1"/>
  <c r="J17364" i="1" s="1"/>
  <c r="J17348" i="1" a="1"/>
  <c r="J17348" i="1" s="1"/>
  <c r="J17332" i="1" a="1"/>
  <c r="J17332" i="1" s="1"/>
  <c r="J17316" i="1" a="1"/>
  <c r="J17316" i="1" s="1"/>
  <c r="J17300" i="1" a="1"/>
  <c r="J17300" i="1" s="1"/>
  <c r="J17284" i="1" a="1"/>
  <c r="J17284" i="1" s="1"/>
  <c r="J17268" i="1" a="1"/>
  <c r="J17268" i="1" s="1"/>
  <c r="J17252" i="1" a="1"/>
  <c r="J17252" i="1" s="1"/>
  <c r="J17236" i="1" a="1"/>
  <c r="J17236" i="1" s="1"/>
  <c r="J17220" i="1" a="1"/>
  <c r="J17220" i="1" s="1"/>
  <c r="J17204" i="1" a="1"/>
  <c r="J17204" i="1" s="1"/>
  <c r="J17188" i="1" a="1"/>
  <c r="J17188" i="1" s="1"/>
  <c r="J17172" i="1" a="1"/>
  <c r="J17172" i="1" s="1"/>
  <c r="J17156" i="1" a="1"/>
  <c r="J17156" i="1" s="1"/>
  <c r="J17140" i="1" a="1"/>
  <c r="J17140" i="1" s="1"/>
  <c r="J17124" i="1" a="1"/>
  <c r="J17124" i="1" s="1"/>
  <c r="J17108" i="1" a="1"/>
  <c r="J17108" i="1" s="1"/>
  <c r="J17092" i="1" a="1"/>
  <c r="J17092" i="1" s="1"/>
  <c r="J17076" i="1" a="1"/>
  <c r="J17076" i="1" s="1"/>
  <c r="J17060" i="1" a="1"/>
  <c r="J17060" i="1" s="1"/>
  <c r="J17044" i="1" a="1"/>
  <c r="J17044" i="1" s="1"/>
  <c r="J17028" i="1" a="1"/>
  <c r="J17028" i="1" s="1"/>
  <c r="J17012" i="1" a="1"/>
  <c r="J17012" i="1" s="1"/>
  <c r="J16996" i="1" a="1"/>
  <c r="J16996" i="1" s="1"/>
  <c r="J16980" i="1" a="1"/>
  <c r="J16980" i="1" s="1"/>
  <c r="J16964" i="1" a="1"/>
  <c r="J16964" i="1" s="1"/>
  <c r="J16948" i="1" a="1"/>
  <c r="J16948" i="1" s="1"/>
  <c r="J16932" i="1" a="1"/>
  <c r="J16932" i="1" s="1"/>
  <c r="J16916" i="1" a="1"/>
  <c r="J16916" i="1" s="1"/>
  <c r="J16900" i="1" a="1"/>
  <c r="J16900" i="1" s="1"/>
  <c r="J16884" i="1" a="1"/>
  <c r="J16884" i="1" s="1"/>
  <c r="J16868" i="1" a="1"/>
  <c r="J16868" i="1" s="1"/>
  <c r="J16852" i="1" a="1"/>
  <c r="J16852" i="1" s="1"/>
  <c r="J16836" i="1" a="1"/>
  <c r="J16836" i="1" s="1"/>
  <c r="J16820" i="1" a="1"/>
  <c r="J16820" i="1" s="1"/>
  <c r="J16804" i="1" a="1"/>
  <c r="J16804" i="1" s="1"/>
  <c r="J16788" i="1" a="1"/>
  <c r="J16788" i="1" s="1"/>
  <c r="J16772" i="1" a="1"/>
  <c r="J16772" i="1" s="1"/>
  <c r="J16756" i="1" a="1"/>
  <c r="J16756" i="1" s="1"/>
  <c r="J16740" i="1" a="1"/>
  <c r="J16740" i="1" s="1"/>
  <c r="J16724" i="1" a="1"/>
  <c r="J16724" i="1" s="1"/>
  <c r="J16708" i="1" a="1"/>
  <c r="J16708" i="1" s="1"/>
  <c r="J16692" i="1" a="1"/>
  <c r="J16692" i="1" s="1"/>
  <c r="J16676" i="1" a="1"/>
  <c r="J16676" i="1" s="1"/>
  <c r="J16660" i="1" a="1"/>
  <c r="J16660" i="1" s="1"/>
  <c r="J16644" i="1" a="1"/>
  <c r="J16644" i="1" s="1"/>
  <c r="J16628" i="1" a="1"/>
  <c r="J16628" i="1" s="1"/>
  <c r="J16612" i="1" a="1"/>
  <c r="J16612" i="1" s="1"/>
  <c r="J16596" i="1" a="1"/>
  <c r="J16596" i="1" s="1"/>
  <c r="J16580" i="1" a="1"/>
  <c r="J16580" i="1" s="1"/>
  <c r="J16564" i="1" a="1"/>
  <c r="J16564" i="1" s="1"/>
  <c r="J16548" i="1" a="1"/>
  <c r="J16548" i="1" s="1"/>
  <c r="J16532" i="1" a="1"/>
  <c r="J16532" i="1" s="1"/>
  <c r="J16516" i="1" a="1"/>
  <c r="J16516" i="1" s="1"/>
  <c r="J16500" i="1" a="1"/>
  <c r="J16500" i="1" s="1"/>
  <c r="J16484" i="1" a="1"/>
  <c r="J16484" i="1" s="1"/>
  <c r="J16468" i="1" a="1"/>
  <c r="J16468" i="1" s="1"/>
  <c r="J16452" i="1" a="1"/>
  <c r="J16452" i="1" s="1"/>
  <c r="J16436" i="1" a="1"/>
  <c r="J16436" i="1" s="1"/>
  <c r="J16420" i="1" a="1"/>
  <c r="J16420" i="1" s="1"/>
  <c r="J16404" i="1" a="1"/>
  <c r="J16404" i="1" s="1"/>
  <c r="J16388" i="1" a="1"/>
  <c r="J16388" i="1" s="1"/>
  <c r="J16372" i="1" a="1"/>
  <c r="J16372" i="1" s="1"/>
  <c r="J16356" i="1" a="1"/>
  <c r="J16356" i="1" s="1"/>
  <c r="J16340" i="1" a="1"/>
  <c r="J16340" i="1" s="1"/>
  <c r="J16324" i="1" a="1"/>
  <c r="J16324" i="1" s="1"/>
  <c r="J16308" i="1" a="1"/>
  <c r="J16308" i="1" s="1"/>
  <c r="J16292" i="1" a="1"/>
  <c r="J16292" i="1" s="1"/>
  <c r="J16276" i="1" a="1"/>
  <c r="J16276" i="1" s="1"/>
  <c r="J16260" i="1" a="1"/>
  <c r="J16260" i="1" s="1"/>
  <c r="J16244" i="1" a="1"/>
  <c r="J16244" i="1" s="1"/>
  <c r="J16228" i="1" a="1"/>
  <c r="J16228" i="1" s="1"/>
  <c r="J16212" i="1" a="1"/>
  <c r="J16212" i="1" s="1"/>
  <c r="J16196" i="1" a="1"/>
  <c r="J16196" i="1" s="1"/>
  <c r="J16180" i="1" a="1"/>
  <c r="J16180" i="1" s="1"/>
  <c r="J16164" i="1" a="1"/>
  <c r="J16164" i="1" s="1"/>
  <c r="J16148" i="1" a="1"/>
  <c r="J16148" i="1" s="1"/>
  <c r="J16132" i="1" a="1"/>
  <c r="J16132" i="1" s="1"/>
  <c r="J16116" i="1" a="1"/>
  <c r="J16116" i="1" s="1"/>
  <c r="J16100" i="1" a="1"/>
  <c r="J16100" i="1" s="1"/>
  <c r="J16084" i="1" a="1"/>
  <c r="J16084" i="1" s="1"/>
  <c r="J16068" i="1" a="1"/>
  <c r="J16068" i="1" s="1"/>
  <c r="J16052" i="1" a="1"/>
  <c r="J16052" i="1" s="1"/>
  <c r="J16036" i="1" a="1"/>
  <c r="J16036" i="1" s="1"/>
  <c r="J16020" i="1" a="1"/>
  <c r="J16020" i="1" s="1"/>
  <c r="J16004" i="1" a="1"/>
  <c r="J16004" i="1" s="1"/>
  <c r="J15988" i="1" a="1"/>
  <c r="J15988" i="1" s="1"/>
  <c r="J15972" i="1" a="1"/>
  <c r="J15972" i="1" s="1"/>
  <c r="J15956" i="1" a="1"/>
  <c r="J15956" i="1" s="1"/>
  <c r="J15940" i="1" a="1"/>
  <c r="J15940" i="1" s="1"/>
  <c r="J15924" i="1" a="1"/>
  <c r="J15924" i="1" s="1"/>
  <c r="J15908" i="1" a="1"/>
  <c r="J15908" i="1" s="1"/>
  <c r="J15892" i="1" a="1"/>
  <c r="J15892" i="1" s="1"/>
  <c r="J15876" i="1" a="1"/>
  <c r="J15876" i="1" s="1"/>
  <c r="J15860" i="1" a="1"/>
  <c r="J15860" i="1" s="1"/>
  <c r="J15844" i="1" a="1"/>
  <c r="J15844" i="1" s="1"/>
  <c r="J15828" i="1" a="1"/>
  <c r="J15828" i="1" s="1"/>
  <c r="J15812" i="1" a="1"/>
  <c r="J15812" i="1" s="1"/>
  <c r="J15796" i="1" a="1"/>
  <c r="J15796" i="1" s="1"/>
  <c r="J15780" i="1" a="1"/>
  <c r="J15780" i="1" s="1"/>
  <c r="J15764" i="1" a="1"/>
  <c r="J15764" i="1" s="1"/>
  <c r="J15748" i="1" a="1"/>
  <c r="J15748" i="1" s="1"/>
  <c r="J15732" i="1" a="1"/>
  <c r="J15732" i="1" s="1"/>
  <c r="J15716" i="1" a="1"/>
  <c r="J15716" i="1" s="1"/>
  <c r="J15700" i="1" a="1"/>
  <c r="J15700" i="1" s="1"/>
  <c r="J15684" i="1" a="1"/>
  <c r="J15684" i="1" s="1"/>
  <c r="J15668" i="1" a="1"/>
  <c r="J15668" i="1" s="1"/>
  <c r="J15652" i="1" a="1"/>
  <c r="J15652" i="1" s="1"/>
  <c r="J15636" i="1" a="1"/>
  <c r="J15636" i="1" s="1"/>
  <c r="J15620" i="1" a="1"/>
  <c r="J15620" i="1" s="1"/>
  <c r="J15604" i="1" a="1"/>
  <c r="J15604" i="1" s="1"/>
  <c r="J15588" i="1" a="1"/>
  <c r="J15588" i="1" s="1"/>
  <c r="J15572" i="1" a="1"/>
  <c r="J15572" i="1" s="1"/>
  <c r="J15556" i="1" a="1"/>
  <c r="J15556" i="1" s="1"/>
  <c r="J15540" i="1" a="1"/>
  <c r="J15540" i="1" s="1"/>
  <c r="J15524" i="1" a="1"/>
  <c r="J15524" i="1" s="1"/>
  <c r="J15508" i="1" a="1"/>
  <c r="J15508" i="1" s="1"/>
  <c r="J15492" i="1" a="1"/>
  <c r="J15492" i="1" s="1"/>
  <c r="J15476" i="1" a="1"/>
  <c r="J15476" i="1" s="1"/>
  <c r="J15460" i="1" a="1"/>
  <c r="J15460" i="1" s="1"/>
  <c r="J15444" i="1" a="1"/>
  <c r="J15444" i="1" s="1"/>
  <c r="J15428" i="1" a="1"/>
  <c r="J15428" i="1" s="1"/>
  <c r="J15412" i="1" a="1"/>
  <c r="J15412" i="1" s="1"/>
  <c r="J15396" i="1" a="1"/>
  <c r="J15396" i="1" s="1"/>
  <c r="J15380" i="1" a="1"/>
  <c r="J15380" i="1" s="1"/>
  <c r="J15364" i="1" a="1"/>
  <c r="J15364" i="1" s="1"/>
  <c r="J15348" i="1" a="1"/>
  <c r="J15348" i="1" s="1"/>
  <c r="J15332" i="1" a="1"/>
  <c r="J15332" i="1" s="1"/>
  <c r="J15316" i="1" a="1"/>
  <c r="J15316" i="1" s="1"/>
  <c r="J15300" i="1" a="1"/>
  <c r="J15300" i="1" s="1"/>
  <c r="J15284" i="1" a="1"/>
  <c r="J15284" i="1" s="1"/>
  <c r="J15268" i="1" a="1"/>
  <c r="J15268" i="1" s="1"/>
  <c r="J15252" i="1" a="1"/>
  <c r="J15252" i="1" s="1"/>
  <c r="J15236" i="1" a="1"/>
  <c r="J15236" i="1" s="1"/>
  <c r="J15220" i="1" a="1"/>
  <c r="J15220" i="1" s="1"/>
  <c r="J15204" i="1" a="1"/>
  <c r="J15204" i="1" s="1"/>
  <c r="J15188" i="1" a="1"/>
  <c r="J15188" i="1" s="1"/>
  <c r="J15172" i="1" a="1"/>
  <c r="J15172" i="1" s="1"/>
  <c r="J15156" i="1" a="1"/>
  <c r="J15156" i="1" s="1"/>
  <c r="J15140" i="1" a="1"/>
  <c r="J15140" i="1" s="1"/>
  <c r="J15124" i="1" a="1"/>
  <c r="J15124" i="1" s="1"/>
  <c r="J15108" i="1" a="1"/>
  <c r="J15108" i="1" s="1"/>
  <c r="J15092" i="1" a="1"/>
  <c r="J15092" i="1" s="1"/>
  <c r="J15076" i="1" a="1"/>
  <c r="J15076" i="1" s="1"/>
  <c r="J15060" i="1" a="1"/>
  <c r="J15060" i="1" s="1"/>
  <c r="J15044" i="1" a="1"/>
  <c r="J15044" i="1" s="1"/>
  <c r="J15028" i="1" a="1"/>
  <c r="J15028" i="1" s="1"/>
  <c r="J15012" i="1" a="1"/>
  <c r="J15012" i="1" s="1"/>
  <c r="J14996" i="1" a="1"/>
  <c r="J14996" i="1" s="1"/>
  <c r="J14980" i="1" a="1"/>
  <c r="J14980" i="1" s="1"/>
  <c r="J14964" i="1" a="1"/>
  <c r="J14964" i="1" s="1"/>
  <c r="J14948" i="1" a="1"/>
  <c r="J14948" i="1" s="1"/>
  <c r="J14932" i="1" a="1"/>
  <c r="J14932" i="1" s="1"/>
  <c r="J14916" i="1" a="1"/>
  <c r="J14916" i="1" s="1"/>
  <c r="J14900" i="1" a="1"/>
  <c r="J14900" i="1" s="1"/>
  <c r="J14884" i="1" a="1"/>
  <c r="J14884" i="1" s="1"/>
  <c r="J14868" i="1" a="1"/>
  <c r="J14868" i="1" s="1"/>
  <c r="J14852" i="1" a="1"/>
  <c r="J14852" i="1" s="1"/>
  <c r="J14836" i="1" a="1"/>
  <c r="J14836" i="1" s="1"/>
  <c r="J14820" i="1" a="1"/>
  <c r="J14820" i="1" s="1"/>
  <c r="J14804" i="1" a="1"/>
  <c r="J14804" i="1" s="1"/>
  <c r="J14788" i="1" a="1"/>
  <c r="J14788" i="1" s="1"/>
  <c r="J14772" i="1" a="1"/>
  <c r="J14772" i="1" s="1"/>
  <c r="J14756" i="1" a="1"/>
  <c r="J14756" i="1" s="1"/>
  <c r="J14740" i="1" a="1"/>
  <c r="J14740" i="1" s="1"/>
  <c r="J14724" i="1" a="1"/>
  <c r="J14724" i="1" s="1"/>
  <c r="J14708" i="1" a="1"/>
  <c r="J14708" i="1" s="1"/>
  <c r="J14692" i="1" a="1"/>
  <c r="J14692" i="1" s="1"/>
  <c r="J14676" i="1" a="1"/>
  <c r="J14676" i="1" s="1"/>
  <c r="J14660" i="1" a="1"/>
  <c r="J14660" i="1" s="1"/>
  <c r="J14644" i="1" a="1"/>
  <c r="J14644" i="1" s="1"/>
  <c r="J14628" i="1" a="1"/>
  <c r="J14628" i="1" s="1"/>
  <c r="J14612" i="1" a="1"/>
  <c r="J14612" i="1" s="1"/>
  <c r="J14596" i="1" a="1"/>
  <c r="J14596" i="1" s="1"/>
  <c r="J14580" i="1" a="1"/>
  <c r="J14580" i="1" s="1"/>
  <c r="J14564" i="1" a="1"/>
  <c r="J14564" i="1" s="1"/>
  <c r="J14548" i="1" a="1"/>
  <c r="J14548" i="1" s="1"/>
  <c r="J14532" i="1" a="1"/>
  <c r="J14532" i="1" s="1"/>
  <c r="J14516" i="1" a="1"/>
  <c r="J14516" i="1" s="1"/>
  <c r="J14500" i="1" a="1"/>
  <c r="J14500" i="1" s="1"/>
  <c r="J14484" i="1" a="1"/>
  <c r="J14484" i="1" s="1"/>
  <c r="J14468" i="1" a="1"/>
  <c r="J14468" i="1" s="1"/>
  <c r="J14452" i="1" a="1"/>
  <c r="J14452" i="1" s="1"/>
  <c r="J14436" i="1" a="1"/>
  <c r="J14436" i="1" s="1"/>
  <c r="J14420" i="1" a="1"/>
  <c r="J14420" i="1" s="1"/>
  <c r="J14404" i="1" a="1"/>
  <c r="J14404" i="1" s="1"/>
  <c r="J14388" i="1" a="1"/>
  <c r="J14388" i="1" s="1"/>
  <c r="J14372" i="1" a="1"/>
  <c r="J14372" i="1" s="1"/>
  <c r="J14356" i="1" a="1"/>
  <c r="J14356" i="1" s="1"/>
  <c r="J14340" i="1" a="1"/>
  <c r="J14340" i="1" s="1"/>
  <c r="J14324" i="1" a="1"/>
  <c r="J14324" i="1" s="1"/>
  <c r="J14308" i="1" a="1"/>
  <c r="J14308" i="1" s="1"/>
  <c r="J14292" i="1" a="1"/>
  <c r="J14292" i="1" s="1"/>
  <c r="J14276" i="1" a="1"/>
  <c r="J14276" i="1" s="1"/>
  <c r="J14260" i="1" a="1"/>
  <c r="J14260" i="1" s="1"/>
  <c r="J14244" i="1" a="1"/>
  <c r="J14244" i="1" s="1"/>
  <c r="J14228" i="1" a="1"/>
  <c r="J14228" i="1" s="1"/>
  <c r="J14212" i="1" a="1"/>
  <c r="J14212" i="1" s="1"/>
  <c r="J14196" i="1" a="1"/>
  <c r="J14196" i="1" s="1"/>
  <c r="J14180" i="1" a="1"/>
  <c r="J14180" i="1" s="1"/>
  <c r="J14164" i="1" a="1"/>
  <c r="J14164" i="1" s="1"/>
  <c r="J14148" i="1" a="1"/>
  <c r="J14148" i="1" s="1"/>
  <c r="J14132" i="1" a="1"/>
  <c r="J14132" i="1" s="1"/>
  <c r="J14116" i="1" a="1"/>
  <c r="J14116" i="1" s="1"/>
  <c r="J14100" i="1" a="1"/>
  <c r="J14100" i="1" s="1"/>
  <c r="J14084" i="1" a="1"/>
  <c r="J14084" i="1" s="1"/>
  <c r="J14068" i="1" a="1"/>
  <c r="J14068" i="1" s="1"/>
  <c r="J14052" i="1" a="1"/>
  <c r="J14052" i="1" s="1"/>
  <c r="J14036" i="1" a="1"/>
  <c r="J14036" i="1" s="1"/>
  <c r="J14020" i="1" a="1"/>
  <c r="J14020" i="1" s="1"/>
  <c r="J14004" i="1" a="1"/>
  <c r="J14004" i="1" s="1"/>
  <c r="J13988" i="1" a="1"/>
  <c r="J13988" i="1" s="1"/>
  <c r="J13972" i="1" a="1"/>
  <c r="J13972" i="1" s="1"/>
  <c r="J13956" i="1" a="1"/>
  <c r="J13956" i="1" s="1"/>
  <c r="J13940" i="1" a="1"/>
  <c r="J13940" i="1" s="1"/>
  <c r="J13924" i="1" a="1"/>
  <c r="J13924" i="1" s="1"/>
  <c r="J13908" i="1" a="1"/>
  <c r="J13908" i="1" s="1"/>
  <c r="J13892" i="1" a="1"/>
  <c r="J13892" i="1" s="1"/>
  <c r="J13876" i="1" a="1"/>
  <c r="J13876" i="1" s="1"/>
  <c r="J13860" i="1" a="1"/>
  <c r="J13860" i="1" s="1"/>
  <c r="J13844" i="1" a="1"/>
  <c r="J13844" i="1" s="1"/>
  <c r="J13828" i="1" a="1"/>
  <c r="J13828" i="1" s="1"/>
  <c r="J13812" i="1" a="1"/>
  <c r="J13812" i="1" s="1"/>
  <c r="J13796" i="1" a="1"/>
  <c r="J13796" i="1" s="1"/>
  <c r="J13780" i="1" a="1"/>
  <c r="J13780" i="1" s="1"/>
  <c r="J13764" i="1" a="1"/>
  <c r="J13764" i="1" s="1"/>
  <c r="J13748" i="1" a="1"/>
  <c r="J13748" i="1" s="1"/>
  <c r="J13732" i="1" a="1"/>
  <c r="J13732" i="1" s="1"/>
  <c r="J13716" i="1" a="1"/>
  <c r="J13716" i="1" s="1"/>
  <c r="J13700" i="1" a="1"/>
  <c r="J13700" i="1" s="1"/>
  <c r="J13684" i="1" a="1"/>
  <c r="J13684" i="1" s="1"/>
  <c r="J13668" i="1" a="1"/>
  <c r="J13668" i="1" s="1"/>
  <c r="J13652" i="1" a="1"/>
  <c r="J13652" i="1" s="1"/>
  <c r="J13636" i="1" a="1"/>
  <c r="J13636" i="1" s="1"/>
  <c r="J13620" i="1" a="1"/>
  <c r="J13620" i="1" s="1"/>
  <c r="J13604" i="1" a="1"/>
  <c r="J13604" i="1" s="1"/>
  <c r="J13588" i="1" a="1"/>
  <c r="J13588" i="1" s="1"/>
  <c r="J13572" i="1" a="1"/>
  <c r="J13572" i="1" s="1"/>
  <c r="J13556" i="1" a="1"/>
  <c r="J13556" i="1" s="1"/>
  <c r="J13540" i="1" a="1"/>
  <c r="J13540" i="1" s="1"/>
  <c r="J13524" i="1" a="1"/>
  <c r="J13524" i="1" s="1"/>
  <c r="J13508" i="1" a="1"/>
  <c r="J13508" i="1" s="1"/>
  <c r="J13492" i="1" a="1"/>
  <c r="J13492" i="1" s="1"/>
  <c r="J13476" i="1" a="1"/>
  <c r="J13476" i="1" s="1"/>
  <c r="J13460" i="1" a="1"/>
  <c r="J13460" i="1" s="1"/>
  <c r="J13444" i="1" a="1"/>
  <c r="J13444" i="1" s="1"/>
  <c r="J13428" i="1" a="1"/>
  <c r="J13428" i="1" s="1"/>
  <c r="J13412" i="1" a="1"/>
  <c r="J13412" i="1" s="1"/>
  <c r="J13396" i="1" a="1"/>
  <c r="J13396" i="1" s="1"/>
  <c r="J13380" i="1" a="1"/>
  <c r="J13380" i="1" s="1"/>
  <c r="J13364" i="1" a="1"/>
  <c r="J13364" i="1" s="1"/>
  <c r="J13348" i="1" a="1"/>
  <c r="J13348" i="1" s="1"/>
  <c r="J13332" i="1" a="1"/>
  <c r="J13332" i="1" s="1"/>
  <c r="J13316" i="1" a="1"/>
  <c r="J13316" i="1" s="1"/>
  <c r="J13300" i="1" a="1"/>
  <c r="J13300" i="1" s="1"/>
  <c r="J13284" i="1" a="1"/>
  <c r="J13284" i="1" s="1"/>
  <c r="J13268" i="1" a="1"/>
  <c r="J13268" i="1" s="1"/>
  <c r="J13252" i="1" a="1"/>
  <c r="J13252" i="1" s="1"/>
  <c r="J13236" i="1" a="1"/>
  <c r="J13236" i="1" s="1"/>
  <c r="J13220" i="1" a="1"/>
  <c r="J13220" i="1" s="1"/>
  <c r="J13204" i="1" a="1"/>
  <c r="J13204" i="1" s="1"/>
  <c r="J13188" i="1" a="1"/>
  <c r="J13188" i="1" s="1"/>
  <c r="J13172" i="1" a="1"/>
  <c r="J13172" i="1" s="1"/>
  <c r="J13156" i="1" a="1"/>
  <c r="J13156" i="1" s="1"/>
  <c r="J13140" i="1" a="1"/>
  <c r="J13140" i="1" s="1"/>
  <c r="J13124" i="1" a="1"/>
  <c r="J13124" i="1" s="1"/>
  <c r="J13108" i="1" a="1"/>
  <c r="J13108" i="1" s="1"/>
  <c r="J13092" i="1" a="1"/>
  <c r="J13092" i="1" s="1"/>
  <c r="J13076" i="1" a="1"/>
  <c r="J13076" i="1" s="1"/>
  <c r="J13060" i="1" a="1"/>
  <c r="J13060" i="1" s="1"/>
  <c r="J13044" i="1" a="1"/>
  <c r="J13044" i="1" s="1"/>
  <c r="J13028" i="1" a="1"/>
  <c r="J13028" i="1" s="1"/>
  <c r="J13012" i="1" a="1"/>
  <c r="J13012" i="1" s="1"/>
  <c r="J12996" i="1" a="1"/>
  <c r="J12996" i="1" s="1"/>
  <c r="J12980" i="1" a="1"/>
  <c r="J12980" i="1" s="1"/>
  <c r="J12964" i="1" a="1"/>
  <c r="J12964" i="1" s="1"/>
  <c r="J12948" i="1" a="1"/>
  <c r="J12948" i="1" s="1"/>
  <c r="J12932" i="1" a="1"/>
  <c r="J12932" i="1" s="1"/>
  <c r="J12916" i="1" a="1"/>
  <c r="J12916" i="1" s="1"/>
  <c r="J12900" i="1" a="1"/>
  <c r="J12900" i="1" s="1"/>
  <c r="J12884" i="1" a="1"/>
  <c r="J12884" i="1" s="1"/>
  <c r="J12868" i="1" a="1"/>
  <c r="J12868" i="1" s="1"/>
  <c r="J12852" i="1" a="1"/>
  <c r="J12852" i="1" s="1"/>
  <c r="J12836" i="1" a="1"/>
  <c r="J12836" i="1" s="1"/>
  <c r="J12820" i="1" a="1"/>
  <c r="J12820" i="1" s="1"/>
  <c r="J12804" i="1" a="1"/>
  <c r="J12804" i="1" s="1"/>
  <c r="J12788" i="1" a="1"/>
  <c r="J12788" i="1" s="1"/>
  <c r="J12772" i="1" a="1"/>
  <c r="J12772" i="1" s="1"/>
  <c r="J12756" i="1" a="1"/>
  <c r="J12756" i="1" s="1"/>
  <c r="J12740" i="1" a="1"/>
  <c r="J12740" i="1" s="1"/>
  <c r="J12724" i="1" a="1"/>
  <c r="J12724" i="1" s="1"/>
  <c r="J12708" i="1" a="1"/>
  <c r="J12708" i="1" s="1"/>
  <c r="J12692" i="1" a="1"/>
  <c r="J12692" i="1" s="1"/>
  <c r="J12676" i="1" a="1"/>
  <c r="J12676" i="1" s="1"/>
  <c r="J12660" i="1" a="1"/>
  <c r="J12660" i="1" s="1"/>
  <c r="J12644" i="1" a="1"/>
  <c r="J12644" i="1" s="1"/>
  <c r="J12628" i="1" a="1"/>
  <c r="J12628" i="1" s="1"/>
  <c r="J12612" i="1" a="1"/>
  <c r="J12612" i="1" s="1"/>
  <c r="J12596" i="1" a="1"/>
  <c r="J12596" i="1" s="1"/>
  <c r="J12580" i="1" a="1"/>
  <c r="J12580" i="1" s="1"/>
  <c r="J12564" i="1" a="1"/>
  <c r="J12564" i="1" s="1"/>
  <c r="J12548" i="1" a="1"/>
  <c r="J12548" i="1" s="1"/>
  <c r="J12532" i="1" a="1"/>
  <c r="J12532" i="1" s="1"/>
  <c r="J12516" i="1" a="1"/>
  <c r="J12516" i="1" s="1"/>
  <c r="J12500" i="1" a="1"/>
  <c r="J12500" i="1" s="1"/>
  <c r="J12484" i="1" a="1"/>
  <c r="J12484" i="1" s="1"/>
  <c r="J12468" i="1" a="1"/>
  <c r="J12468" i="1" s="1"/>
  <c r="J12452" i="1" a="1"/>
  <c r="J12452" i="1" s="1"/>
  <c r="J12436" i="1" a="1"/>
  <c r="J12436" i="1" s="1"/>
  <c r="J12420" i="1" a="1"/>
  <c r="J12420" i="1" s="1"/>
  <c r="J12404" i="1" a="1"/>
  <c r="J12404" i="1" s="1"/>
  <c r="J12388" i="1" a="1"/>
  <c r="J12388" i="1" s="1"/>
  <c r="J12372" i="1" a="1"/>
  <c r="J12372" i="1" s="1"/>
  <c r="J12356" i="1" a="1"/>
  <c r="J12356" i="1" s="1"/>
  <c r="J12340" i="1" a="1"/>
  <c r="J12340" i="1" s="1"/>
  <c r="J12324" i="1" a="1"/>
  <c r="J12324" i="1" s="1"/>
  <c r="J12308" i="1" a="1"/>
  <c r="J12308" i="1" s="1"/>
  <c r="J12292" i="1" a="1"/>
  <c r="J12292" i="1" s="1"/>
  <c r="J12276" i="1" a="1"/>
  <c r="J12276" i="1" s="1"/>
  <c r="J12260" i="1" a="1"/>
  <c r="J12260" i="1" s="1"/>
  <c r="J12244" i="1" a="1"/>
  <c r="J12244" i="1" s="1"/>
  <c r="J12228" i="1" a="1"/>
  <c r="J12228" i="1" s="1"/>
  <c r="J12212" i="1" a="1"/>
  <c r="J12212" i="1" s="1"/>
  <c r="J12196" i="1" a="1"/>
  <c r="J12196" i="1" s="1"/>
  <c r="J12180" i="1" a="1"/>
  <c r="J12180" i="1" s="1"/>
  <c r="J12164" i="1" a="1"/>
  <c r="J12164" i="1" s="1"/>
  <c r="J12148" i="1" a="1"/>
  <c r="J12148" i="1" s="1"/>
  <c r="J12132" i="1" a="1"/>
  <c r="J12132" i="1" s="1"/>
  <c r="J12116" i="1" a="1"/>
  <c r="J12116" i="1" s="1"/>
  <c r="J12100" i="1" a="1"/>
  <c r="J12100" i="1" s="1"/>
  <c r="J12084" i="1" a="1"/>
  <c r="J12084" i="1" s="1"/>
  <c r="J12068" i="1" a="1"/>
  <c r="J12068" i="1" s="1"/>
  <c r="J12052" i="1" a="1"/>
  <c r="J12052" i="1" s="1"/>
  <c r="J12036" i="1" a="1"/>
  <c r="J12036" i="1" s="1"/>
  <c r="J12020" i="1" a="1"/>
  <c r="J12020" i="1" s="1"/>
  <c r="J12004" i="1" a="1"/>
  <c r="J12004" i="1" s="1"/>
  <c r="J11988" i="1" a="1"/>
  <c r="J11988" i="1" s="1"/>
  <c r="J11972" i="1" a="1"/>
  <c r="J11972" i="1" s="1"/>
  <c r="J11956" i="1" a="1"/>
  <c r="J11956" i="1" s="1"/>
  <c r="J11940" i="1" a="1"/>
  <c r="J11940" i="1" s="1"/>
  <c r="J11924" i="1" a="1"/>
  <c r="J11924" i="1" s="1"/>
  <c r="J11908" i="1" a="1"/>
  <c r="J11908" i="1" s="1"/>
  <c r="J11892" i="1" a="1"/>
  <c r="J11892" i="1" s="1"/>
  <c r="J11876" i="1" a="1"/>
  <c r="J11876" i="1" s="1"/>
  <c r="J11860" i="1" a="1"/>
  <c r="J11860" i="1" s="1"/>
  <c r="J11844" i="1" a="1"/>
  <c r="J11844" i="1" s="1"/>
  <c r="J11828" i="1" a="1"/>
  <c r="J11828" i="1" s="1"/>
  <c r="J11812" i="1" a="1"/>
  <c r="J11812" i="1" s="1"/>
  <c r="J11796" i="1" a="1"/>
  <c r="J11796" i="1" s="1"/>
  <c r="J11780" i="1" a="1"/>
  <c r="J11780" i="1" s="1"/>
  <c r="J11764" i="1" a="1"/>
  <c r="J11764" i="1" s="1"/>
  <c r="J11748" i="1" a="1"/>
  <c r="J11748" i="1" s="1"/>
  <c r="J11732" i="1" a="1"/>
  <c r="J11732" i="1" s="1"/>
  <c r="J11716" i="1" a="1"/>
  <c r="J11716" i="1" s="1"/>
  <c r="J11700" i="1" a="1"/>
  <c r="J11700" i="1" s="1"/>
  <c r="J11684" i="1" a="1"/>
  <c r="J11684" i="1" s="1"/>
  <c r="J11668" i="1" a="1"/>
  <c r="J11668" i="1" s="1"/>
  <c r="J11652" i="1" a="1"/>
  <c r="J11652" i="1" s="1"/>
  <c r="J11636" i="1" a="1"/>
  <c r="J11636" i="1" s="1"/>
  <c r="J11620" i="1" a="1"/>
  <c r="J11620" i="1" s="1"/>
  <c r="J11604" i="1" a="1"/>
  <c r="J11604" i="1" s="1"/>
  <c r="J11588" i="1" a="1"/>
  <c r="J11588" i="1" s="1"/>
  <c r="J11572" i="1" a="1"/>
  <c r="J11572" i="1" s="1"/>
  <c r="J11556" i="1" a="1"/>
  <c r="J11556" i="1" s="1"/>
  <c r="J11540" i="1" a="1"/>
  <c r="J11540" i="1" s="1"/>
  <c r="J11524" i="1" a="1"/>
  <c r="J11524" i="1" s="1"/>
  <c r="J11508" i="1" a="1"/>
  <c r="J11508" i="1" s="1"/>
  <c r="J11492" i="1" a="1"/>
  <c r="J11492" i="1" s="1"/>
  <c r="J11476" i="1" a="1"/>
  <c r="J11476" i="1" s="1"/>
  <c r="J11460" i="1" a="1"/>
  <c r="J11460" i="1" s="1"/>
  <c r="J11444" i="1" a="1"/>
  <c r="J11444" i="1" s="1"/>
  <c r="J11428" i="1" a="1"/>
  <c r="J11428" i="1" s="1"/>
  <c r="J11412" i="1" a="1"/>
  <c r="J11412" i="1" s="1"/>
  <c r="J11396" i="1" a="1"/>
  <c r="J11396" i="1" s="1"/>
  <c r="J11380" i="1" a="1"/>
  <c r="J11380" i="1" s="1"/>
  <c r="J11364" i="1" a="1"/>
  <c r="J11364" i="1" s="1"/>
  <c r="J11348" i="1" a="1"/>
  <c r="J11348" i="1" s="1"/>
  <c r="J11332" i="1" a="1"/>
  <c r="J11332" i="1" s="1"/>
  <c r="J11316" i="1" a="1"/>
  <c r="J11316" i="1" s="1"/>
  <c r="J11300" i="1" a="1"/>
  <c r="J11300" i="1" s="1"/>
  <c r="J11284" i="1" a="1"/>
  <c r="J11284" i="1" s="1"/>
  <c r="J11268" i="1" a="1"/>
  <c r="J11268" i="1" s="1"/>
  <c r="J11252" i="1" a="1"/>
  <c r="J11252" i="1" s="1"/>
  <c r="J11236" i="1" a="1"/>
  <c r="J11236" i="1" s="1"/>
  <c r="J11220" i="1" a="1"/>
  <c r="J11220" i="1" s="1"/>
  <c r="J11204" i="1" a="1"/>
  <c r="J11204" i="1" s="1"/>
  <c r="J11188" i="1" a="1"/>
  <c r="J11188" i="1" s="1"/>
  <c r="J11172" i="1" a="1"/>
  <c r="J11172" i="1" s="1"/>
  <c r="J11156" i="1" a="1"/>
  <c r="J11156" i="1" s="1"/>
  <c r="J11140" i="1" a="1"/>
  <c r="J11140" i="1" s="1"/>
  <c r="J11124" i="1" a="1"/>
  <c r="J11124" i="1" s="1"/>
  <c r="J11108" i="1" a="1"/>
  <c r="J11108" i="1" s="1"/>
  <c r="J11092" i="1" a="1"/>
  <c r="J11092" i="1" s="1"/>
  <c r="J11076" i="1" a="1"/>
  <c r="J11076" i="1" s="1"/>
  <c r="J11060" i="1" a="1"/>
  <c r="J11060" i="1" s="1"/>
  <c r="J11044" i="1" a="1"/>
  <c r="J11044" i="1" s="1"/>
  <c r="J11028" i="1" a="1"/>
  <c r="J11028" i="1" s="1"/>
  <c r="J11012" i="1" a="1"/>
  <c r="J11012" i="1" s="1"/>
  <c r="J10996" i="1" a="1"/>
  <c r="J10996" i="1" s="1"/>
  <c r="J10980" i="1" a="1"/>
  <c r="J10980" i="1" s="1"/>
  <c r="J10964" i="1" a="1"/>
  <c r="J10964" i="1" s="1"/>
  <c r="J10948" i="1" a="1"/>
  <c r="J10948" i="1" s="1"/>
  <c r="J10932" i="1" a="1"/>
  <c r="J10932" i="1" s="1"/>
  <c r="J10916" i="1" a="1"/>
  <c r="J10916" i="1" s="1"/>
  <c r="J10900" i="1" a="1"/>
  <c r="J10900" i="1" s="1"/>
  <c r="J10884" i="1" a="1"/>
  <c r="J10884" i="1" s="1"/>
  <c r="J10868" i="1" a="1"/>
  <c r="J10868" i="1" s="1"/>
  <c r="J10852" i="1" a="1"/>
  <c r="J10852" i="1" s="1"/>
  <c r="J10836" i="1" a="1"/>
  <c r="J10836" i="1" s="1"/>
  <c r="J10820" i="1" a="1"/>
  <c r="J10820" i="1" s="1"/>
  <c r="J10804" i="1" a="1"/>
  <c r="J10804" i="1" s="1"/>
  <c r="J10788" i="1" a="1"/>
  <c r="J10788" i="1" s="1"/>
  <c r="J10772" i="1" a="1"/>
  <c r="J10772" i="1" s="1"/>
  <c r="J10756" i="1" a="1"/>
  <c r="J10756" i="1" s="1"/>
  <c r="J10740" i="1" a="1"/>
  <c r="J10740" i="1" s="1"/>
  <c r="J10724" i="1" a="1"/>
  <c r="J10724" i="1" s="1"/>
  <c r="J10708" i="1" a="1"/>
  <c r="J10708" i="1" s="1"/>
  <c r="J10692" i="1" a="1"/>
  <c r="J10692" i="1" s="1"/>
  <c r="J10676" i="1" a="1"/>
  <c r="J10676" i="1" s="1"/>
  <c r="J10660" i="1" a="1"/>
  <c r="J10660" i="1" s="1"/>
  <c r="J10644" i="1" a="1"/>
  <c r="J10644" i="1" s="1"/>
  <c r="J10628" i="1" a="1"/>
  <c r="J10628" i="1" s="1"/>
  <c r="J10612" i="1" a="1"/>
  <c r="J10612" i="1" s="1"/>
  <c r="J10596" i="1" a="1"/>
  <c r="J10596" i="1" s="1"/>
  <c r="J10580" i="1" a="1"/>
  <c r="J10580" i="1" s="1"/>
  <c r="J10564" i="1" a="1"/>
  <c r="J10564" i="1" s="1"/>
  <c r="J10548" i="1" a="1"/>
  <c r="J10548" i="1" s="1"/>
  <c r="J10532" i="1" a="1"/>
  <c r="J10532" i="1" s="1"/>
  <c r="J10516" i="1" a="1"/>
  <c r="J10516" i="1" s="1"/>
  <c r="J10500" i="1" a="1"/>
  <c r="J10500" i="1" s="1"/>
  <c r="J10484" i="1" a="1"/>
  <c r="J10484" i="1" s="1"/>
  <c r="J10468" i="1" a="1"/>
  <c r="J10468" i="1" s="1"/>
  <c r="J10452" i="1" a="1"/>
  <c r="J10452" i="1" s="1"/>
  <c r="J10436" i="1" a="1"/>
  <c r="J10436" i="1" s="1"/>
  <c r="J10420" i="1" a="1"/>
  <c r="J10420" i="1" s="1"/>
  <c r="J10404" i="1" a="1"/>
  <c r="J10404" i="1" s="1"/>
  <c r="J10388" i="1" a="1"/>
  <c r="J10388" i="1" s="1"/>
  <c r="J10372" i="1" a="1"/>
  <c r="J10372" i="1" s="1"/>
  <c r="J10356" i="1" a="1"/>
  <c r="J10356" i="1" s="1"/>
  <c r="J10340" i="1" a="1"/>
  <c r="J10340" i="1" s="1"/>
  <c r="J10324" i="1" a="1"/>
  <c r="J10324" i="1" s="1"/>
  <c r="J10308" i="1" a="1"/>
  <c r="J10308" i="1" s="1"/>
  <c r="J10292" i="1" a="1"/>
  <c r="J10292" i="1" s="1"/>
  <c r="J10276" i="1" a="1"/>
  <c r="J10276" i="1" s="1"/>
  <c r="J10260" i="1" a="1"/>
  <c r="J10260" i="1" s="1"/>
  <c r="J10244" i="1" a="1"/>
  <c r="J10244" i="1" s="1"/>
  <c r="J10228" i="1" a="1"/>
  <c r="J10228" i="1" s="1"/>
  <c r="J10212" i="1" a="1"/>
  <c r="J10212" i="1" s="1"/>
  <c r="J10196" i="1" a="1"/>
  <c r="J10196" i="1" s="1"/>
  <c r="J10180" i="1" a="1"/>
  <c r="J10180" i="1" s="1"/>
  <c r="J10164" i="1" a="1"/>
  <c r="J10164" i="1" s="1"/>
  <c r="J10148" i="1" a="1"/>
  <c r="J10148" i="1" s="1"/>
  <c r="J10132" i="1" a="1"/>
  <c r="J10132" i="1" s="1"/>
  <c r="J10116" i="1" a="1"/>
  <c r="J10116" i="1" s="1"/>
  <c r="J10100" i="1" a="1"/>
  <c r="J10100" i="1" s="1"/>
  <c r="J10084" i="1" a="1"/>
  <c r="J10084" i="1" s="1"/>
  <c r="J10068" i="1" a="1"/>
  <c r="J10068" i="1" s="1"/>
  <c r="J10052" i="1" a="1"/>
  <c r="J10052" i="1" s="1"/>
  <c r="J10036" i="1" a="1"/>
  <c r="J10036" i="1" s="1"/>
  <c r="J10020" i="1" a="1"/>
  <c r="J10020" i="1" s="1"/>
  <c r="J10004" i="1" a="1"/>
  <c r="J10004" i="1" s="1"/>
  <c r="J9988" i="1" a="1"/>
  <c r="J9988" i="1" s="1"/>
  <c r="J9972" i="1" a="1"/>
  <c r="J9972" i="1" s="1"/>
  <c r="J9956" i="1" a="1"/>
  <c r="J9956" i="1" s="1"/>
  <c r="J9940" i="1" a="1"/>
  <c r="J9940" i="1" s="1"/>
  <c r="J9924" i="1" a="1"/>
  <c r="J9924" i="1" s="1"/>
  <c r="J9908" i="1" a="1"/>
  <c r="J9908" i="1" s="1"/>
  <c r="J9892" i="1" a="1"/>
  <c r="J9892" i="1" s="1"/>
  <c r="J9876" i="1" a="1"/>
  <c r="J9876" i="1" s="1"/>
  <c r="J9860" i="1" a="1"/>
  <c r="J9860" i="1" s="1"/>
  <c r="J9844" i="1" a="1"/>
  <c r="J9844" i="1" s="1"/>
  <c r="J9828" i="1" a="1"/>
  <c r="J9828" i="1" s="1"/>
  <c r="J9812" i="1" a="1"/>
  <c r="J9812" i="1" s="1"/>
  <c r="J9796" i="1" a="1"/>
  <c r="J9796" i="1" s="1"/>
  <c r="J9780" i="1" a="1"/>
  <c r="J9780" i="1" s="1"/>
  <c r="J9764" i="1" a="1"/>
  <c r="J9764" i="1" s="1"/>
  <c r="J9748" i="1" a="1"/>
  <c r="J9748" i="1" s="1"/>
  <c r="J9732" i="1" a="1"/>
  <c r="J9732" i="1" s="1"/>
  <c r="J9716" i="1" a="1"/>
  <c r="J9716" i="1" s="1"/>
  <c r="J9700" i="1" a="1"/>
  <c r="J9700" i="1" s="1"/>
  <c r="J9684" i="1" a="1"/>
  <c r="J9684" i="1" s="1"/>
  <c r="J9668" i="1" a="1"/>
  <c r="J9668" i="1" s="1"/>
  <c r="J9652" i="1" a="1"/>
  <c r="J9652" i="1" s="1"/>
  <c r="J9636" i="1" a="1"/>
  <c r="J9636" i="1" s="1"/>
  <c r="J9620" i="1" a="1"/>
  <c r="J9620" i="1" s="1"/>
  <c r="J9604" i="1" a="1"/>
  <c r="J9604" i="1" s="1"/>
  <c r="J9588" i="1" a="1"/>
  <c r="J9588" i="1" s="1"/>
  <c r="J9572" i="1" a="1"/>
  <c r="J9572" i="1" s="1"/>
  <c r="J9556" i="1" a="1"/>
  <c r="J9556" i="1" s="1"/>
  <c r="J9540" i="1" a="1"/>
  <c r="J9540" i="1" s="1"/>
  <c r="J9524" i="1" a="1"/>
  <c r="J9524" i="1" s="1"/>
  <c r="J9508" i="1" a="1"/>
  <c r="J9508" i="1" s="1"/>
  <c r="J9492" i="1" a="1"/>
  <c r="J9492" i="1" s="1"/>
  <c r="J9476" i="1" a="1"/>
  <c r="J9476" i="1" s="1"/>
  <c r="J9460" i="1" a="1"/>
  <c r="J9460" i="1" s="1"/>
  <c r="J9444" i="1" a="1"/>
  <c r="J9444" i="1" s="1"/>
  <c r="J9428" i="1" a="1"/>
  <c r="J9428" i="1" s="1"/>
  <c r="J9412" i="1" a="1"/>
  <c r="J9412" i="1" s="1"/>
  <c r="J9396" i="1" a="1"/>
  <c r="J9396" i="1" s="1"/>
  <c r="J9380" i="1" a="1"/>
  <c r="J9380" i="1" s="1"/>
  <c r="J9364" i="1" a="1"/>
  <c r="J9364" i="1" s="1"/>
  <c r="J9348" i="1" a="1"/>
  <c r="J9348" i="1" s="1"/>
  <c r="J9332" i="1" a="1"/>
  <c r="J9332" i="1" s="1"/>
  <c r="J9316" i="1" a="1"/>
  <c r="J9316" i="1" s="1"/>
  <c r="J9300" i="1" a="1"/>
  <c r="J9300" i="1" s="1"/>
  <c r="J9284" i="1" a="1"/>
  <c r="J9284" i="1" s="1"/>
  <c r="J9268" i="1" a="1"/>
  <c r="J9268" i="1" s="1"/>
  <c r="J9252" i="1" a="1"/>
  <c r="J9252" i="1" s="1"/>
  <c r="J9236" i="1" a="1"/>
  <c r="J9236" i="1" s="1"/>
  <c r="J9220" i="1" a="1"/>
  <c r="J9220" i="1" s="1"/>
  <c r="J9204" i="1" a="1"/>
  <c r="J9204" i="1" s="1"/>
  <c r="J9188" i="1" a="1"/>
  <c r="J9188" i="1" s="1"/>
  <c r="J9172" i="1" a="1"/>
  <c r="J9172" i="1" s="1"/>
  <c r="J9156" i="1" a="1"/>
  <c r="J9156" i="1" s="1"/>
  <c r="J9140" i="1" a="1"/>
  <c r="J9140" i="1" s="1"/>
  <c r="J9124" i="1" a="1"/>
  <c r="J9124" i="1" s="1"/>
  <c r="J9108" i="1" a="1"/>
  <c r="J9108" i="1" s="1"/>
  <c r="J9092" i="1" a="1"/>
  <c r="J9092" i="1" s="1"/>
  <c r="J9076" i="1" a="1"/>
  <c r="J9076" i="1" s="1"/>
  <c r="J9060" i="1" a="1"/>
  <c r="J9060" i="1" s="1"/>
  <c r="J9044" i="1" a="1"/>
  <c r="J9044" i="1" s="1"/>
  <c r="J9028" i="1" a="1"/>
  <c r="J9028" i="1" s="1"/>
  <c r="J9012" i="1" a="1"/>
  <c r="J9012" i="1" s="1"/>
  <c r="J8996" i="1" a="1"/>
  <c r="J8996" i="1" s="1"/>
  <c r="J8980" i="1" a="1"/>
  <c r="J8980" i="1" s="1"/>
  <c r="J8964" i="1" a="1"/>
  <c r="J8964" i="1" s="1"/>
  <c r="J8948" i="1" a="1"/>
  <c r="J8948" i="1" s="1"/>
  <c r="J8932" i="1" a="1"/>
  <c r="J8932" i="1" s="1"/>
  <c r="J8916" i="1" a="1"/>
  <c r="J8916" i="1" s="1"/>
  <c r="J8900" i="1" a="1"/>
  <c r="J8900" i="1" s="1"/>
  <c r="J8884" i="1" a="1"/>
  <c r="J8884" i="1" s="1"/>
  <c r="J8868" i="1" a="1"/>
  <c r="J8868" i="1" s="1"/>
  <c r="J8852" i="1" a="1"/>
  <c r="J8852" i="1" s="1"/>
  <c r="J8836" i="1" a="1"/>
  <c r="J8836" i="1" s="1"/>
  <c r="J8820" i="1" a="1"/>
  <c r="J8820" i="1" s="1"/>
  <c r="J8804" i="1" a="1"/>
  <c r="J8804" i="1" s="1"/>
  <c r="J8788" i="1" a="1"/>
  <c r="J8788" i="1" s="1"/>
  <c r="J8772" i="1" a="1"/>
  <c r="J8772" i="1" s="1"/>
  <c r="J8756" i="1" a="1"/>
  <c r="J8756" i="1" s="1"/>
  <c r="J8740" i="1" a="1"/>
  <c r="J8740" i="1" s="1"/>
  <c r="J8724" i="1" a="1"/>
  <c r="J8724" i="1" s="1"/>
  <c r="J8708" i="1" a="1"/>
  <c r="J8708" i="1" s="1"/>
  <c r="J8692" i="1" a="1"/>
  <c r="J8692" i="1" s="1"/>
  <c r="J8676" i="1" a="1"/>
  <c r="J8676" i="1" s="1"/>
  <c r="J8660" i="1" a="1"/>
  <c r="J8660" i="1" s="1"/>
  <c r="J8644" i="1" a="1"/>
  <c r="J8644" i="1" s="1"/>
  <c r="J8628" i="1" a="1"/>
  <c r="J8628" i="1" s="1"/>
  <c r="J8612" i="1" a="1"/>
  <c r="J8612" i="1" s="1"/>
  <c r="J8596" i="1" a="1"/>
  <c r="J8596" i="1" s="1"/>
  <c r="J8580" i="1" a="1"/>
  <c r="J8580" i="1" s="1"/>
  <c r="J8564" i="1" a="1"/>
  <c r="J8564" i="1" s="1"/>
  <c r="J8548" i="1" a="1"/>
  <c r="J8548" i="1" s="1"/>
  <c r="J8532" i="1" a="1"/>
  <c r="J8532" i="1" s="1"/>
  <c r="J8516" i="1" a="1"/>
  <c r="J8516" i="1" s="1"/>
  <c r="J8500" i="1" a="1"/>
  <c r="J8500" i="1" s="1"/>
  <c r="J8484" i="1" a="1"/>
  <c r="J8484" i="1" s="1"/>
  <c r="J8468" i="1" a="1"/>
  <c r="J8468" i="1" s="1"/>
  <c r="J8452" i="1" a="1"/>
  <c r="J8452" i="1" s="1"/>
  <c r="J8436" i="1" a="1"/>
  <c r="J8436" i="1" s="1"/>
  <c r="J8420" i="1" a="1"/>
  <c r="J8420" i="1" s="1"/>
  <c r="J8404" i="1" a="1"/>
  <c r="J8404" i="1" s="1"/>
  <c r="J8388" i="1" a="1"/>
  <c r="J8388" i="1" s="1"/>
  <c r="J8372" i="1" a="1"/>
  <c r="J8372" i="1" s="1"/>
  <c r="J8356" i="1" a="1"/>
  <c r="J8356" i="1" s="1"/>
  <c r="J8340" i="1" a="1"/>
  <c r="J8340" i="1" s="1"/>
  <c r="J8324" i="1" a="1"/>
  <c r="J8324" i="1" s="1"/>
  <c r="J8308" i="1" a="1"/>
  <c r="J8308" i="1" s="1"/>
  <c r="J8292" i="1" a="1"/>
  <c r="J8292" i="1" s="1"/>
  <c r="J8276" i="1" a="1"/>
  <c r="J8276" i="1" s="1"/>
  <c r="J8260" i="1" a="1"/>
  <c r="J8260" i="1" s="1"/>
  <c r="J8244" i="1" a="1"/>
  <c r="J8244" i="1" s="1"/>
  <c r="J8228" i="1" a="1"/>
  <c r="J8228" i="1" s="1"/>
  <c r="J8212" i="1" a="1"/>
  <c r="J8212" i="1" s="1"/>
  <c r="J8196" i="1" a="1"/>
  <c r="J8196" i="1" s="1"/>
  <c r="J8180" i="1" a="1"/>
  <c r="J8180" i="1" s="1"/>
  <c r="J8164" i="1" a="1"/>
  <c r="J8164" i="1" s="1"/>
  <c r="J16259" i="1" a="1"/>
  <c r="J16259" i="1" s="1"/>
  <c r="J16243" i="1" a="1"/>
  <c r="J16243" i="1" s="1"/>
  <c r="J16227" i="1" a="1"/>
  <c r="J16227" i="1" s="1"/>
  <c r="J16211" i="1" a="1"/>
  <c r="J16211" i="1" s="1"/>
  <c r="J16195" i="1" a="1"/>
  <c r="J16195" i="1" s="1"/>
  <c r="J16179" i="1" a="1"/>
  <c r="J16179" i="1" s="1"/>
  <c r="J16163" i="1" a="1"/>
  <c r="J16163" i="1" s="1"/>
  <c r="J16147" i="1" a="1"/>
  <c r="J16147" i="1" s="1"/>
  <c r="J16131" i="1" a="1"/>
  <c r="J16131" i="1" s="1"/>
  <c r="J16115" i="1" a="1"/>
  <c r="J16115" i="1" s="1"/>
  <c r="J16099" i="1" a="1"/>
  <c r="J16099" i="1" s="1"/>
  <c r="J16083" i="1" a="1"/>
  <c r="J16083" i="1" s="1"/>
  <c r="J16067" i="1" a="1"/>
  <c r="J16067" i="1" s="1"/>
  <c r="J16051" i="1" a="1"/>
  <c r="J16051" i="1" s="1"/>
  <c r="J16035" i="1" a="1"/>
  <c r="J16035" i="1" s="1"/>
  <c r="J16019" i="1" a="1"/>
  <c r="J16019" i="1" s="1"/>
  <c r="J16003" i="1" a="1"/>
  <c r="J16003" i="1" s="1"/>
  <c r="J15987" i="1" a="1"/>
  <c r="J15987" i="1" s="1"/>
  <c r="J15971" i="1" a="1"/>
  <c r="J15971" i="1" s="1"/>
  <c r="J15955" i="1" a="1"/>
  <c r="J15955" i="1" s="1"/>
  <c r="J15939" i="1" a="1"/>
  <c r="J15939" i="1" s="1"/>
  <c r="J15923" i="1" a="1"/>
  <c r="J15923" i="1" s="1"/>
  <c r="J15907" i="1" a="1"/>
  <c r="J15907" i="1" s="1"/>
  <c r="J15891" i="1" a="1"/>
  <c r="J15891" i="1" s="1"/>
  <c r="J15875" i="1" a="1"/>
  <c r="J15875" i="1" s="1"/>
  <c r="J15859" i="1" a="1"/>
  <c r="J15859" i="1" s="1"/>
  <c r="J15843" i="1" a="1"/>
  <c r="J15843" i="1" s="1"/>
  <c r="J15827" i="1" a="1"/>
  <c r="J15827" i="1" s="1"/>
  <c r="J15811" i="1" a="1"/>
  <c r="J15811" i="1" s="1"/>
  <c r="J15795" i="1" a="1"/>
  <c r="J15795" i="1" s="1"/>
  <c r="J15779" i="1" a="1"/>
  <c r="J15779" i="1" s="1"/>
  <c r="J15763" i="1" a="1"/>
  <c r="J15763" i="1" s="1"/>
  <c r="J15747" i="1" a="1"/>
  <c r="J15747" i="1" s="1"/>
  <c r="J15731" i="1" a="1"/>
  <c r="J15731" i="1" s="1"/>
  <c r="J15715" i="1" a="1"/>
  <c r="J15715" i="1" s="1"/>
  <c r="J15699" i="1" a="1"/>
  <c r="J15699" i="1" s="1"/>
  <c r="J15683" i="1" a="1"/>
  <c r="J15683" i="1" s="1"/>
  <c r="J15667" i="1" a="1"/>
  <c r="J15667" i="1" s="1"/>
  <c r="J15651" i="1" a="1"/>
  <c r="J15651" i="1" s="1"/>
  <c r="J15635" i="1" a="1"/>
  <c r="J15635" i="1" s="1"/>
  <c r="J15619" i="1" a="1"/>
  <c r="J15619" i="1" s="1"/>
  <c r="J15603" i="1" a="1"/>
  <c r="J15603" i="1" s="1"/>
  <c r="J15587" i="1" a="1"/>
  <c r="J15587" i="1" s="1"/>
  <c r="J15571" i="1" a="1"/>
  <c r="J15571" i="1" s="1"/>
  <c r="J15555" i="1" a="1"/>
  <c r="J15555" i="1" s="1"/>
  <c r="J15539" i="1" a="1"/>
  <c r="J15539" i="1" s="1"/>
  <c r="J15523" i="1" a="1"/>
  <c r="J15523" i="1" s="1"/>
  <c r="J15507" i="1" a="1"/>
  <c r="J15507" i="1" s="1"/>
  <c r="J15491" i="1" a="1"/>
  <c r="J15491" i="1" s="1"/>
  <c r="J15475" i="1" a="1"/>
  <c r="J15475" i="1" s="1"/>
  <c r="J15459" i="1" a="1"/>
  <c r="J15459" i="1" s="1"/>
  <c r="J15443" i="1" a="1"/>
  <c r="J15443" i="1" s="1"/>
  <c r="J15427" i="1" a="1"/>
  <c r="J15427" i="1" s="1"/>
  <c r="J15411" i="1" a="1"/>
  <c r="J15411" i="1" s="1"/>
  <c r="J15395" i="1" a="1"/>
  <c r="J15395" i="1" s="1"/>
  <c r="J15379" i="1" a="1"/>
  <c r="J15379" i="1" s="1"/>
  <c r="J15363" i="1" a="1"/>
  <c r="J15363" i="1" s="1"/>
  <c r="J15347" i="1" a="1"/>
  <c r="J15347" i="1" s="1"/>
  <c r="J15331" i="1" a="1"/>
  <c r="J15331" i="1" s="1"/>
  <c r="J15315" i="1" a="1"/>
  <c r="J15315" i="1" s="1"/>
  <c r="J15299" i="1" a="1"/>
  <c r="J15299" i="1" s="1"/>
  <c r="J15283" i="1" a="1"/>
  <c r="J15283" i="1" s="1"/>
  <c r="J15267" i="1" a="1"/>
  <c r="J15267" i="1" s="1"/>
  <c r="J15251" i="1" a="1"/>
  <c r="J15251" i="1" s="1"/>
  <c r="J15235" i="1" a="1"/>
  <c r="J15235" i="1" s="1"/>
  <c r="J15219" i="1" a="1"/>
  <c r="J15219" i="1" s="1"/>
  <c r="J15203" i="1" a="1"/>
  <c r="J15203" i="1" s="1"/>
  <c r="J15187" i="1" a="1"/>
  <c r="J15187" i="1" s="1"/>
  <c r="J15171" i="1" a="1"/>
  <c r="J15171" i="1" s="1"/>
  <c r="J15155" i="1" a="1"/>
  <c r="J15155" i="1" s="1"/>
  <c r="J15139" i="1" a="1"/>
  <c r="J15139" i="1" s="1"/>
  <c r="J15123" i="1" a="1"/>
  <c r="J15123" i="1" s="1"/>
  <c r="J15107" i="1" a="1"/>
  <c r="J15107" i="1" s="1"/>
  <c r="J15091" i="1" a="1"/>
  <c r="J15091" i="1" s="1"/>
  <c r="J15075" i="1" a="1"/>
  <c r="J15075" i="1" s="1"/>
  <c r="J15059" i="1" a="1"/>
  <c r="J15059" i="1" s="1"/>
  <c r="J15043" i="1" a="1"/>
  <c r="J15043" i="1" s="1"/>
  <c r="J15027" i="1" a="1"/>
  <c r="J15027" i="1" s="1"/>
  <c r="J15011" i="1" a="1"/>
  <c r="J15011" i="1" s="1"/>
  <c r="J14995" i="1" a="1"/>
  <c r="J14995" i="1" s="1"/>
  <c r="J14979" i="1" a="1"/>
  <c r="J14979" i="1" s="1"/>
  <c r="J14963" i="1" a="1"/>
  <c r="J14963" i="1" s="1"/>
  <c r="J14947" i="1" a="1"/>
  <c r="J14947" i="1" s="1"/>
  <c r="J14931" i="1" a="1"/>
  <c r="J14931" i="1" s="1"/>
  <c r="J14915" i="1" a="1"/>
  <c r="J14915" i="1" s="1"/>
  <c r="J14899" i="1" a="1"/>
  <c r="J14899" i="1" s="1"/>
  <c r="J14883" i="1" a="1"/>
  <c r="J14883" i="1" s="1"/>
  <c r="J14867" i="1" a="1"/>
  <c r="J14867" i="1" s="1"/>
  <c r="J14851" i="1" a="1"/>
  <c r="J14851" i="1" s="1"/>
  <c r="J14835" i="1" a="1"/>
  <c r="J14835" i="1" s="1"/>
  <c r="J14819" i="1" a="1"/>
  <c r="J14819" i="1" s="1"/>
  <c r="J14803" i="1" a="1"/>
  <c r="J14803" i="1" s="1"/>
  <c r="J14787" i="1" a="1"/>
  <c r="J14787" i="1" s="1"/>
  <c r="J14771" i="1" a="1"/>
  <c r="J14771" i="1" s="1"/>
  <c r="J14755" i="1" a="1"/>
  <c r="J14755" i="1" s="1"/>
  <c r="J14739" i="1" a="1"/>
  <c r="J14739" i="1" s="1"/>
  <c r="J14723" i="1" a="1"/>
  <c r="J14723" i="1" s="1"/>
  <c r="J14707" i="1" a="1"/>
  <c r="J14707" i="1" s="1"/>
  <c r="J14691" i="1" a="1"/>
  <c r="J14691" i="1" s="1"/>
  <c r="J14675" i="1" a="1"/>
  <c r="J14675" i="1" s="1"/>
  <c r="J14659" i="1" a="1"/>
  <c r="J14659" i="1" s="1"/>
  <c r="J14643" i="1" a="1"/>
  <c r="J14643" i="1" s="1"/>
  <c r="J14627" i="1" a="1"/>
  <c r="J14627" i="1" s="1"/>
  <c r="J14611" i="1" a="1"/>
  <c r="J14611" i="1" s="1"/>
  <c r="J14595" i="1" a="1"/>
  <c r="J14595" i="1" s="1"/>
  <c r="J14579" i="1" a="1"/>
  <c r="J14579" i="1" s="1"/>
  <c r="J14563" i="1" a="1"/>
  <c r="J14563" i="1" s="1"/>
  <c r="J14547" i="1" a="1"/>
  <c r="J14547" i="1" s="1"/>
  <c r="J14531" i="1" a="1"/>
  <c r="J14531" i="1" s="1"/>
  <c r="J14515" i="1" a="1"/>
  <c r="J14515" i="1" s="1"/>
  <c r="J14499" i="1" a="1"/>
  <c r="J14499" i="1" s="1"/>
  <c r="J14483" i="1" a="1"/>
  <c r="J14483" i="1" s="1"/>
  <c r="J14467" i="1" a="1"/>
  <c r="J14467" i="1" s="1"/>
  <c r="J14451" i="1" a="1"/>
  <c r="J14451" i="1" s="1"/>
  <c r="J14435" i="1" a="1"/>
  <c r="J14435" i="1" s="1"/>
  <c r="J14419" i="1" a="1"/>
  <c r="J14419" i="1" s="1"/>
  <c r="J14403" i="1" a="1"/>
  <c r="J14403" i="1" s="1"/>
  <c r="J14387" i="1" a="1"/>
  <c r="J14387" i="1" s="1"/>
  <c r="J14371" i="1" a="1"/>
  <c r="J14371" i="1" s="1"/>
  <c r="J14355" i="1" a="1"/>
  <c r="J14355" i="1" s="1"/>
  <c r="J14339" i="1" a="1"/>
  <c r="J14339" i="1" s="1"/>
  <c r="J14323" i="1" a="1"/>
  <c r="J14323" i="1" s="1"/>
  <c r="J14307" i="1" a="1"/>
  <c r="J14307" i="1" s="1"/>
  <c r="J14291" i="1" a="1"/>
  <c r="J14291" i="1" s="1"/>
  <c r="J14275" i="1" a="1"/>
  <c r="J14275" i="1" s="1"/>
  <c r="J14259" i="1" a="1"/>
  <c r="J14259" i="1" s="1"/>
  <c r="J14243" i="1" a="1"/>
  <c r="J14243" i="1" s="1"/>
  <c r="J14227" i="1" a="1"/>
  <c r="J14227" i="1" s="1"/>
  <c r="J14211" i="1" a="1"/>
  <c r="J14211" i="1" s="1"/>
  <c r="J14195" i="1" a="1"/>
  <c r="J14195" i="1" s="1"/>
  <c r="J14179" i="1" a="1"/>
  <c r="J14179" i="1" s="1"/>
  <c r="J14163" i="1" a="1"/>
  <c r="J14163" i="1" s="1"/>
  <c r="J14147" i="1" a="1"/>
  <c r="J14147" i="1" s="1"/>
  <c r="J14131" i="1" a="1"/>
  <c r="J14131" i="1" s="1"/>
  <c r="J14115" i="1" a="1"/>
  <c r="J14115" i="1" s="1"/>
  <c r="J14099" i="1" a="1"/>
  <c r="J14099" i="1" s="1"/>
  <c r="J14083" i="1" a="1"/>
  <c r="J14083" i="1" s="1"/>
  <c r="J14067" i="1" a="1"/>
  <c r="J14067" i="1" s="1"/>
  <c r="J14051" i="1" a="1"/>
  <c r="J14051" i="1" s="1"/>
  <c r="J14035" i="1" a="1"/>
  <c r="J14035" i="1" s="1"/>
  <c r="J14019" i="1" a="1"/>
  <c r="J14019" i="1" s="1"/>
  <c r="J14003" i="1" a="1"/>
  <c r="J14003" i="1" s="1"/>
  <c r="J13987" i="1" a="1"/>
  <c r="J13987" i="1" s="1"/>
  <c r="J13971" i="1" a="1"/>
  <c r="J13971" i="1" s="1"/>
  <c r="J13955" i="1" a="1"/>
  <c r="J13955" i="1" s="1"/>
  <c r="J13939" i="1" a="1"/>
  <c r="J13939" i="1" s="1"/>
  <c r="J13923" i="1" a="1"/>
  <c r="J13923" i="1" s="1"/>
  <c r="J13907" i="1" a="1"/>
  <c r="J13907" i="1" s="1"/>
  <c r="J13891" i="1" a="1"/>
  <c r="J13891" i="1" s="1"/>
  <c r="J13875" i="1" a="1"/>
  <c r="J13875" i="1" s="1"/>
  <c r="J13859" i="1" a="1"/>
  <c r="J13859" i="1" s="1"/>
  <c r="J13843" i="1" a="1"/>
  <c r="J13843" i="1" s="1"/>
  <c r="J13827" i="1" a="1"/>
  <c r="J13827" i="1" s="1"/>
  <c r="J13811" i="1" a="1"/>
  <c r="J13811" i="1" s="1"/>
  <c r="J13795" i="1" a="1"/>
  <c r="J13795" i="1" s="1"/>
  <c r="J13779" i="1" a="1"/>
  <c r="J13779" i="1" s="1"/>
  <c r="J13763" i="1" a="1"/>
  <c r="J13763" i="1" s="1"/>
  <c r="J13747" i="1" a="1"/>
  <c r="J13747" i="1" s="1"/>
  <c r="J13731" i="1" a="1"/>
  <c r="J13731" i="1" s="1"/>
  <c r="J13715" i="1" a="1"/>
  <c r="J13715" i="1" s="1"/>
  <c r="J13699" i="1" a="1"/>
  <c r="J13699" i="1" s="1"/>
  <c r="J13683" i="1" a="1"/>
  <c r="J13683" i="1" s="1"/>
  <c r="J13667" i="1" a="1"/>
  <c r="J13667" i="1" s="1"/>
  <c r="J13651" i="1" a="1"/>
  <c r="J13651" i="1" s="1"/>
  <c r="J13635" i="1" a="1"/>
  <c r="J13635" i="1" s="1"/>
  <c r="J13619" i="1" a="1"/>
  <c r="J13619" i="1" s="1"/>
  <c r="J13603" i="1" a="1"/>
  <c r="J13603" i="1" s="1"/>
  <c r="J13587" i="1" a="1"/>
  <c r="J13587" i="1" s="1"/>
  <c r="J13571" i="1" a="1"/>
  <c r="J13571" i="1" s="1"/>
  <c r="J13555" i="1" a="1"/>
  <c r="J13555" i="1" s="1"/>
  <c r="J13539" i="1" a="1"/>
  <c r="J13539" i="1" s="1"/>
  <c r="J13523" i="1" a="1"/>
  <c r="J13523" i="1" s="1"/>
  <c r="J13507" i="1" a="1"/>
  <c r="J13507" i="1" s="1"/>
  <c r="J13491" i="1" a="1"/>
  <c r="J13491" i="1" s="1"/>
  <c r="J13475" i="1" a="1"/>
  <c r="J13475" i="1" s="1"/>
  <c r="J13459" i="1" a="1"/>
  <c r="J13459" i="1" s="1"/>
  <c r="J13443" i="1" a="1"/>
  <c r="J13443" i="1" s="1"/>
  <c r="J13427" i="1" a="1"/>
  <c r="J13427" i="1" s="1"/>
  <c r="J13411" i="1" a="1"/>
  <c r="J13411" i="1" s="1"/>
  <c r="J13395" i="1" a="1"/>
  <c r="J13395" i="1" s="1"/>
  <c r="J13379" i="1" a="1"/>
  <c r="J13379" i="1" s="1"/>
  <c r="J13363" i="1" a="1"/>
  <c r="J13363" i="1" s="1"/>
  <c r="J13347" i="1" a="1"/>
  <c r="J13347" i="1" s="1"/>
  <c r="J13331" i="1" a="1"/>
  <c r="J13331" i="1" s="1"/>
  <c r="J13315" i="1" a="1"/>
  <c r="J13315" i="1" s="1"/>
  <c r="J13299" i="1" a="1"/>
  <c r="J13299" i="1" s="1"/>
  <c r="J13283" i="1" a="1"/>
  <c r="J13283" i="1" s="1"/>
  <c r="J13267" i="1" a="1"/>
  <c r="J13267" i="1" s="1"/>
  <c r="J13251" i="1" a="1"/>
  <c r="J13251" i="1" s="1"/>
  <c r="J13235" i="1" a="1"/>
  <c r="J13235" i="1" s="1"/>
  <c r="J13219" i="1" a="1"/>
  <c r="J13219" i="1" s="1"/>
  <c r="J13203" i="1" a="1"/>
  <c r="J13203" i="1" s="1"/>
  <c r="J13187" i="1" a="1"/>
  <c r="J13187" i="1" s="1"/>
  <c r="J13171" i="1" a="1"/>
  <c r="J13171" i="1" s="1"/>
  <c r="J13155" i="1" a="1"/>
  <c r="J13155" i="1" s="1"/>
  <c r="J13139" i="1" a="1"/>
  <c r="J13139" i="1" s="1"/>
  <c r="J13123" i="1" a="1"/>
  <c r="J13123" i="1" s="1"/>
  <c r="J13107" i="1" a="1"/>
  <c r="J13107" i="1" s="1"/>
  <c r="J13091" i="1" a="1"/>
  <c r="J13091" i="1" s="1"/>
  <c r="J13075" i="1" a="1"/>
  <c r="J13075" i="1" s="1"/>
  <c r="J13059" i="1" a="1"/>
  <c r="J13059" i="1" s="1"/>
  <c r="J13043" i="1" a="1"/>
  <c r="J13043" i="1" s="1"/>
  <c r="J13027" i="1" a="1"/>
  <c r="J13027" i="1" s="1"/>
  <c r="J13011" i="1" a="1"/>
  <c r="J13011" i="1" s="1"/>
  <c r="J12995" i="1" a="1"/>
  <c r="J12995" i="1" s="1"/>
  <c r="J12979" i="1" a="1"/>
  <c r="J12979" i="1" s="1"/>
  <c r="J12963" i="1" a="1"/>
  <c r="J12963" i="1" s="1"/>
  <c r="J12947" i="1" a="1"/>
  <c r="J12947" i="1" s="1"/>
  <c r="J12931" i="1" a="1"/>
  <c r="J12931" i="1" s="1"/>
  <c r="J12915" i="1" a="1"/>
  <c r="J12915" i="1" s="1"/>
  <c r="J12899" i="1" a="1"/>
  <c r="J12899" i="1" s="1"/>
  <c r="J12883" i="1" a="1"/>
  <c r="J12883" i="1" s="1"/>
  <c r="J12867" i="1" a="1"/>
  <c r="J12867" i="1" s="1"/>
  <c r="J12851" i="1" a="1"/>
  <c r="J12851" i="1" s="1"/>
  <c r="J12835" i="1" a="1"/>
  <c r="J12835" i="1" s="1"/>
  <c r="J12819" i="1" a="1"/>
  <c r="J12819" i="1" s="1"/>
  <c r="J12803" i="1" a="1"/>
  <c r="J12803" i="1" s="1"/>
  <c r="J12787" i="1" a="1"/>
  <c r="J12787" i="1" s="1"/>
  <c r="J12771" i="1" a="1"/>
  <c r="J12771" i="1" s="1"/>
  <c r="J12755" i="1" a="1"/>
  <c r="J12755" i="1" s="1"/>
  <c r="J12739" i="1" a="1"/>
  <c r="J12739" i="1" s="1"/>
  <c r="J12723" i="1" a="1"/>
  <c r="J12723" i="1" s="1"/>
  <c r="J12707" i="1" a="1"/>
  <c r="J12707" i="1" s="1"/>
  <c r="J12691" i="1" a="1"/>
  <c r="J12691" i="1" s="1"/>
  <c r="J12675" i="1" a="1"/>
  <c r="J12675" i="1" s="1"/>
  <c r="J12659" i="1" a="1"/>
  <c r="J12659" i="1" s="1"/>
  <c r="J12643" i="1" a="1"/>
  <c r="J12643" i="1" s="1"/>
  <c r="J12627" i="1" a="1"/>
  <c r="J12627" i="1" s="1"/>
  <c r="J12611" i="1" a="1"/>
  <c r="J12611" i="1" s="1"/>
  <c r="J12595" i="1" a="1"/>
  <c r="J12595" i="1" s="1"/>
  <c r="J12579" i="1" a="1"/>
  <c r="J12579" i="1" s="1"/>
  <c r="J12563" i="1" a="1"/>
  <c r="J12563" i="1" s="1"/>
  <c r="J12547" i="1" a="1"/>
  <c r="J12547" i="1" s="1"/>
  <c r="J12531" i="1" a="1"/>
  <c r="J12531" i="1" s="1"/>
  <c r="J12515" i="1" a="1"/>
  <c r="J12515" i="1" s="1"/>
  <c r="J12499" i="1" a="1"/>
  <c r="J12499" i="1" s="1"/>
  <c r="J12483" i="1" a="1"/>
  <c r="J12483" i="1" s="1"/>
  <c r="J12467" i="1" a="1"/>
  <c r="J12467" i="1" s="1"/>
  <c r="J12451" i="1" a="1"/>
  <c r="J12451" i="1" s="1"/>
  <c r="J12435" i="1" a="1"/>
  <c r="J12435" i="1" s="1"/>
  <c r="J12419" i="1" a="1"/>
  <c r="J12419" i="1" s="1"/>
  <c r="J12403" i="1" a="1"/>
  <c r="J12403" i="1" s="1"/>
  <c r="J12387" i="1" a="1"/>
  <c r="J12387" i="1" s="1"/>
  <c r="J12371" i="1" a="1"/>
  <c r="J12371" i="1" s="1"/>
  <c r="J12355" i="1" a="1"/>
  <c r="J12355" i="1" s="1"/>
  <c r="J12339" i="1" a="1"/>
  <c r="J12339" i="1" s="1"/>
  <c r="J12323" i="1" a="1"/>
  <c r="J12323" i="1" s="1"/>
  <c r="J12307" i="1" a="1"/>
  <c r="J12307" i="1" s="1"/>
  <c r="J12291" i="1" a="1"/>
  <c r="J12291" i="1" s="1"/>
  <c r="J12275" i="1" a="1"/>
  <c r="J12275" i="1" s="1"/>
  <c r="J12259" i="1" a="1"/>
  <c r="J12259" i="1" s="1"/>
  <c r="J12243" i="1" a="1"/>
  <c r="J12243" i="1" s="1"/>
  <c r="J12227" i="1" a="1"/>
  <c r="J12227" i="1" s="1"/>
  <c r="J12211" i="1" a="1"/>
  <c r="J12211" i="1" s="1"/>
  <c r="J12195" i="1" a="1"/>
  <c r="J12195" i="1" s="1"/>
  <c r="J12179" i="1" a="1"/>
  <c r="J12179" i="1" s="1"/>
  <c r="J12163" i="1" a="1"/>
  <c r="J12163" i="1" s="1"/>
  <c r="J12147" i="1" a="1"/>
  <c r="J12147" i="1" s="1"/>
  <c r="J12131" i="1" a="1"/>
  <c r="J12131" i="1" s="1"/>
  <c r="J12115" i="1" a="1"/>
  <c r="J12115" i="1" s="1"/>
  <c r="J12099" i="1" a="1"/>
  <c r="J12099" i="1" s="1"/>
  <c r="J12083" i="1" a="1"/>
  <c r="J12083" i="1" s="1"/>
  <c r="J12067" i="1" a="1"/>
  <c r="J12067" i="1" s="1"/>
  <c r="J12051" i="1" a="1"/>
  <c r="J12051" i="1" s="1"/>
  <c r="J12035" i="1" a="1"/>
  <c r="J12035" i="1" s="1"/>
  <c r="J12019" i="1" a="1"/>
  <c r="J12019" i="1" s="1"/>
  <c r="J12003" i="1" a="1"/>
  <c r="J12003" i="1" s="1"/>
  <c r="J11987" i="1" a="1"/>
  <c r="J11987" i="1" s="1"/>
  <c r="J11971" i="1" a="1"/>
  <c r="J11971" i="1" s="1"/>
  <c r="J11955" i="1" a="1"/>
  <c r="J11955" i="1" s="1"/>
  <c r="J11939" i="1" a="1"/>
  <c r="J11939" i="1" s="1"/>
  <c r="J11923" i="1" a="1"/>
  <c r="J11923" i="1" s="1"/>
  <c r="J11907" i="1" a="1"/>
  <c r="J11907" i="1" s="1"/>
  <c r="J11891" i="1" a="1"/>
  <c r="J11891" i="1" s="1"/>
  <c r="J11875" i="1" a="1"/>
  <c r="J11875" i="1" s="1"/>
  <c r="J11859" i="1" a="1"/>
  <c r="J11859" i="1" s="1"/>
  <c r="J11843" i="1" a="1"/>
  <c r="J11843" i="1" s="1"/>
  <c r="J11827" i="1" a="1"/>
  <c r="J11827" i="1" s="1"/>
  <c r="J11811" i="1" a="1"/>
  <c r="J11811" i="1" s="1"/>
  <c r="J11795" i="1" a="1"/>
  <c r="J11795" i="1" s="1"/>
  <c r="J11779" i="1" a="1"/>
  <c r="J11779" i="1" s="1"/>
  <c r="J11763" i="1" a="1"/>
  <c r="J11763" i="1" s="1"/>
  <c r="J11747" i="1" a="1"/>
  <c r="J11747" i="1" s="1"/>
  <c r="J11731" i="1" a="1"/>
  <c r="J11731" i="1" s="1"/>
  <c r="J11715" i="1" a="1"/>
  <c r="J11715" i="1" s="1"/>
  <c r="J11699" i="1" a="1"/>
  <c r="J11699" i="1" s="1"/>
  <c r="J11683" i="1" a="1"/>
  <c r="J11683" i="1" s="1"/>
  <c r="J11667" i="1" a="1"/>
  <c r="J11667" i="1" s="1"/>
  <c r="J11651" i="1" a="1"/>
  <c r="J11651" i="1" s="1"/>
  <c r="J11635" i="1" a="1"/>
  <c r="J11635" i="1" s="1"/>
  <c r="J11619" i="1" a="1"/>
  <c r="J11619" i="1" s="1"/>
  <c r="J11603" i="1" a="1"/>
  <c r="J11603" i="1" s="1"/>
  <c r="J11587" i="1" a="1"/>
  <c r="J11587" i="1" s="1"/>
  <c r="J11571" i="1" a="1"/>
  <c r="J11571" i="1" s="1"/>
  <c r="J11555" i="1" a="1"/>
  <c r="J11555" i="1" s="1"/>
  <c r="J11539" i="1" a="1"/>
  <c r="J11539" i="1" s="1"/>
  <c r="J11523" i="1" a="1"/>
  <c r="J11523" i="1" s="1"/>
  <c r="J11507" i="1" a="1"/>
  <c r="J11507" i="1" s="1"/>
  <c r="J11491" i="1" a="1"/>
  <c r="J11491" i="1" s="1"/>
  <c r="J11475" i="1" a="1"/>
  <c r="J11475" i="1" s="1"/>
  <c r="J11459" i="1" a="1"/>
  <c r="J11459" i="1" s="1"/>
  <c r="J11443" i="1" a="1"/>
  <c r="J11443" i="1" s="1"/>
  <c r="J11427" i="1" a="1"/>
  <c r="J11427" i="1" s="1"/>
  <c r="J11411" i="1" a="1"/>
  <c r="J11411" i="1" s="1"/>
  <c r="J11395" i="1" a="1"/>
  <c r="J11395" i="1" s="1"/>
  <c r="J11379" i="1" a="1"/>
  <c r="J11379" i="1" s="1"/>
  <c r="J11363" i="1" a="1"/>
  <c r="J11363" i="1" s="1"/>
  <c r="J11347" i="1" a="1"/>
  <c r="J11347" i="1" s="1"/>
  <c r="J11331" i="1" a="1"/>
  <c r="J11331" i="1" s="1"/>
  <c r="J11315" i="1" a="1"/>
  <c r="J11315" i="1" s="1"/>
  <c r="J11299" i="1" a="1"/>
  <c r="J11299" i="1" s="1"/>
  <c r="J11283" i="1" a="1"/>
  <c r="J11283" i="1" s="1"/>
  <c r="J11267" i="1" a="1"/>
  <c r="J11267" i="1" s="1"/>
  <c r="J11251" i="1" a="1"/>
  <c r="J11251" i="1" s="1"/>
  <c r="J11235" i="1" a="1"/>
  <c r="J11235" i="1" s="1"/>
  <c r="J11219" i="1" a="1"/>
  <c r="J11219" i="1" s="1"/>
  <c r="J11203" i="1" a="1"/>
  <c r="J11203" i="1" s="1"/>
  <c r="J11187" i="1" a="1"/>
  <c r="J11187" i="1" s="1"/>
  <c r="J11171" i="1" a="1"/>
  <c r="J11171" i="1" s="1"/>
  <c r="J11155" i="1" a="1"/>
  <c r="J11155" i="1" s="1"/>
  <c r="J11139" i="1" a="1"/>
  <c r="J11139" i="1" s="1"/>
  <c r="J11123" i="1" a="1"/>
  <c r="J11123" i="1" s="1"/>
  <c r="J11107" i="1" a="1"/>
  <c r="J11107" i="1" s="1"/>
  <c r="J11091" i="1" a="1"/>
  <c r="J11091" i="1" s="1"/>
  <c r="J11075" i="1" a="1"/>
  <c r="J11075" i="1" s="1"/>
  <c r="J11059" i="1" a="1"/>
  <c r="J11059" i="1" s="1"/>
  <c r="J11043" i="1" a="1"/>
  <c r="J11043" i="1" s="1"/>
  <c r="J11027" i="1" a="1"/>
  <c r="J11027" i="1" s="1"/>
  <c r="J11011" i="1" a="1"/>
  <c r="J11011" i="1" s="1"/>
  <c r="J10995" i="1" a="1"/>
  <c r="J10995" i="1" s="1"/>
  <c r="J10979" i="1" a="1"/>
  <c r="J10979" i="1" s="1"/>
  <c r="J10963" i="1" a="1"/>
  <c r="J10963" i="1" s="1"/>
  <c r="J10947" i="1" a="1"/>
  <c r="J10947" i="1" s="1"/>
  <c r="J10931" i="1" a="1"/>
  <c r="J10931" i="1" s="1"/>
  <c r="J10915" i="1" a="1"/>
  <c r="J10915" i="1" s="1"/>
  <c r="J10899" i="1" a="1"/>
  <c r="J10899" i="1" s="1"/>
  <c r="J10883" i="1" a="1"/>
  <c r="J10883" i="1" s="1"/>
  <c r="J10867" i="1" a="1"/>
  <c r="J10867" i="1" s="1"/>
  <c r="J10851" i="1" a="1"/>
  <c r="J10851" i="1" s="1"/>
  <c r="J10835" i="1" a="1"/>
  <c r="J10835" i="1" s="1"/>
  <c r="J10819" i="1" a="1"/>
  <c r="J10819" i="1" s="1"/>
  <c r="J10803" i="1" a="1"/>
  <c r="J10803" i="1" s="1"/>
  <c r="J10787" i="1" a="1"/>
  <c r="J10787" i="1" s="1"/>
  <c r="J10771" i="1" a="1"/>
  <c r="J10771" i="1" s="1"/>
  <c r="J10755" i="1" a="1"/>
  <c r="J10755" i="1" s="1"/>
  <c r="J10739" i="1" a="1"/>
  <c r="J10739" i="1" s="1"/>
  <c r="J10723" i="1" a="1"/>
  <c r="J10723" i="1" s="1"/>
  <c r="J10707" i="1" a="1"/>
  <c r="J10707" i="1" s="1"/>
  <c r="J10691" i="1" a="1"/>
  <c r="J10691" i="1" s="1"/>
  <c r="J10675" i="1" a="1"/>
  <c r="J10675" i="1" s="1"/>
  <c r="J10659" i="1" a="1"/>
  <c r="J10659" i="1" s="1"/>
  <c r="J10643" i="1" a="1"/>
  <c r="J10643" i="1" s="1"/>
  <c r="J10627" i="1" a="1"/>
  <c r="J10627" i="1" s="1"/>
  <c r="J10611" i="1" a="1"/>
  <c r="J10611" i="1" s="1"/>
  <c r="J10595" i="1" a="1"/>
  <c r="J10595" i="1" s="1"/>
  <c r="J10579" i="1" a="1"/>
  <c r="J10579" i="1" s="1"/>
  <c r="J10563" i="1" a="1"/>
  <c r="J10563" i="1" s="1"/>
  <c r="J10547" i="1" a="1"/>
  <c r="J10547" i="1" s="1"/>
  <c r="J10531" i="1" a="1"/>
  <c r="J10531" i="1" s="1"/>
  <c r="J10515" i="1" a="1"/>
  <c r="J10515" i="1" s="1"/>
  <c r="J10499" i="1" a="1"/>
  <c r="J10499" i="1" s="1"/>
  <c r="J10483" i="1" a="1"/>
  <c r="J10483" i="1" s="1"/>
  <c r="J10467" i="1" a="1"/>
  <c r="J10467" i="1" s="1"/>
  <c r="J10451" i="1" a="1"/>
  <c r="J10451" i="1" s="1"/>
  <c r="J10435" i="1" a="1"/>
  <c r="J10435" i="1" s="1"/>
  <c r="J10419" i="1" a="1"/>
  <c r="J10419" i="1" s="1"/>
  <c r="J10403" i="1" a="1"/>
  <c r="J10403" i="1" s="1"/>
  <c r="J10387" i="1" a="1"/>
  <c r="J10387" i="1" s="1"/>
  <c r="J10371" i="1" a="1"/>
  <c r="J10371" i="1" s="1"/>
  <c r="J10355" i="1" a="1"/>
  <c r="J10355" i="1" s="1"/>
  <c r="J10339" i="1" a="1"/>
  <c r="J10339" i="1" s="1"/>
  <c r="J10323" i="1" a="1"/>
  <c r="J10323" i="1" s="1"/>
  <c r="J10307" i="1" a="1"/>
  <c r="J10307" i="1" s="1"/>
  <c r="J10291" i="1" a="1"/>
  <c r="J10291" i="1" s="1"/>
  <c r="J10275" i="1" a="1"/>
  <c r="J10275" i="1" s="1"/>
  <c r="J10259" i="1" a="1"/>
  <c r="J10259" i="1" s="1"/>
  <c r="J10243" i="1" a="1"/>
  <c r="J10243" i="1" s="1"/>
  <c r="J10227" i="1" a="1"/>
  <c r="J10227" i="1" s="1"/>
  <c r="J10211" i="1" a="1"/>
  <c r="J10211" i="1" s="1"/>
  <c r="J10195" i="1" a="1"/>
  <c r="J10195" i="1" s="1"/>
  <c r="J10179" i="1" a="1"/>
  <c r="J10179" i="1" s="1"/>
  <c r="J10163" i="1" a="1"/>
  <c r="J10163" i="1" s="1"/>
  <c r="J10147" i="1" a="1"/>
  <c r="J10147" i="1" s="1"/>
  <c r="J10131" i="1" a="1"/>
  <c r="J10131" i="1" s="1"/>
  <c r="J10115" i="1" a="1"/>
  <c r="J10115" i="1" s="1"/>
  <c r="J10099" i="1" a="1"/>
  <c r="J10099" i="1" s="1"/>
  <c r="J10083" i="1" a="1"/>
  <c r="J10083" i="1" s="1"/>
  <c r="J10067" i="1" a="1"/>
  <c r="J10067" i="1" s="1"/>
  <c r="J10051" i="1" a="1"/>
  <c r="J10051" i="1" s="1"/>
  <c r="J10035" i="1" a="1"/>
  <c r="J10035" i="1" s="1"/>
  <c r="J10019" i="1" a="1"/>
  <c r="J10019" i="1" s="1"/>
  <c r="J10003" i="1" a="1"/>
  <c r="J10003" i="1" s="1"/>
  <c r="J9987" i="1" a="1"/>
  <c r="J9987" i="1" s="1"/>
  <c r="J9971" i="1" a="1"/>
  <c r="J9971" i="1" s="1"/>
  <c r="J9955" i="1" a="1"/>
  <c r="J9955" i="1" s="1"/>
  <c r="J9939" i="1" a="1"/>
  <c r="J9939" i="1" s="1"/>
  <c r="J9923" i="1" a="1"/>
  <c r="J9923" i="1" s="1"/>
  <c r="J9907" i="1" a="1"/>
  <c r="J9907" i="1" s="1"/>
  <c r="J9891" i="1" a="1"/>
  <c r="J9891" i="1" s="1"/>
  <c r="J9875" i="1" a="1"/>
  <c r="J9875" i="1" s="1"/>
  <c r="J9859" i="1" a="1"/>
  <c r="J9859" i="1" s="1"/>
  <c r="J9843" i="1" a="1"/>
  <c r="J9843" i="1" s="1"/>
  <c r="J9827" i="1" a="1"/>
  <c r="J9827" i="1" s="1"/>
  <c r="J9811" i="1" a="1"/>
  <c r="J9811" i="1" s="1"/>
  <c r="J9795" i="1" a="1"/>
  <c r="J9795" i="1" s="1"/>
  <c r="J9779" i="1" a="1"/>
  <c r="J9779" i="1" s="1"/>
  <c r="J9763" i="1" a="1"/>
  <c r="J9763" i="1" s="1"/>
  <c r="J9747" i="1" a="1"/>
  <c r="J9747" i="1" s="1"/>
  <c r="J9731" i="1" a="1"/>
  <c r="J9731" i="1" s="1"/>
  <c r="J9715" i="1" a="1"/>
  <c r="J9715" i="1" s="1"/>
  <c r="J9699" i="1" a="1"/>
  <c r="J9699" i="1" s="1"/>
  <c r="J9683" i="1" a="1"/>
  <c r="J9683" i="1" s="1"/>
  <c r="J9667" i="1" a="1"/>
  <c r="J9667" i="1" s="1"/>
  <c r="J9651" i="1" a="1"/>
  <c r="J9651" i="1" s="1"/>
  <c r="J9635" i="1" a="1"/>
  <c r="J9635" i="1" s="1"/>
  <c r="J9619" i="1" a="1"/>
  <c r="J9619" i="1" s="1"/>
  <c r="J9603" i="1" a="1"/>
  <c r="J9603" i="1" s="1"/>
  <c r="J9587" i="1" a="1"/>
  <c r="J9587" i="1" s="1"/>
  <c r="J9571" i="1" a="1"/>
  <c r="J9571" i="1" s="1"/>
  <c r="J9555" i="1" a="1"/>
  <c r="J9555" i="1" s="1"/>
  <c r="J9539" i="1" a="1"/>
  <c r="J9539" i="1" s="1"/>
  <c r="J9523" i="1" a="1"/>
  <c r="J9523" i="1" s="1"/>
  <c r="J9507" i="1" a="1"/>
  <c r="J9507" i="1" s="1"/>
  <c r="J9491" i="1" a="1"/>
  <c r="J9491" i="1" s="1"/>
  <c r="J9475" i="1" a="1"/>
  <c r="J9475" i="1" s="1"/>
  <c r="J9459" i="1" a="1"/>
  <c r="J9459" i="1" s="1"/>
  <c r="J9443" i="1" a="1"/>
  <c r="J9443" i="1" s="1"/>
  <c r="J9427" i="1" a="1"/>
  <c r="J9427" i="1" s="1"/>
  <c r="J9411" i="1" a="1"/>
  <c r="J9411" i="1" s="1"/>
  <c r="J9395" i="1" a="1"/>
  <c r="J9395" i="1" s="1"/>
  <c r="J9379" i="1" a="1"/>
  <c r="J9379" i="1" s="1"/>
  <c r="J9363" i="1" a="1"/>
  <c r="J9363" i="1" s="1"/>
  <c r="J9347" i="1" a="1"/>
  <c r="J9347" i="1" s="1"/>
  <c r="J9331" i="1" a="1"/>
  <c r="J9331" i="1" s="1"/>
  <c r="J9315" i="1" a="1"/>
  <c r="J9315" i="1" s="1"/>
  <c r="J9299" i="1" a="1"/>
  <c r="J9299" i="1" s="1"/>
  <c r="J9283" i="1" a="1"/>
  <c r="J9283" i="1" s="1"/>
  <c r="J9267" i="1" a="1"/>
  <c r="J9267" i="1" s="1"/>
  <c r="J9251" i="1" a="1"/>
  <c r="J9251" i="1" s="1"/>
  <c r="J9235" i="1" a="1"/>
  <c r="J9235" i="1" s="1"/>
  <c r="J9219" i="1" a="1"/>
  <c r="J9219" i="1" s="1"/>
  <c r="J9203" i="1" a="1"/>
  <c r="J9203" i="1" s="1"/>
  <c r="J9187" i="1" a="1"/>
  <c r="J9187" i="1" s="1"/>
  <c r="J9171" i="1" a="1"/>
  <c r="J9171" i="1" s="1"/>
  <c r="J9155" i="1" a="1"/>
  <c r="J9155" i="1" s="1"/>
  <c r="J9139" i="1" a="1"/>
  <c r="J9139" i="1" s="1"/>
  <c r="J9123" i="1" a="1"/>
  <c r="J9123" i="1" s="1"/>
  <c r="J9107" i="1" a="1"/>
  <c r="J9107" i="1" s="1"/>
  <c r="J9091" i="1" a="1"/>
  <c r="J9091" i="1" s="1"/>
  <c r="J9075" i="1" a="1"/>
  <c r="J9075" i="1" s="1"/>
  <c r="J9059" i="1" a="1"/>
  <c r="J9059" i="1" s="1"/>
  <c r="J9043" i="1" a="1"/>
  <c r="J9043" i="1" s="1"/>
  <c r="J9027" i="1" a="1"/>
  <c r="J9027" i="1" s="1"/>
  <c r="J9011" i="1" a="1"/>
  <c r="J9011" i="1" s="1"/>
  <c r="J8995" i="1" a="1"/>
  <c r="J8995" i="1" s="1"/>
  <c r="J8979" i="1" a="1"/>
  <c r="J8979" i="1" s="1"/>
  <c r="J8963" i="1" a="1"/>
  <c r="J8963" i="1" s="1"/>
  <c r="J8947" i="1" a="1"/>
  <c r="J8947" i="1" s="1"/>
  <c r="J8931" i="1" a="1"/>
  <c r="J8931" i="1" s="1"/>
  <c r="J8915" i="1" a="1"/>
  <c r="J8915" i="1" s="1"/>
  <c r="J8899" i="1" a="1"/>
  <c r="J8899" i="1" s="1"/>
  <c r="J8883" i="1" a="1"/>
  <c r="J8883" i="1" s="1"/>
  <c r="J8867" i="1" a="1"/>
  <c r="J8867" i="1" s="1"/>
  <c r="J8851" i="1" a="1"/>
  <c r="J8851" i="1" s="1"/>
  <c r="J8835" i="1" a="1"/>
  <c r="J8835" i="1" s="1"/>
  <c r="J8819" i="1" a="1"/>
  <c r="J8819" i="1" s="1"/>
  <c r="J8803" i="1" a="1"/>
  <c r="J8803" i="1" s="1"/>
  <c r="J8787" i="1" a="1"/>
  <c r="J8787" i="1" s="1"/>
  <c r="J8771" i="1" a="1"/>
  <c r="J8771" i="1" s="1"/>
  <c r="J8755" i="1" a="1"/>
  <c r="J8755" i="1" s="1"/>
  <c r="J8739" i="1" a="1"/>
  <c r="J8739" i="1" s="1"/>
  <c r="J8723" i="1" a="1"/>
  <c r="J8723" i="1" s="1"/>
  <c r="J8707" i="1" a="1"/>
  <c r="J8707" i="1" s="1"/>
  <c r="J8691" i="1" a="1"/>
  <c r="J8691" i="1" s="1"/>
  <c r="J8675" i="1" a="1"/>
  <c r="J8675" i="1" s="1"/>
  <c r="J8659" i="1" a="1"/>
  <c r="J8659" i="1" s="1"/>
  <c r="J8643" i="1" a="1"/>
  <c r="J8643" i="1" s="1"/>
  <c r="J8627" i="1" a="1"/>
  <c r="J8627" i="1" s="1"/>
  <c r="J8611" i="1" a="1"/>
  <c r="J8611" i="1" s="1"/>
  <c r="J8595" i="1" a="1"/>
  <c r="J8595" i="1" s="1"/>
  <c r="J8579" i="1" a="1"/>
  <c r="J8579" i="1" s="1"/>
  <c r="J8563" i="1" a="1"/>
  <c r="J8563" i="1" s="1"/>
  <c r="J8547" i="1" a="1"/>
  <c r="J8547" i="1" s="1"/>
  <c r="J8531" i="1" a="1"/>
  <c r="J8531" i="1" s="1"/>
  <c r="J8515" i="1" a="1"/>
  <c r="J8515" i="1" s="1"/>
  <c r="J8499" i="1" a="1"/>
  <c r="J8499" i="1" s="1"/>
  <c r="J8483" i="1" a="1"/>
  <c r="J8483" i="1" s="1"/>
  <c r="J8467" i="1" a="1"/>
  <c r="J8467" i="1" s="1"/>
  <c r="J8451" i="1" a="1"/>
  <c r="J8451" i="1" s="1"/>
  <c r="J8435" i="1" a="1"/>
  <c r="J8435" i="1" s="1"/>
  <c r="J8419" i="1" a="1"/>
  <c r="J8419" i="1" s="1"/>
  <c r="J8403" i="1" a="1"/>
  <c r="J8403" i="1" s="1"/>
  <c r="J8387" i="1" a="1"/>
  <c r="J8387" i="1" s="1"/>
  <c r="J8371" i="1" a="1"/>
  <c r="J8371" i="1" s="1"/>
  <c r="J8355" i="1" a="1"/>
  <c r="J8355" i="1" s="1"/>
  <c r="J8339" i="1" a="1"/>
  <c r="J8339" i="1" s="1"/>
  <c r="J8323" i="1" a="1"/>
  <c r="J8323" i="1" s="1"/>
  <c r="J8307" i="1" a="1"/>
  <c r="J8307" i="1" s="1"/>
  <c r="J8291" i="1" a="1"/>
  <c r="J8291" i="1" s="1"/>
  <c r="J8275" i="1" a="1"/>
  <c r="J8275" i="1" s="1"/>
  <c r="J8259" i="1" a="1"/>
  <c r="J8259" i="1" s="1"/>
  <c r="J8243" i="1" a="1"/>
  <c r="J8243" i="1" s="1"/>
  <c r="J8227" i="1" a="1"/>
  <c r="J8227" i="1" s="1"/>
  <c r="J8211" i="1" a="1"/>
  <c r="J8211" i="1" s="1"/>
  <c r="J8195" i="1" a="1"/>
  <c r="J8195" i="1" s="1"/>
  <c r="J8179" i="1" a="1"/>
  <c r="J8179" i="1" s="1"/>
  <c r="J8163" i="1" a="1"/>
  <c r="J8163" i="1" s="1"/>
  <c r="J13698" i="1" a="1"/>
  <c r="J13698" i="1" s="1"/>
  <c r="J13682" i="1" a="1"/>
  <c r="J13682" i="1" s="1"/>
  <c r="J13666" i="1" a="1"/>
  <c r="J13666" i="1" s="1"/>
  <c r="J13650" i="1" a="1"/>
  <c r="J13650" i="1" s="1"/>
  <c r="J13634" i="1" a="1"/>
  <c r="J13634" i="1" s="1"/>
  <c r="J13618" i="1" a="1"/>
  <c r="J13618" i="1" s="1"/>
  <c r="J13602" i="1" a="1"/>
  <c r="J13602" i="1" s="1"/>
  <c r="J13586" i="1" a="1"/>
  <c r="J13586" i="1" s="1"/>
  <c r="J13570" i="1" a="1"/>
  <c r="J13570" i="1" s="1"/>
  <c r="J13554" i="1" a="1"/>
  <c r="J13554" i="1" s="1"/>
  <c r="J13538" i="1" a="1"/>
  <c r="J13538" i="1" s="1"/>
  <c r="J13522" i="1" a="1"/>
  <c r="J13522" i="1" s="1"/>
  <c r="J13506" i="1" a="1"/>
  <c r="J13506" i="1" s="1"/>
  <c r="J13490" i="1" a="1"/>
  <c r="J13490" i="1" s="1"/>
  <c r="J13474" i="1" a="1"/>
  <c r="J13474" i="1" s="1"/>
  <c r="J13458" i="1" a="1"/>
  <c r="J13458" i="1" s="1"/>
  <c r="J13442" i="1" a="1"/>
  <c r="J13442" i="1" s="1"/>
  <c r="J13426" i="1" a="1"/>
  <c r="J13426" i="1" s="1"/>
  <c r="J13410" i="1" a="1"/>
  <c r="J13410" i="1" s="1"/>
  <c r="J13394" i="1" a="1"/>
  <c r="J13394" i="1" s="1"/>
  <c r="J13378" i="1" a="1"/>
  <c r="J13378" i="1" s="1"/>
  <c r="J13362" i="1" a="1"/>
  <c r="J13362" i="1" s="1"/>
  <c r="J13346" i="1" a="1"/>
  <c r="J13346" i="1" s="1"/>
  <c r="J13330" i="1" a="1"/>
  <c r="J13330" i="1" s="1"/>
  <c r="J13314" i="1" a="1"/>
  <c r="J13314" i="1" s="1"/>
  <c r="J13298" i="1" a="1"/>
  <c r="J13298" i="1" s="1"/>
  <c r="J13282" i="1" a="1"/>
  <c r="J13282" i="1" s="1"/>
  <c r="J13266" i="1" a="1"/>
  <c r="J13266" i="1" s="1"/>
  <c r="J13250" i="1" a="1"/>
  <c r="J13250" i="1" s="1"/>
  <c r="J13234" i="1" a="1"/>
  <c r="J13234" i="1" s="1"/>
  <c r="J13218" i="1" a="1"/>
  <c r="J13218" i="1" s="1"/>
  <c r="J13202" i="1" a="1"/>
  <c r="J13202" i="1" s="1"/>
  <c r="J13186" i="1" a="1"/>
  <c r="J13186" i="1" s="1"/>
  <c r="J13170" i="1" a="1"/>
  <c r="J13170" i="1" s="1"/>
  <c r="J13154" i="1" a="1"/>
  <c r="J13154" i="1" s="1"/>
  <c r="J13138" i="1" a="1"/>
  <c r="J13138" i="1" s="1"/>
  <c r="J13122" i="1" a="1"/>
  <c r="J13122" i="1" s="1"/>
  <c r="J13106" i="1" a="1"/>
  <c r="J13106" i="1" s="1"/>
  <c r="J13090" i="1" a="1"/>
  <c r="J13090" i="1" s="1"/>
  <c r="J13074" i="1" a="1"/>
  <c r="J13074" i="1" s="1"/>
  <c r="J13058" i="1" a="1"/>
  <c r="J13058" i="1" s="1"/>
  <c r="J13042" i="1" a="1"/>
  <c r="J13042" i="1" s="1"/>
  <c r="J13026" i="1" a="1"/>
  <c r="J13026" i="1" s="1"/>
  <c r="J13010" i="1" a="1"/>
  <c r="J13010" i="1" s="1"/>
  <c r="J12994" i="1" a="1"/>
  <c r="J12994" i="1" s="1"/>
  <c r="J12978" i="1" a="1"/>
  <c r="J12978" i="1" s="1"/>
  <c r="J12962" i="1" a="1"/>
  <c r="J12962" i="1" s="1"/>
  <c r="J12946" i="1" a="1"/>
  <c r="J12946" i="1" s="1"/>
  <c r="J12930" i="1" a="1"/>
  <c r="J12930" i="1" s="1"/>
  <c r="J12914" i="1" a="1"/>
  <c r="J12914" i="1" s="1"/>
  <c r="J12898" i="1" a="1"/>
  <c r="J12898" i="1" s="1"/>
  <c r="J12882" i="1" a="1"/>
  <c r="J12882" i="1" s="1"/>
  <c r="J12866" i="1" a="1"/>
  <c r="J12866" i="1" s="1"/>
  <c r="J12850" i="1" a="1"/>
  <c r="J12850" i="1" s="1"/>
  <c r="J12834" i="1" a="1"/>
  <c r="J12834" i="1" s="1"/>
  <c r="J12818" i="1" a="1"/>
  <c r="J12818" i="1" s="1"/>
  <c r="J12802" i="1" a="1"/>
  <c r="J12802" i="1" s="1"/>
  <c r="J12786" i="1" a="1"/>
  <c r="J12786" i="1" s="1"/>
  <c r="J12770" i="1" a="1"/>
  <c r="J12770" i="1" s="1"/>
  <c r="J12754" i="1" a="1"/>
  <c r="J12754" i="1" s="1"/>
  <c r="J12738" i="1" a="1"/>
  <c r="J12738" i="1" s="1"/>
  <c r="J12722" i="1" a="1"/>
  <c r="J12722" i="1" s="1"/>
  <c r="J12706" i="1" a="1"/>
  <c r="J12706" i="1" s="1"/>
  <c r="J12690" i="1" a="1"/>
  <c r="J12690" i="1" s="1"/>
  <c r="J12674" i="1" a="1"/>
  <c r="J12674" i="1" s="1"/>
  <c r="J12658" i="1" a="1"/>
  <c r="J12658" i="1" s="1"/>
  <c r="J12642" i="1" a="1"/>
  <c r="J12642" i="1" s="1"/>
  <c r="J12626" i="1" a="1"/>
  <c r="J12626" i="1" s="1"/>
  <c r="J12610" i="1" a="1"/>
  <c r="J12610" i="1" s="1"/>
  <c r="J12594" i="1" a="1"/>
  <c r="J12594" i="1" s="1"/>
  <c r="J12578" i="1" a="1"/>
  <c r="J12578" i="1" s="1"/>
  <c r="J12562" i="1" a="1"/>
  <c r="J12562" i="1" s="1"/>
  <c r="J12546" i="1" a="1"/>
  <c r="J12546" i="1" s="1"/>
  <c r="J12530" i="1" a="1"/>
  <c r="J12530" i="1" s="1"/>
  <c r="J12514" i="1" a="1"/>
  <c r="J12514" i="1" s="1"/>
  <c r="J12498" i="1" a="1"/>
  <c r="J12498" i="1" s="1"/>
  <c r="J12482" i="1" a="1"/>
  <c r="J12482" i="1" s="1"/>
  <c r="J12466" i="1" a="1"/>
  <c r="J12466" i="1" s="1"/>
  <c r="J12450" i="1" a="1"/>
  <c r="J12450" i="1" s="1"/>
  <c r="J12434" i="1" a="1"/>
  <c r="J12434" i="1" s="1"/>
  <c r="J12418" i="1" a="1"/>
  <c r="J12418" i="1" s="1"/>
  <c r="J12402" i="1" a="1"/>
  <c r="J12402" i="1" s="1"/>
  <c r="J12386" i="1" a="1"/>
  <c r="J12386" i="1" s="1"/>
  <c r="J12370" i="1" a="1"/>
  <c r="J12370" i="1" s="1"/>
  <c r="J12354" i="1" a="1"/>
  <c r="J12354" i="1" s="1"/>
  <c r="J12338" i="1" a="1"/>
  <c r="J12338" i="1" s="1"/>
  <c r="J12322" i="1" a="1"/>
  <c r="J12322" i="1" s="1"/>
  <c r="J12306" i="1" a="1"/>
  <c r="J12306" i="1" s="1"/>
  <c r="J12290" i="1" a="1"/>
  <c r="J12290" i="1" s="1"/>
  <c r="J12274" i="1" a="1"/>
  <c r="J12274" i="1" s="1"/>
  <c r="J12258" i="1" a="1"/>
  <c r="J12258" i="1" s="1"/>
  <c r="J12242" i="1" a="1"/>
  <c r="J12242" i="1" s="1"/>
  <c r="J12226" i="1" a="1"/>
  <c r="J12226" i="1" s="1"/>
  <c r="J12210" i="1" a="1"/>
  <c r="J12210" i="1" s="1"/>
  <c r="J12194" i="1" a="1"/>
  <c r="J12194" i="1" s="1"/>
  <c r="J12178" i="1" a="1"/>
  <c r="J12178" i="1" s="1"/>
  <c r="J12162" i="1" a="1"/>
  <c r="J12162" i="1" s="1"/>
  <c r="J12146" i="1" a="1"/>
  <c r="J12146" i="1" s="1"/>
  <c r="J12130" i="1" a="1"/>
  <c r="J12130" i="1" s="1"/>
  <c r="J12114" i="1" a="1"/>
  <c r="J12114" i="1" s="1"/>
  <c r="J12098" i="1" a="1"/>
  <c r="J12098" i="1" s="1"/>
  <c r="J12082" i="1" a="1"/>
  <c r="J12082" i="1" s="1"/>
  <c r="J12066" i="1" a="1"/>
  <c r="J12066" i="1" s="1"/>
  <c r="J12050" i="1" a="1"/>
  <c r="J12050" i="1" s="1"/>
  <c r="J12034" i="1" a="1"/>
  <c r="J12034" i="1" s="1"/>
  <c r="J12018" i="1" a="1"/>
  <c r="J12018" i="1" s="1"/>
  <c r="J12002" i="1" a="1"/>
  <c r="J12002" i="1" s="1"/>
  <c r="J11986" i="1" a="1"/>
  <c r="J11986" i="1" s="1"/>
  <c r="J11970" i="1" a="1"/>
  <c r="J11970" i="1" s="1"/>
  <c r="J11954" i="1" a="1"/>
  <c r="J11954" i="1" s="1"/>
  <c r="J11938" i="1" a="1"/>
  <c r="J11938" i="1" s="1"/>
  <c r="J11922" i="1" a="1"/>
  <c r="J11922" i="1" s="1"/>
  <c r="J11906" i="1" a="1"/>
  <c r="J11906" i="1" s="1"/>
  <c r="J11890" i="1" a="1"/>
  <c r="J11890" i="1" s="1"/>
  <c r="J11874" i="1" a="1"/>
  <c r="J11874" i="1" s="1"/>
  <c r="J11858" i="1" a="1"/>
  <c r="J11858" i="1" s="1"/>
  <c r="J11842" i="1" a="1"/>
  <c r="J11842" i="1" s="1"/>
  <c r="J11826" i="1" a="1"/>
  <c r="J11826" i="1" s="1"/>
  <c r="J11810" i="1" a="1"/>
  <c r="J11810" i="1" s="1"/>
  <c r="J11794" i="1" a="1"/>
  <c r="J11794" i="1" s="1"/>
  <c r="J11778" i="1" a="1"/>
  <c r="J11778" i="1" s="1"/>
  <c r="J11762" i="1" a="1"/>
  <c r="J11762" i="1" s="1"/>
  <c r="J11746" i="1" a="1"/>
  <c r="J11746" i="1" s="1"/>
  <c r="J11730" i="1" a="1"/>
  <c r="J11730" i="1" s="1"/>
  <c r="J11714" i="1" a="1"/>
  <c r="J11714" i="1" s="1"/>
  <c r="J11698" i="1" a="1"/>
  <c r="J11698" i="1" s="1"/>
  <c r="J11682" i="1" a="1"/>
  <c r="J11682" i="1" s="1"/>
  <c r="J11666" i="1" a="1"/>
  <c r="J11666" i="1" s="1"/>
  <c r="J11650" i="1" a="1"/>
  <c r="J11650" i="1" s="1"/>
  <c r="J11634" i="1" a="1"/>
  <c r="J11634" i="1" s="1"/>
  <c r="J11618" i="1" a="1"/>
  <c r="J11618" i="1" s="1"/>
  <c r="J11602" i="1" a="1"/>
  <c r="J11602" i="1" s="1"/>
  <c r="J11586" i="1" a="1"/>
  <c r="J11586" i="1" s="1"/>
  <c r="J11570" i="1" a="1"/>
  <c r="J11570" i="1" s="1"/>
  <c r="J11554" i="1" a="1"/>
  <c r="J11554" i="1" s="1"/>
  <c r="J11538" i="1" a="1"/>
  <c r="J11538" i="1" s="1"/>
  <c r="J11522" i="1" a="1"/>
  <c r="J11522" i="1" s="1"/>
  <c r="J11506" i="1" a="1"/>
  <c r="J11506" i="1" s="1"/>
  <c r="J11490" i="1" a="1"/>
  <c r="J11490" i="1" s="1"/>
  <c r="J11474" i="1" a="1"/>
  <c r="J11474" i="1" s="1"/>
  <c r="J11458" i="1" a="1"/>
  <c r="J11458" i="1" s="1"/>
  <c r="J11442" i="1" a="1"/>
  <c r="J11442" i="1" s="1"/>
  <c r="J11426" i="1" a="1"/>
  <c r="J11426" i="1" s="1"/>
  <c r="J11410" i="1" a="1"/>
  <c r="J11410" i="1" s="1"/>
  <c r="J11394" i="1" a="1"/>
  <c r="J11394" i="1" s="1"/>
  <c r="J11378" i="1" a="1"/>
  <c r="J11378" i="1" s="1"/>
  <c r="J11362" i="1" a="1"/>
  <c r="J11362" i="1" s="1"/>
  <c r="J11346" i="1" a="1"/>
  <c r="J11346" i="1" s="1"/>
  <c r="J11330" i="1" a="1"/>
  <c r="J11330" i="1" s="1"/>
  <c r="J11314" i="1" a="1"/>
  <c r="J11314" i="1" s="1"/>
  <c r="J11298" i="1" a="1"/>
  <c r="J11298" i="1" s="1"/>
  <c r="J11282" i="1" a="1"/>
  <c r="J11282" i="1" s="1"/>
  <c r="J11266" i="1" a="1"/>
  <c r="J11266" i="1" s="1"/>
  <c r="J11250" i="1" a="1"/>
  <c r="J11250" i="1" s="1"/>
  <c r="J11234" i="1" a="1"/>
  <c r="J11234" i="1" s="1"/>
  <c r="J11218" i="1" a="1"/>
  <c r="J11218" i="1" s="1"/>
  <c r="J11202" i="1" a="1"/>
  <c r="J11202" i="1" s="1"/>
  <c r="J11186" i="1" a="1"/>
  <c r="J11186" i="1" s="1"/>
  <c r="J11170" i="1" a="1"/>
  <c r="J11170" i="1" s="1"/>
  <c r="J11154" i="1" a="1"/>
  <c r="J11154" i="1" s="1"/>
  <c r="J11138" i="1" a="1"/>
  <c r="J11138" i="1" s="1"/>
  <c r="J11122" i="1" a="1"/>
  <c r="J11122" i="1" s="1"/>
  <c r="J11106" i="1" a="1"/>
  <c r="J11106" i="1" s="1"/>
  <c r="J11090" i="1" a="1"/>
  <c r="J11090" i="1" s="1"/>
  <c r="J11074" i="1" a="1"/>
  <c r="J11074" i="1" s="1"/>
  <c r="J11058" i="1" a="1"/>
  <c r="J11058" i="1" s="1"/>
  <c r="J11042" i="1" a="1"/>
  <c r="J11042" i="1" s="1"/>
  <c r="J11026" i="1" a="1"/>
  <c r="J11026" i="1" s="1"/>
  <c r="J11010" i="1" a="1"/>
  <c r="J11010" i="1" s="1"/>
  <c r="J10994" i="1" a="1"/>
  <c r="J10994" i="1" s="1"/>
  <c r="J10978" i="1" a="1"/>
  <c r="J10978" i="1" s="1"/>
  <c r="J10962" i="1" a="1"/>
  <c r="J10962" i="1" s="1"/>
  <c r="J10946" i="1" a="1"/>
  <c r="J10946" i="1" s="1"/>
  <c r="J10930" i="1" a="1"/>
  <c r="J10930" i="1" s="1"/>
  <c r="J10914" i="1" a="1"/>
  <c r="J10914" i="1" s="1"/>
  <c r="J10898" i="1" a="1"/>
  <c r="J10898" i="1" s="1"/>
  <c r="J10882" i="1" a="1"/>
  <c r="J10882" i="1" s="1"/>
  <c r="J10866" i="1" a="1"/>
  <c r="J10866" i="1" s="1"/>
  <c r="J10850" i="1" a="1"/>
  <c r="J10850" i="1" s="1"/>
  <c r="J10834" i="1" a="1"/>
  <c r="J10834" i="1" s="1"/>
  <c r="J10818" i="1" a="1"/>
  <c r="J10818" i="1" s="1"/>
  <c r="J10802" i="1" a="1"/>
  <c r="J10802" i="1" s="1"/>
  <c r="J10786" i="1" a="1"/>
  <c r="J10786" i="1" s="1"/>
  <c r="J10770" i="1" a="1"/>
  <c r="J10770" i="1" s="1"/>
  <c r="J10754" i="1" a="1"/>
  <c r="J10754" i="1" s="1"/>
  <c r="J10738" i="1" a="1"/>
  <c r="J10738" i="1" s="1"/>
  <c r="J10722" i="1" a="1"/>
  <c r="J10722" i="1" s="1"/>
  <c r="J10706" i="1" a="1"/>
  <c r="J10706" i="1" s="1"/>
  <c r="J10690" i="1" a="1"/>
  <c r="J10690" i="1" s="1"/>
  <c r="J10674" i="1" a="1"/>
  <c r="J10674" i="1" s="1"/>
  <c r="J10658" i="1" a="1"/>
  <c r="J10658" i="1" s="1"/>
  <c r="J10642" i="1" a="1"/>
  <c r="J10642" i="1" s="1"/>
  <c r="J10626" i="1" a="1"/>
  <c r="J10626" i="1" s="1"/>
  <c r="J10610" i="1" a="1"/>
  <c r="J10610" i="1" s="1"/>
  <c r="J10594" i="1" a="1"/>
  <c r="J10594" i="1" s="1"/>
  <c r="J10578" i="1" a="1"/>
  <c r="J10578" i="1" s="1"/>
  <c r="J10562" i="1" a="1"/>
  <c r="J10562" i="1" s="1"/>
  <c r="J10546" i="1" a="1"/>
  <c r="J10546" i="1" s="1"/>
  <c r="J10530" i="1" a="1"/>
  <c r="J10530" i="1" s="1"/>
  <c r="J10514" i="1" a="1"/>
  <c r="J10514" i="1" s="1"/>
  <c r="J10498" i="1" a="1"/>
  <c r="J10498" i="1" s="1"/>
  <c r="J10482" i="1" a="1"/>
  <c r="J10482" i="1" s="1"/>
  <c r="J10466" i="1" a="1"/>
  <c r="J10466" i="1" s="1"/>
  <c r="J10450" i="1" a="1"/>
  <c r="J10450" i="1" s="1"/>
  <c r="J10434" i="1" a="1"/>
  <c r="J10434" i="1" s="1"/>
  <c r="J10418" i="1" a="1"/>
  <c r="J10418" i="1" s="1"/>
  <c r="J10402" i="1" a="1"/>
  <c r="J10402" i="1" s="1"/>
  <c r="J10386" i="1" a="1"/>
  <c r="J10386" i="1" s="1"/>
  <c r="J10370" i="1" a="1"/>
  <c r="J10370" i="1" s="1"/>
  <c r="J10354" i="1" a="1"/>
  <c r="J10354" i="1" s="1"/>
  <c r="J10338" i="1" a="1"/>
  <c r="J10338" i="1" s="1"/>
  <c r="J10322" i="1" a="1"/>
  <c r="J10322" i="1" s="1"/>
  <c r="J10306" i="1" a="1"/>
  <c r="J10306" i="1" s="1"/>
  <c r="J10290" i="1" a="1"/>
  <c r="J10290" i="1" s="1"/>
  <c r="J10274" i="1" a="1"/>
  <c r="J10274" i="1" s="1"/>
  <c r="J10258" i="1" a="1"/>
  <c r="J10258" i="1" s="1"/>
  <c r="J10242" i="1" a="1"/>
  <c r="J10242" i="1" s="1"/>
  <c r="J10226" i="1" a="1"/>
  <c r="J10226" i="1" s="1"/>
  <c r="J10210" i="1" a="1"/>
  <c r="J10210" i="1" s="1"/>
  <c r="J10194" i="1" a="1"/>
  <c r="J10194" i="1" s="1"/>
  <c r="J10178" i="1" a="1"/>
  <c r="J10178" i="1" s="1"/>
  <c r="J10162" i="1" a="1"/>
  <c r="J10162" i="1" s="1"/>
  <c r="J10146" i="1" a="1"/>
  <c r="J10146" i="1" s="1"/>
  <c r="J10130" i="1" a="1"/>
  <c r="J10130" i="1" s="1"/>
  <c r="J10114" i="1" a="1"/>
  <c r="J10114" i="1" s="1"/>
  <c r="J10098" i="1" a="1"/>
  <c r="J10098" i="1" s="1"/>
  <c r="J10082" i="1" a="1"/>
  <c r="J10082" i="1" s="1"/>
  <c r="J10066" i="1" a="1"/>
  <c r="J10066" i="1" s="1"/>
  <c r="J10050" i="1" a="1"/>
  <c r="J10050" i="1" s="1"/>
  <c r="J10034" i="1" a="1"/>
  <c r="J10034" i="1" s="1"/>
  <c r="J10018" i="1" a="1"/>
  <c r="J10018" i="1" s="1"/>
  <c r="J10002" i="1" a="1"/>
  <c r="J10002" i="1" s="1"/>
  <c r="J9986" i="1" a="1"/>
  <c r="J9986" i="1" s="1"/>
  <c r="J9970" i="1" a="1"/>
  <c r="J9970" i="1" s="1"/>
  <c r="J9954" i="1" a="1"/>
  <c r="J9954" i="1" s="1"/>
  <c r="J9938" i="1" a="1"/>
  <c r="J9938" i="1" s="1"/>
  <c r="J9922" i="1" a="1"/>
  <c r="J9922" i="1" s="1"/>
  <c r="J9906" i="1" a="1"/>
  <c r="J9906" i="1" s="1"/>
  <c r="J9890" i="1" a="1"/>
  <c r="J9890" i="1" s="1"/>
  <c r="J9874" i="1" a="1"/>
  <c r="J9874" i="1" s="1"/>
  <c r="J9858" i="1" a="1"/>
  <c r="J9858" i="1" s="1"/>
  <c r="J9842" i="1" a="1"/>
  <c r="J9842" i="1" s="1"/>
  <c r="J9826" i="1" a="1"/>
  <c r="J9826" i="1" s="1"/>
  <c r="J9810" i="1" a="1"/>
  <c r="J9810" i="1" s="1"/>
  <c r="J9794" i="1" a="1"/>
  <c r="J9794" i="1" s="1"/>
  <c r="J9778" i="1" a="1"/>
  <c r="J9778" i="1" s="1"/>
  <c r="J9762" i="1" a="1"/>
  <c r="J9762" i="1" s="1"/>
  <c r="J9746" i="1" a="1"/>
  <c r="J9746" i="1" s="1"/>
  <c r="J9730" i="1" a="1"/>
  <c r="J9730" i="1" s="1"/>
  <c r="J9714" i="1" a="1"/>
  <c r="J9714" i="1" s="1"/>
  <c r="J9698" i="1" a="1"/>
  <c r="J9698" i="1" s="1"/>
  <c r="J9682" i="1" a="1"/>
  <c r="J9682" i="1" s="1"/>
  <c r="J9666" i="1" a="1"/>
  <c r="J9666" i="1" s="1"/>
  <c r="J9650" i="1" a="1"/>
  <c r="J9650" i="1" s="1"/>
  <c r="J9634" i="1" a="1"/>
  <c r="J9634" i="1" s="1"/>
  <c r="J9618" i="1" a="1"/>
  <c r="J9618" i="1" s="1"/>
  <c r="J9602" i="1" a="1"/>
  <c r="J9602" i="1" s="1"/>
  <c r="J9586" i="1" a="1"/>
  <c r="J9586" i="1" s="1"/>
  <c r="J9570" i="1" a="1"/>
  <c r="J9570" i="1" s="1"/>
  <c r="J9554" i="1" a="1"/>
  <c r="J9554" i="1" s="1"/>
  <c r="J9538" i="1" a="1"/>
  <c r="J9538" i="1" s="1"/>
  <c r="J9522" i="1" a="1"/>
  <c r="J9522" i="1" s="1"/>
  <c r="J9506" i="1" a="1"/>
  <c r="J9506" i="1" s="1"/>
  <c r="J9490" i="1" a="1"/>
  <c r="J9490" i="1" s="1"/>
  <c r="J9474" i="1" a="1"/>
  <c r="J9474" i="1" s="1"/>
  <c r="J9458" i="1" a="1"/>
  <c r="J9458" i="1" s="1"/>
  <c r="J9442" i="1" a="1"/>
  <c r="J9442" i="1" s="1"/>
  <c r="J9426" i="1" a="1"/>
  <c r="J9426" i="1" s="1"/>
  <c r="J9410" i="1" a="1"/>
  <c r="J9410" i="1" s="1"/>
  <c r="J9394" i="1" a="1"/>
  <c r="J9394" i="1" s="1"/>
  <c r="J9378" i="1" a="1"/>
  <c r="J9378" i="1" s="1"/>
  <c r="J9362" i="1" a="1"/>
  <c r="J9362" i="1" s="1"/>
  <c r="J9346" i="1" a="1"/>
  <c r="J9346" i="1" s="1"/>
  <c r="J9330" i="1" a="1"/>
  <c r="J9330" i="1" s="1"/>
  <c r="J9314" i="1" a="1"/>
  <c r="J9314" i="1" s="1"/>
  <c r="J9298" i="1" a="1"/>
  <c r="J9298" i="1" s="1"/>
  <c r="J9282" i="1" a="1"/>
  <c r="J9282" i="1" s="1"/>
  <c r="J9266" i="1" a="1"/>
  <c r="J9266" i="1" s="1"/>
  <c r="J9250" i="1" a="1"/>
  <c r="J9250" i="1" s="1"/>
  <c r="J9234" i="1" a="1"/>
  <c r="J9234" i="1" s="1"/>
  <c r="J9218" i="1" a="1"/>
  <c r="J9218" i="1" s="1"/>
  <c r="J9202" i="1" a="1"/>
  <c r="J9202" i="1" s="1"/>
  <c r="J9186" i="1" a="1"/>
  <c r="J9186" i="1" s="1"/>
  <c r="J9170" i="1" a="1"/>
  <c r="J9170" i="1" s="1"/>
  <c r="J9154" i="1" a="1"/>
  <c r="J9154" i="1" s="1"/>
  <c r="J9138" i="1" a="1"/>
  <c r="J9138" i="1" s="1"/>
  <c r="J9122" i="1" a="1"/>
  <c r="J9122" i="1" s="1"/>
  <c r="J9106" i="1" a="1"/>
  <c r="J9106" i="1" s="1"/>
  <c r="J9090" i="1" a="1"/>
  <c r="J9090" i="1" s="1"/>
  <c r="J9074" i="1" a="1"/>
  <c r="J9074" i="1" s="1"/>
  <c r="J9058" i="1" a="1"/>
  <c r="J9058" i="1" s="1"/>
  <c r="J9042" i="1" a="1"/>
  <c r="J9042" i="1" s="1"/>
  <c r="J9026" i="1" a="1"/>
  <c r="J9026" i="1" s="1"/>
  <c r="J9010" i="1" a="1"/>
  <c r="J9010" i="1" s="1"/>
  <c r="J8994" i="1" a="1"/>
  <c r="J8994" i="1" s="1"/>
  <c r="J8978" i="1" a="1"/>
  <c r="J8978" i="1" s="1"/>
  <c r="J8962" i="1" a="1"/>
  <c r="J8962" i="1" s="1"/>
  <c r="J8946" i="1" a="1"/>
  <c r="J8946" i="1" s="1"/>
  <c r="J8930" i="1" a="1"/>
  <c r="J8930" i="1" s="1"/>
  <c r="J8914" i="1" a="1"/>
  <c r="J8914" i="1" s="1"/>
  <c r="J8898" i="1" a="1"/>
  <c r="J8898" i="1" s="1"/>
  <c r="J8882" i="1" a="1"/>
  <c r="J8882" i="1" s="1"/>
  <c r="J8866" i="1" a="1"/>
  <c r="J8866" i="1" s="1"/>
  <c r="J8850" i="1" a="1"/>
  <c r="J8850" i="1" s="1"/>
  <c r="J8834" i="1" a="1"/>
  <c r="J8834" i="1" s="1"/>
  <c r="J8818" i="1" a="1"/>
  <c r="J8818" i="1" s="1"/>
  <c r="J8802" i="1" a="1"/>
  <c r="J8802" i="1" s="1"/>
  <c r="J8786" i="1" a="1"/>
  <c r="J8786" i="1" s="1"/>
  <c r="J8770" i="1" a="1"/>
  <c r="J8770" i="1" s="1"/>
  <c r="J8754" i="1" a="1"/>
  <c r="J8754" i="1" s="1"/>
  <c r="J8738" i="1" a="1"/>
  <c r="J8738" i="1" s="1"/>
  <c r="J8722" i="1" a="1"/>
  <c r="J8722" i="1" s="1"/>
  <c r="J8706" i="1" a="1"/>
  <c r="J8706" i="1" s="1"/>
  <c r="J8690" i="1" a="1"/>
  <c r="J8690" i="1" s="1"/>
  <c r="J8674" i="1" a="1"/>
  <c r="J8674" i="1" s="1"/>
  <c r="J8658" i="1" a="1"/>
  <c r="J8658" i="1" s="1"/>
  <c r="J8642" i="1" a="1"/>
  <c r="J8642" i="1" s="1"/>
  <c r="J8626" i="1" a="1"/>
  <c r="J8626" i="1" s="1"/>
  <c r="J8610" i="1" a="1"/>
  <c r="J8610" i="1" s="1"/>
  <c r="J8594" i="1" a="1"/>
  <c r="J8594" i="1" s="1"/>
  <c r="J8578" i="1" a="1"/>
  <c r="J8578" i="1" s="1"/>
  <c r="J8562" i="1" a="1"/>
  <c r="J8562" i="1" s="1"/>
  <c r="J8546" i="1" a="1"/>
  <c r="J8546" i="1" s="1"/>
  <c r="J8530" i="1" a="1"/>
  <c r="J8530" i="1" s="1"/>
  <c r="J8514" i="1" a="1"/>
  <c r="J8514" i="1" s="1"/>
  <c r="J8498" i="1" a="1"/>
  <c r="J8498" i="1" s="1"/>
  <c r="J8482" i="1" a="1"/>
  <c r="J8482" i="1" s="1"/>
  <c r="J8466" i="1" a="1"/>
  <c r="J8466" i="1" s="1"/>
  <c r="J8450" i="1" a="1"/>
  <c r="J8450" i="1" s="1"/>
  <c r="J8434" i="1" a="1"/>
  <c r="J8434" i="1" s="1"/>
  <c r="J8418" i="1" a="1"/>
  <c r="J8418" i="1" s="1"/>
  <c r="J8402" i="1" a="1"/>
  <c r="J8402" i="1" s="1"/>
  <c r="J8386" i="1" a="1"/>
  <c r="J8386" i="1" s="1"/>
  <c r="J8370" i="1" a="1"/>
  <c r="J8370" i="1" s="1"/>
  <c r="J8354" i="1" a="1"/>
  <c r="J8354" i="1" s="1"/>
  <c r="J8338" i="1" a="1"/>
  <c r="J8338" i="1" s="1"/>
  <c r="J8322" i="1" a="1"/>
  <c r="J8322" i="1" s="1"/>
  <c r="J8306" i="1" a="1"/>
  <c r="J8306" i="1" s="1"/>
  <c r="J8290" i="1" a="1"/>
  <c r="J8290" i="1" s="1"/>
  <c r="J8274" i="1" a="1"/>
  <c r="J8274" i="1" s="1"/>
  <c r="J8258" i="1" a="1"/>
  <c r="J8258" i="1" s="1"/>
  <c r="J8242" i="1" a="1"/>
  <c r="J8242" i="1" s="1"/>
  <c r="J8226" i="1" a="1"/>
  <c r="J8226" i="1" s="1"/>
  <c r="J8210" i="1" a="1"/>
  <c r="J8210" i="1" s="1"/>
  <c r="J8194" i="1" a="1"/>
  <c r="J8194" i="1" s="1"/>
  <c r="J8178" i="1" a="1"/>
  <c r="J8178" i="1" s="1"/>
  <c r="J8162" i="1" a="1"/>
  <c r="J8162" i="1" s="1"/>
  <c r="J8146" i="1" a="1"/>
  <c r="J8146" i="1" s="1"/>
  <c r="J8130" i="1" a="1"/>
  <c r="J8130" i="1" s="1"/>
  <c r="J8114" i="1" a="1"/>
  <c r="J8114" i="1" s="1"/>
  <c r="J8098" i="1" a="1"/>
  <c r="J8098" i="1" s="1"/>
  <c r="J8082" i="1" a="1"/>
  <c r="J8082" i="1" s="1"/>
  <c r="J8066" i="1" a="1"/>
  <c r="J8066" i="1" s="1"/>
  <c r="J8050" i="1" a="1"/>
  <c r="J8050" i="1" s="1"/>
  <c r="J8034" i="1" a="1"/>
  <c r="J8034" i="1" s="1"/>
  <c r="J8018" i="1" a="1"/>
  <c r="J8018" i="1" s="1"/>
  <c r="J8002" i="1" a="1"/>
  <c r="J8002" i="1" s="1"/>
  <c r="J7986" i="1" a="1"/>
  <c r="J7986" i="1" s="1"/>
  <c r="J7970" i="1" a="1"/>
  <c r="J7970" i="1" s="1"/>
  <c r="J7954" i="1" a="1"/>
  <c r="J7954" i="1" s="1"/>
  <c r="J7938" i="1" a="1"/>
  <c r="J7938" i="1" s="1"/>
  <c r="J7922" i="1" a="1"/>
  <c r="J7922" i="1" s="1"/>
  <c r="J7906" i="1" a="1"/>
  <c r="J7906" i="1" s="1"/>
  <c r="J7890" i="1" a="1"/>
  <c r="J7890" i="1" s="1"/>
  <c r="J7874" i="1" a="1"/>
  <c r="J7874" i="1" s="1"/>
  <c r="J7858" i="1" a="1"/>
  <c r="J7858" i="1" s="1"/>
  <c r="J7842" i="1" a="1"/>
  <c r="J7842" i="1" s="1"/>
  <c r="J7826" i="1" a="1"/>
  <c r="J7826" i="1" s="1"/>
  <c r="J7810" i="1" a="1"/>
  <c r="J7810" i="1" s="1"/>
  <c r="J7794" i="1" a="1"/>
  <c r="J7794" i="1" s="1"/>
  <c r="J7778" i="1" a="1"/>
  <c r="J7778" i="1" s="1"/>
  <c r="J7762" i="1" a="1"/>
  <c r="J7762" i="1" s="1"/>
  <c r="J7746" i="1" a="1"/>
  <c r="J7746" i="1" s="1"/>
  <c r="J7730" i="1" a="1"/>
  <c r="J7730" i="1" s="1"/>
  <c r="J7714" i="1" a="1"/>
  <c r="J7714" i="1" s="1"/>
  <c r="J7698" i="1" a="1"/>
  <c r="J7698" i="1" s="1"/>
  <c r="J7682" i="1" a="1"/>
  <c r="J7682" i="1" s="1"/>
  <c r="J7666" i="1" a="1"/>
  <c r="J7666" i="1" s="1"/>
  <c r="J7650" i="1" a="1"/>
  <c r="J7650" i="1" s="1"/>
  <c r="J7634" i="1" a="1"/>
  <c r="J7634" i="1" s="1"/>
  <c r="J7618" i="1" a="1"/>
  <c r="J7618" i="1" s="1"/>
  <c r="J7602" i="1" a="1"/>
  <c r="J7602" i="1" s="1"/>
  <c r="J7586" i="1" a="1"/>
  <c r="J7586" i="1" s="1"/>
  <c r="J7570" i="1" a="1"/>
  <c r="J7570" i="1" s="1"/>
  <c r="J7554" i="1" a="1"/>
  <c r="J7554" i="1" s="1"/>
  <c r="J7538" i="1" a="1"/>
  <c r="J7538" i="1" s="1"/>
  <c r="J7522" i="1" a="1"/>
  <c r="J7522" i="1" s="1"/>
  <c r="J7506" i="1" a="1"/>
  <c r="J7506" i="1" s="1"/>
  <c r="J7490" i="1" a="1"/>
  <c r="J7490" i="1" s="1"/>
  <c r="J7474" i="1" a="1"/>
  <c r="J7474" i="1" s="1"/>
  <c r="J7458" i="1" a="1"/>
  <c r="J7458" i="1" s="1"/>
  <c r="J7442" i="1" a="1"/>
  <c r="J7442" i="1" s="1"/>
  <c r="J7426" i="1" a="1"/>
  <c r="J7426" i="1" s="1"/>
  <c r="J7410" i="1" a="1"/>
  <c r="J7410" i="1" s="1"/>
  <c r="J7394" i="1" a="1"/>
  <c r="J7394" i="1" s="1"/>
  <c r="J7378" i="1" a="1"/>
  <c r="J7378" i="1" s="1"/>
  <c r="J7362" i="1" a="1"/>
  <c r="J7362" i="1" s="1"/>
  <c r="J7346" i="1" a="1"/>
  <c r="J7346" i="1" s="1"/>
  <c r="J7330" i="1" a="1"/>
  <c r="J7330" i="1" s="1"/>
  <c r="J7314" i="1" a="1"/>
  <c r="J7314" i="1" s="1"/>
  <c r="J7298" i="1" a="1"/>
  <c r="J7298" i="1" s="1"/>
  <c r="J7282" i="1" a="1"/>
  <c r="J7282" i="1" s="1"/>
  <c r="J7266" i="1" a="1"/>
  <c r="J7266" i="1" s="1"/>
  <c r="J7250" i="1" a="1"/>
  <c r="J7250" i="1" s="1"/>
  <c r="J7234" i="1" a="1"/>
  <c r="J7234" i="1" s="1"/>
  <c r="J7218" i="1" a="1"/>
  <c r="J7218" i="1" s="1"/>
  <c r="J7202" i="1" a="1"/>
  <c r="J7202" i="1" s="1"/>
  <c r="J7186" i="1" a="1"/>
  <c r="J7186" i="1" s="1"/>
  <c r="J7170" i="1" a="1"/>
  <c r="J7170" i="1" s="1"/>
  <c r="J7154" i="1" a="1"/>
  <c r="J7154" i="1" s="1"/>
  <c r="J7138" i="1" a="1"/>
  <c r="J7138" i="1" s="1"/>
  <c r="J7122" i="1" a="1"/>
  <c r="J7122" i="1" s="1"/>
  <c r="J7106" i="1" a="1"/>
  <c r="J7106" i="1" s="1"/>
  <c r="J7090" i="1" a="1"/>
  <c r="J7090" i="1" s="1"/>
  <c r="J7074" i="1" a="1"/>
  <c r="J7074" i="1" s="1"/>
  <c r="J7058" i="1" a="1"/>
  <c r="J7058" i="1" s="1"/>
  <c r="J7042" i="1" a="1"/>
  <c r="J7042" i="1" s="1"/>
  <c r="J7026" i="1" a="1"/>
  <c r="J7026" i="1" s="1"/>
  <c r="J7010" i="1" a="1"/>
  <c r="J7010" i="1" s="1"/>
  <c r="J6994" i="1" a="1"/>
  <c r="J6994" i="1" s="1"/>
  <c r="J6978" i="1" a="1"/>
  <c r="J6978" i="1" s="1"/>
  <c r="J6962" i="1" a="1"/>
  <c r="J6962" i="1" s="1"/>
  <c r="J6946" i="1" a="1"/>
  <c r="J6946" i="1" s="1"/>
  <c r="J6930" i="1" a="1"/>
  <c r="J6930" i="1" s="1"/>
  <c r="J6914" i="1" a="1"/>
  <c r="J6914" i="1" s="1"/>
  <c r="J6898" i="1" a="1"/>
  <c r="J6898" i="1" s="1"/>
  <c r="J6882" i="1" a="1"/>
  <c r="J6882" i="1" s="1"/>
  <c r="J6866" i="1" a="1"/>
  <c r="J6866" i="1" s="1"/>
  <c r="J6850" i="1" a="1"/>
  <c r="J6850" i="1" s="1"/>
  <c r="J6834" i="1" a="1"/>
  <c r="J6834" i="1" s="1"/>
  <c r="J6818" i="1" a="1"/>
  <c r="J6818" i="1" s="1"/>
  <c r="J6802" i="1" a="1"/>
  <c r="J6802" i="1" s="1"/>
  <c r="J6786" i="1" a="1"/>
  <c r="J6786" i="1" s="1"/>
  <c r="J6770" i="1" a="1"/>
  <c r="J6770" i="1" s="1"/>
  <c r="J6754" i="1" a="1"/>
  <c r="J6754" i="1" s="1"/>
  <c r="J6738" i="1" a="1"/>
  <c r="J6738" i="1" s="1"/>
  <c r="J6722" i="1" a="1"/>
  <c r="J6722" i="1" s="1"/>
  <c r="J6706" i="1" a="1"/>
  <c r="J6706" i="1" s="1"/>
  <c r="J6690" i="1" a="1"/>
  <c r="J6690" i="1" s="1"/>
  <c r="J6674" i="1" a="1"/>
  <c r="J6674" i="1" s="1"/>
  <c r="J6658" i="1" a="1"/>
  <c r="J6658" i="1" s="1"/>
  <c r="J6642" i="1" a="1"/>
  <c r="J6642" i="1" s="1"/>
  <c r="J6626" i="1" a="1"/>
  <c r="J6626" i="1" s="1"/>
  <c r="J6610" i="1" a="1"/>
  <c r="J6610" i="1" s="1"/>
  <c r="J6594" i="1" a="1"/>
  <c r="J6594" i="1" s="1"/>
  <c r="J6578" i="1" a="1"/>
  <c r="J6578" i="1" s="1"/>
  <c r="J6562" i="1" a="1"/>
  <c r="J6562" i="1" s="1"/>
  <c r="J6546" i="1" a="1"/>
  <c r="J6546" i="1" s="1"/>
  <c r="J6530" i="1" a="1"/>
  <c r="J6530" i="1" s="1"/>
  <c r="J6514" i="1" a="1"/>
  <c r="J6514" i="1" s="1"/>
  <c r="J6498" i="1" a="1"/>
  <c r="J6498" i="1" s="1"/>
  <c r="J6482" i="1" a="1"/>
  <c r="J6482" i="1" s="1"/>
  <c r="J6466" i="1" a="1"/>
  <c r="J6466" i="1" s="1"/>
  <c r="J6450" i="1" a="1"/>
  <c r="J6450" i="1" s="1"/>
  <c r="J6434" i="1" a="1"/>
  <c r="J6434" i="1" s="1"/>
  <c r="J6418" i="1" a="1"/>
  <c r="J6418" i="1" s="1"/>
  <c r="J6402" i="1" a="1"/>
  <c r="J6402" i="1" s="1"/>
  <c r="J6386" i="1" a="1"/>
  <c r="J6386" i="1" s="1"/>
  <c r="J6370" i="1" a="1"/>
  <c r="J6370" i="1" s="1"/>
  <c r="J6354" i="1" a="1"/>
  <c r="J6354" i="1" s="1"/>
  <c r="J6338" i="1" a="1"/>
  <c r="J6338" i="1" s="1"/>
  <c r="J6322" i="1" a="1"/>
  <c r="J6322" i="1" s="1"/>
  <c r="J6306" i="1" a="1"/>
  <c r="J6306" i="1" s="1"/>
  <c r="J6290" i="1" a="1"/>
  <c r="J6290" i="1" s="1"/>
  <c r="J6274" i="1" a="1"/>
  <c r="J6274" i="1" s="1"/>
  <c r="J6258" i="1" a="1"/>
  <c r="J6258" i="1" s="1"/>
  <c r="J6242" i="1" a="1"/>
  <c r="J6242" i="1" s="1"/>
  <c r="J6226" i="1" a="1"/>
  <c r="J6226" i="1" s="1"/>
  <c r="J6210" i="1" a="1"/>
  <c r="J6210" i="1" s="1"/>
  <c r="J6194" i="1" a="1"/>
  <c r="J6194" i="1" s="1"/>
  <c r="J6178" i="1" a="1"/>
  <c r="J6178" i="1" s="1"/>
  <c r="J6162" i="1" a="1"/>
  <c r="J6162" i="1" s="1"/>
  <c r="J6146" i="1" a="1"/>
  <c r="J6146" i="1" s="1"/>
  <c r="J6130" i="1" a="1"/>
  <c r="J6130" i="1" s="1"/>
  <c r="J6114" i="1" a="1"/>
  <c r="J6114" i="1" s="1"/>
  <c r="J6098" i="1" a="1"/>
  <c r="J6098" i="1" s="1"/>
  <c r="J6082" i="1" a="1"/>
  <c r="J6082" i="1" s="1"/>
  <c r="J6066" i="1" a="1"/>
  <c r="J6066" i="1" s="1"/>
  <c r="J6050" i="1" a="1"/>
  <c r="J6050" i="1" s="1"/>
  <c r="J6034" i="1" a="1"/>
  <c r="J6034" i="1" s="1"/>
  <c r="J6018" i="1" a="1"/>
  <c r="J6018" i="1" s="1"/>
  <c r="J6002" i="1" a="1"/>
  <c r="J6002" i="1" s="1"/>
  <c r="J5986" i="1" a="1"/>
  <c r="J5986" i="1" s="1"/>
  <c r="J5970" i="1" a="1"/>
  <c r="J5970" i="1" s="1"/>
  <c r="J5954" i="1" a="1"/>
  <c r="J5954" i="1" s="1"/>
  <c r="J5938" i="1" a="1"/>
  <c r="J5938" i="1" s="1"/>
  <c r="J5922" i="1" a="1"/>
  <c r="J5922" i="1" s="1"/>
  <c r="J5906" i="1" a="1"/>
  <c r="J5906" i="1" s="1"/>
  <c r="J5890" i="1" a="1"/>
  <c r="J5890" i="1" s="1"/>
  <c r="J5874" i="1" a="1"/>
  <c r="J5874" i="1" s="1"/>
  <c r="J5858" i="1" a="1"/>
  <c r="J5858" i="1" s="1"/>
  <c r="J5842" i="1" a="1"/>
  <c r="J5842" i="1" s="1"/>
  <c r="J5826" i="1" a="1"/>
  <c r="J5826" i="1" s="1"/>
  <c r="J5810" i="1" a="1"/>
  <c r="J5810" i="1" s="1"/>
  <c r="J5794" i="1" a="1"/>
  <c r="J5794" i="1" s="1"/>
  <c r="J5778" i="1" a="1"/>
  <c r="J5778" i="1" s="1"/>
  <c r="J5762" i="1" a="1"/>
  <c r="J5762" i="1" s="1"/>
  <c r="J5746" i="1" a="1"/>
  <c r="J5746" i="1" s="1"/>
  <c r="J5730" i="1" a="1"/>
  <c r="J5730" i="1" s="1"/>
  <c r="J5714" i="1" a="1"/>
  <c r="J5714" i="1" s="1"/>
  <c r="J5698" i="1" a="1"/>
  <c r="J5698" i="1" s="1"/>
  <c r="J5682" i="1" a="1"/>
  <c r="J5682" i="1" s="1"/>
  <c r="J5666" i="1" a="1"/>
  <c r="J5666" i="1" s="1"/>
  <c r="J5650" i="1" a="1"/>
  <c r="J5650" i="1" s="1"/>
  <c r="J5634" i="1" a="1"/>
  <c r="J5634" i="1" s="1"/>
  <c r="J5618" i="1" a="1"/>
  <c r="J5618" i="1" s="1"/>
  <c r="J5602" i="1" a="1"/>
  <c r="J5602" i="1" s="1"/>
  <c r="J5586" i="1" a="1"/>
  <c r="J5586" i="1" s="1"/>
  <c r="J5570" i="1" a="1"/>
  <c r="J5570" i="1" s="1"/>
  <c r="J5554" i="1" a="1"/>
  <c r="J5554" i="1" s="1"/>
  <c r="J13697" i="1" a="1"/>
  <c r="J13697" i="1" s="1"/>
  <c r="J13681" i="1" a="1"/>
  <c r="J13681" i="1" s="1"/>
  <c r="J13665" i="1" a="1"/>
  <c r="J13665" i="1" s="1"/>
  <c r="J13649" i="1" a="1"/>
  <c r="J13649" i="1" s="1"/>
  <c r="J13633" i="1" a="1"/>
  <c r="J13633" i="1" s="1"/>
  <c r="J13617" i="1" a="1"/>
  <c r="J13617" i="1" s="1"/>
  <c r="J13601" i="1" a="1"/>
  <c r="J13601" i="1" s="1"/>
  <c r="J13585" i="1" a="1"/>
  <c r="J13585" i="1" s="1"/>
  <c r="J13569" i="1" a="1"/>
  <c r="J13569" i="1" s="1"/>
  <c r="J13553" i="1" a="1"/>
  <c r="J13553" i="1" s="1"/>
  <c r="J13537" i="1" a="1"/>
  <c r="J13537" i="1" s="1"/>
  <c r="J13521" i="1" a="1"/>
  <c r="J13521" i="1" s="1"/>
  <c r="J13505" i="1" a="1"/>
  <c r="J13505" i="1" s="1"/>
  <c r="J13489" i="1" a="1"/>
  <c r="J13489" i="1" s="1"/>
  <c r="J13473" i="1" a="1"/>
  <c r="J13473" i="1" s="1"/>
  <c r="J13457" i="1" a="1"/>
  <c r="J13457" i="1" s="1"/>
  <c r="J13441" i="1" a="1"/>
  <c r="J13441" i="1" s="1"/>
  <c r="J13425" i="1" a="1"/>
  <c r="J13425" i="1" s="1"/>
  <c r="J13409" i="1" a="1"/>
  <c r="J13409" i="1" s="1"/>
  <c r="J13393" i="1" a="1"/>
  <c r="J13393" i="1" s="1"/>
  <c r="J13377" i="1" a="1"/>
  <c r="J13377" i="1" s="1"/>
  <c r="J13361" i="1" a="1"/>
  <c r="J13361" i="1" s="1"/>
  <c r="J13345" i="1" a="1"/>
  <c r="J13345" i="1" s="1"/>
  <c r="J13329" i="1" a="1"/>
  <c r="J13329" i="1" s="1"/>
  <c r="J13313" i="1" a="1"/>
  <c r="J13313" i="1" s="1"/>
  <c r="J13297" i="1" a="1"/>
  <c r="J13297" i="1" s="1"/>
  <c r="J13281" i="1" a="1"/>
  <c r="J13281" i="1" s="1"/>
  <c r="J13265" i="1" a="1"/>
  <c r="J13265" i="1" s="1"/>
  <c r="J13249" i="1" a="1"/>
  <c r="J13249" i="1" s="1"/>
  <c r="J13233" i="1" a="1"/>
  <c r="J13233" i="1" s="1"/>
  <c r="J13217" i="1" a="1"/>
  <c r="J13217" i="1" s="1"/>
  <c r="J13201" i="1" a="1"/>
  <c r="J13201" i="1" s="1"/>
  <c r="J13185" i="1" a="1"/>
  <c r="J13185" i="1" s="1"/>
  <c r="J13169" i="1" a="1"/>
  <c r="J13169" i="1" s="1"/>
  <c r="J13153" i="1" a="1"/>
  <c r="J13153" i="1" s="1"/>
  <c r="J13137" i="1" a="1"/>
  <c r="J13137" i="1" s="1"/>
  <c r="J13121" i="1" a="1"/>
  <c r="J13121" i="1" s="1"/>
  <c r="J13105" i="1" a="1"/>
  <c r="J13105" i="1" s="1"/>
  <c r="J13089" i="1" a="1"/>
  <c r="J13089" i="1" s="1"/>
  <c r="J13073" i="1" a="1"/>
  <c r="J13073" i="1" s="1"/>
  <c r="J13057" i="1" a="1"/>
  <c r="J13057" i="1" s="1"/>
  <c r="J13041" i="1" a="1"/>
  <c r="J13041" i="1" s="1"/>
  <c r="J13025" i="1" a="1"/>
  <c r="J13025" i="1" s="1"/>
  <c r="J13009" i="1" a="1"/>
  <c r="J13009" i="1" s="1"/>
  <c r="J12993" i="1" a="1"/>
  <c r="J12993" i="1" s="1"/>
  <c r="J12977" i="1" a="1"/>
  <c r="J12977" i="1" s="1"/>
  <c r="J12961" i="1" a="1"/>
  <c r="J12961" i="1" s="1"/>
  <c r="J12945" i="1" a="1"/>
  <c r="J12945" i="1" s="1"/>
  <c r="J12929" i="1" a="1"/>
  <c r="J12929" i="1" s="1"/>
  <c r="J12913" i="1" a="1"/>
  <c r="J12913" i="1" s="1"/>
  <c r="J12897" i="1" a="1"/>
  <c r="J12897" i="1" s="1"/>
  <c r="J12881" i="1" a="1"/>
  <c r="J12881" i="1" s="1"/>
  <c r="J12865" i="1" a="1"/>
  <c r="J12865" i="1" s="1"/>
  <c r="J12849" i="1" a="1"/>
  <c r="J12849" i="1" s="1"/>
  <c r="J12833" i="1" a="1"/>
  <c r="J12833" i="1" s="1"/>
  <c r="J12817" i="1" a="1"/>
  <c r="J12817" i="1" s="1"/>
  <c r="J12801" i="1" a="1"/>
  <c r="J12801" i="1" s="1"/>
  <c r="J12785" i="1" a="1"/>
  <c r="J12785" i="1" s="1"/>
  <c r="J12769" i="1" a="1"/>
  <c r="J12769" i="1" s="1"/>
  <c r="J12753" i="1" a="1"/>
  <c r="J12753" i="1" s="1"/>
  <c r="J12737" i="1" a="1"/>
  <c r="J12737" i="1" s="1"/>
  <c r="J12721" i="1" a="1"/>
  <c r="J12721" i="1" s="1"/>
  <c r="J12705" i="1" a="1"/>
  <c r="J12705" i="1" s="1"/>
  <c r="J12689" i="1" a="1"/>
  <c r="J12689" i="1" s="1"/>
  <c r="J12673" i="1" a="1"/>
  <c r="J12673" i="1" s="1"/>
  <c r="J12657" i="1" a="1"/>
  <c r="J12657" i="1" s="1"/>
  <c r="J12641" i="1" a="1"/>
  <c r="J12641" i="1" s="1"/>
  <c r="J12625" i="1" a="1"/>
  <c r="J12625" i="1" s="1"/>
  <c r="J12609" i="1" a="1"/>
  <c r="J12609" i="1" s="1"/>
  <c r="J12593" i="1" a="1"/>
  <c r="J12593" i="1" s="1"/>
  <c r="J12577" i="1" a="1"/>
  <c r="J12577" i="1" s="1"/>
  <c r="J12561" i="1" a="1"/>
  <c r="J12561" i="1" s="1"/>
  <c r="J12545" i="1" a="1"/>
  <c r="J12545" i="1" s="1"/>
  <c r="J12529" i="1" a="1"/>
  <c r="J12529" i="1" s="1"/>
  <c r="J12513" i="1" a="1"/>
  <c r="J12513" i="1" s="1"/>
  <c r="J12497" i="1" a="1"/>
  <c r="J12497" i="1" s="1"/>
  <c r="J12481" i="1" a="1"/>
  <c r="J12481" i="1" s="1"/>
  <c r="J12465" i="1" a="1"/>
  <c r="J12465" i="1" s="1"/>
  <c r="J12449" i="1" a="1"/>
  <c r="J12449" i="1" s="1"/>
  <c r="J12433" i="1" a="1"/>
  <c r="J12433" i="1" s="1"/>
  <c r="J12417" i="1" a="1"/>
  <c r="J12417" i="1" s="1"/>
  <c r="J12401" i="1" a="1"/>
  <c r="J12401" i="1" s="1"/>
  <c r="J12385" i="1" a="1"/>
  <c r="J12385" i="1" s="1"/>
  <c r="J12369" i="1" a="1"/>
  <c r="J12369" i="1" s="1"/>
  <c r="J12353" i="1" a="1"/>
  <c r="J12353" i="1" s="1"/>
  <c r="J12337" i="1" a="1"/>
  <c r="J12337" i="1" s="1"/>
  <c r="J12321" i="1" a="1"/>
  <c r="J12321" i="1" s="1"/>
  <c r="J12305" i="1" a="1"/>
  <c r="J12305" i="1" s="1"/>
  <c r="J12289" i="1" a="1"/>
  <c r="J12289" i="1" s="1"/>
  <c r="J12273" i="1" a="1"/>
  <c r="J12273" i="1" s="1"/>
  <c r="J12257" i="1" a="1"/>
  <c r="J12257" i="1" s="1"/>
  <c r="J12241" i="1" a="1"/>
  <c r="J12241" i="1" s="1"/>
  <c r="J12225" i="1" a="1"/>
  <c r="J12225" i="1" s="1"/>
  <c r="J12209" i="1" a="1"/>
  <c r="J12209" i="1" s="1"/>
  <c r="J12193" i="1" a="1"/>
  <c r="J12193" i="1" s="1"/>
  <c r="J12177" i="1" a="1"/>
  <c r="J12177" i="1" s="1"/>
  <c r="J12161" i="1" a="1"/>
  <c r="J12161" i="1" s="1"/>
  <c r="J12145" i="1" a="1"/>
  <c r="J12145" i="1" s="1"/>
  <c r="J12129" i="1" a="1"/>
  <c r="J12129" i="1" s="1"/>
  <c r="J12113" i="1" a="1"/>
  <c r="J12113" i="1" s="1"/>
  <c r="J12097" i="1" a="1"/>
  <c r="J12097" i="1" s="1"/>
  <c r="J12081" i="1" a="1"/>
  <c r="J12081" i="1" s="1"/>
  <c r="J12065" i="1" a="1"/>
  <c r="J12065" i="1" s="1"/>
  <c r="J12049" i="1" a="1"/>
  <c r="J12049" i="1" s="1"/>
  <c r="J12033" i="1" a="1"/>
  <c r="J12033" i="1" s="1"/>
  <c r="J12017" i="1" a="1"/>
  <c r="J12017" i="1" s="1"/>
  <c r="J12001" i="1" a="1"/>
  <c r="J12001" i="1" s="1"/>
  <c r="J11985" i="1" a="1"/>
  <c r="J11985" i="1" s="1"/>
  <c r="J11969" i="1" a="1"/>
  <c r="J11969" i="1" s="1"/>
  <c r="J11953" i="1" a="1"/>
  <c r="J11953" i="1" s="1"/>
  <c r="J11937" i="1" a="1"/>
  <c r="J11937" i="1" s="1"/>
  <c r="J11921" i="1" a="1"/>
  <c r="J11921" i="1" s="1"/>
  <c r="J11905" i="1" a="1"/>
  <c r="J11905" i="1" s="1"/>
  <c r="J11889" i="1" a="1"/>
  <c r="J11889" i="1" s="1"/>
  <c r="J11873" i="1" a="1"/>
  <c r="J11873" i="1" s="1"/>
  <c r="J11857" i="1" a="1"/>
  <c r="J11857" i="1" s="1"/>
  <c r="J11841" i="1" a="1"/>
  <c r="J11841" i="1" s="1"/>
  <c r="J11825" i="1" a="1"/>
  <c r="J11825" i="1" s="1"/>
  <c r="J11809" i="1" a="1"/>
  <c r="J11809" i="1" s="1"/>
  <c r="J11793" i="1" a="1"/>
  <c r="J11793" i="1" s="1"/>
  <c r="J11777" i="1" a="1"/>
  <c r="J11777" i="1" s="1"/>
  <c r="J11761" i="1" a="1"/>
  <c r="J11761" i="1" s="1"/>
  <c r="J11745" i="1" a="1"/>
  <c r="J11745" i="1" s="1"/>
  <c r="J11729" i="1" a="1"/>
  <c r="J11729" i="1" s="1"/>
  <c r="J11713" i="1" a="1"/>
  <c r="J11713" i="1" s="1"/>
  <c r="J11697" i="1" a="1"/>
  <c r="J11697" i="1" s="1"/>
  <c r="J11681" i="1" a="1"/>
  <c r="J11681" i="1" s="1"/>
  <c r="J11665" i="1" a="1"/>
  <c r="J11665" i="1" s="1"/>
  <c r="J11649" i="1" a="1"/>
  <c r="J11649" i="1" s="1"/>
  <c r="J11633" i="1" a="1"/>
  <c r="J11633" i="1" s="1"/>
  <c r="J11617" i="1" a="1"/>
  <c r="J11617" i="1" s="1"/>
  <c r="J11601" i="1" a="1"/>
  <c r="J11601" i="1" s="1"/>
  <c r="J11585" i="1" a="1"/>
  <c r="J11585" i="1" s="1"/>
  <c r="J11569" i="1" a="1"/>
  <c r="J11569" i="1" s="1"/>
  <c r="J11553" i="1" a="1"/>
  <c r="J11553" i="1" s="1"/>
  <c r="J11537" i="1" a="1"/>
  <c r="J11537" i="1" s="1"/>
  <c r="J11521" i="1" a="1"/>
  <c r="J11521" i="1" s="1"/>
  <c r="J11505" i="1" a="1"/>
  <c r="J11505" i="1" s="1"/>
  <c r="J11489" i="1" a="1"/>
  <c r="J11489" i="1" s="1"/>
  <c r="J11473" i="1" a="1"/>
  <c r="J11473" i="1" s="1"/>
  <c r="J11457" i="1" a="1"/>
  <c r="J11457" i="1" s="1"/>
  <c r="J11441" i="1" a="1"/>
  <c r="J11441" i="1" s="1"/>
  <c r="J11425" i="1" a="1"/>
  <c r="J11425" i="1" s="1"/>
  <c r="J11409" i="1" a="1"/>
  <c r="J11409" i="1" s="1"/>
  <c r="J11393" i="1" a="1"/>
  <c r="J11393" i="1" s="1"/>
  <c r="J11377" i="1" a="1"/>
  <c r="J11377" i="1" s="1"/>
  <c r="J11361" i="1" a="1"/>
  <c r="J11361" i="1" s="1"/>
  <c r="J11345" i="1" a="1"/>
  <c r="J11345" i="1" s="1"/>
  <c r="J11329" i="1" a="1"/>
  <c r="J11329" i="1" s="1"/>
  <c r="J11313" i="1" a="1"/>
  <c r="J11313" i="1" s="1"/>
  <c r="J11297" i="1" a="1"/>
  <c r="J11297" i="1" s="1"/>
  <c r="J11281" i="1" a="1"/>
  <c r="J11281" i="1" s="1"/>
  <c r="J11265" i="1" a="1"/>
  <c r="J11265" i="1" s="1"/>
  <c r="J11249" i="1" a="1"/>
  <c r="J11249" i="1" s="1"/>
  <c r="J11233" i="1" a="1"/>
  <c r="J11233" i="1" s="1"/>
  <c r="J11217" i="1" a="1"/>
  <c r="J11217" i="1" s="1"/>
  <c r="J11201" i="1" a="1"/>
  <c r="J11201" i="1" s="1"/>
  <c r="J11185" i="1" a="1"/>
  <c r="J11185" i="1" s="1"/>
  <c r="J11169" i="1" a="1"/>
  <c r="J11169" i="1" s="1"/>
  <c r="J11153" i="1" a="1"/>
  <c r="J11153" i="1" s="1"/>
  <c r="J11137" i="1" a="1"/>
  <c r="J11137" i="1" s="1"/>
  <c r="J11121" i="1" a="1"/>
  <c r="J11121" i="1" s="1"/>
  <c r="J11105" i="1" a="1"/>
  <c r="J11105" i="1" s="1"/>
  <c r="J11089" i="1" a="1"/>
  <c r="J11089" i="1" s="1"/>
  <c r="J11073" i="1" a="1"/>
  <c r="J11073" i="1" s="1"/>
  <c r="J11057" i="1" a="1"/>
  <c r="J11057" i="1" s="1"/>
  <c r="J11041" i="1" a="1"/>
  <c r="J11041" i="1" s="1"/>
  <c r="J11025" i="1" a="1"/>
  <c r="J11025" i="1" s="1"/>
  <c r="J11009" i="1" a="1"/>
  <c r="J11009" i="1" s="1"/>
  <c r="J10993" i="1" a="1"/>
  <c r="J10993" i="1" s="1"/>
  <c r="J10977" i="1" a="1"/>
  <c r="J10977" i="1" s="1"/>
  <c r="J10961" i="1" a="1"/>
  <c r="J10961" i="1" s="1"/>
  <c r="J10945" i="1" a="1"/>
  <c r="J10945" i="1" s="1"/>
  <c r="J10929" i="1" a="1"/>
  <c r="J10929" i="1" s="1"/>
  <c r="J10913" i="1" a="1"/>
  <c r="J10913" i="1" s="1"/>
  <c r="J10897" i="1" a="1"/>
  <c r="J10897" i="1" s="1"/>
  <c r="J10881" i="1" a="1"/>
  <c r="J10881" i="1" s="1"/>
  <c r="J10865" i="1" a="1"/>
  <c r="J10865" i="1" s="1"/>
  <c r="J10849" i="1" a="1"/>
  <c r="J10849" i="1" s="1"/>
  <c r="J10833" i="1" a="1"/>
  <c r="J10833" i="1" s="1"/>
  <c r="J10817" i="1" a="1"/>
  <c r="J10817" i="1" s="1"/>
  <c r="J10801" i="1" a="1"/>
  <c r="J10801" i="1" s="1"/>
  <c r="J10785" i="1" a="1"/>
  <c r="J10785" i="1" s="1"/>
  <c r="J10769" i="1" a="1"/>
  <c r="J10769" i="1" s="1"/>
  <c r="J10753" i="1" a="1"/>
  <c r="J10753" i="1" s="1"/>
  <c r="J10737" i="1" a="1"/>
  <c r="J10737" i="1" s="1"/>
  <c r="J10721" i="1" a="1"/>
  <c r="J10721" i="1" s="1"/>
  <c r="J10705" i="1" a="1"/>
  <c r="J10705" i="1" s="1"/>
  <c r="J10689" i="1" a="1"/>
  <c r="J10689" i="1" s="1"/>
  <c r="J10673" i="1" a="1"/>
  <c r="J10673" i="1" s="1"/>
  <c r="J10657" i="1" a="1"/>
  <c r="J10657" i="1" s="1"/>
  <c r="J10641" i="1" a="1"/>
  <c r="J10641" i="1" s="1"/>
  <c r="J10625" i="1" a="1"/>
  <c r="J10625" i="1" s="1"/>
  <c r="J10609" i="1" a="1"/>
  <c r="J10609" i="1" s="1"/>
  <c r="J10593" i="1" a="1"/>
  <c r="J10593" i="1" s="1"/>
  <c r="J10577" i="1" a="1"/>
  <c r="J10577" i="1" s="1"/>
  <c r="J10561" i="1" a="1"/>
  <c r="J10561" i="1" s="1"/>
  <c r="J10545" i="1" a="1"/>
  <c r="J10545" i="1" s="1"/>
  <c r="J10529" i="1" a="1"/>
  <c r="J10529" i="1" s="1"/>
  <c r="J10513" i="1" a="1"/>
  <c r="J10513" i="1" s="1"/>
  <c r="J10497" i="1" a="1"/>
  <c r="J10497" i="1" s="1"/>
  <c r="J10481" i="1" a="1"/>
  <c r="J10481" i="1" s="1"/>
  <c r="J10465" i="1" a="1"/>
  <c r="J10465" i="1" s="1"/>
  <c r="J10449" i="1" a="1"/>
  <c r="J10449" i="1" s="1"/>
  <c r="J10433" i="1" a="1"/>
  <c r="J10433" i="1" s="1"/>
  <c r="J10417" i="1" a="1"/>
  <c r="J10417" i="1" s="1"/>
  <c r="J10401" i="1" a="1"/>
  <c r="J10401" i="1" s="1"/>
  <c r="J10385" i="1" a="1"/>
  <c r="J10385" i="1" s="1"/>
  <c r="J10369" i="1" a="1"/>
  <c r="J10369" i="1" s="1"/>
  <c r="J10353" i="1" a="1"/>
  <c r="J10353" i="1" s="1"/>
  <c r="J10337" i="1" a="1"/>
  <c r="J10337" i="1" s="1"/>
  <c r="J10321" i="1" a="1"/>
  <c r="J10321" i="1" s="1"/>
  <c r="J10305" i="1" a="1"/>
  <c r="J10305" i="1" s="1"/>
  <c r="J10289" i="1" a="1"/>
  <c r="J10289" i="1" s="1"/>
  <c r="J10273" i="1" a="1"/>
  <c r="J10273" i="1" s="1"/>
  <c r="J10257" i="1" a="1"/>
  <c r="J10257" i="1" s="1"/>
  <c r="J10241" i="1" a="1"/>
  <c r="J10241" i="1" s="1"/>
  <c r="J10225" i="1" a="1"/>
  <c r="J10225" i="1" s="1"/>
  <c r="J10209" i="1" a="1"/>
  <c r="J10209" i="1" s="1"/>
  <c r="J10193" i="1" a="1"/>
  <c r="J10193" i="1" s="1"/>
  <c r="J10177" i="1" a="1"/>
  <c r="J10177" i="1" s="1"/>
  <c r="J10161" i="1" a="1"/>
  <c r="J10161" i="1" s="1"/>
  <c r="J10145" i="1" a="1"/>
  <c r="J10145" i="1" s="1"/>
  <c r="J10129" i="1" a="1"/>
  <c r="J10129" i="1" s="1"/>
  <c r="J10113" i="1" a="1"/>
  <c r="J10113" i="1" s="1"/>
  <c r="J10097" i="1" a="1"/>
  <c r="J10097" i="1" s="1"/>
  <c r="J10081" i="1" a="1"/>
  <c r="J10081" i="1" s="1"/>
  <c r="J10065" i="1" a="1"/>
  <c r="J10065" i="1" s="1"/>
  <c r="J10049" i="1" a="1"/>
  <c r="J10049" i="1" s="1"/>
  <c r="J10033" i="1" a="1"/>
  <c r="J10033" i="1" s="1"/>
  <c r="J10017" i="1" a="1"/>
  <c r="J10017" i="1" s="1"/>
  <c r="J10001" i="1" a="1"/>
  <c r="J10001" i="1" s="1"/>
  <c r="J9985" i="1" a="1"/>
  <c r="J9985" i="1" s="1"/>
  <c r="J9969" i="1" a="1"/>
  <c r="J9969" i="1" s="1"/>
  <c r="J9953" i="1" a="1"/>
  <c r="J9953" i="1" s="1"/>
  <c r="J9937" i="1" a="1"/>
  <c r="J9937" i="1" s="1"/>
  <c r="J9921" i="1" a="1"/>
  <c r="J9921" i="1" s="1"/>
  <c r="J9905" i="1" a="1"/>
  <c r="J9905" i="1" s="1"/>
  <c r="J9889" i="1" a="1"/>
  <c r="J9889" i="1" s="1"/>
  <c r="J9873" i="1" a="1"/>
  <c r="J9873" i="1" s="1"/>
  <c r="J9857" i="1" a="1"/>
  <c r="J9857" i="1" s="1"/>
  <c r="J9841" i="1" a="1"/>
  <c r="J9841" i="1" s="1"/>
  <c r="J9825" i="1" a="1"/>
  <c r="J9825" i="1" s="1"/>
  <c r="J9809" i="1" a="1"/>
  <c r="J9809" i="1" s="1"/>
  <c r="J9793" i="1" a="1"/>
  <c r="J9793" i="1" s="1"/>
  <c r="J9777" i="1" a="1"/>
  <c r="J9777" i="1" s="1"/>
  <c r="J9761" i="1" a="1"/>
  <c r="J9761" i="1" s="1"/>
  <c r="J9745" i="1" a="1"/>
  <c r="J9745" i="1" s="1"/>
  <c r="J9729" i="1" a="1"/>
  <c r="J9729" i="1" s="1"/>
  <c r="J9713" i="1" a="1"/>
  <c r="J9713" i="1" s="1"/>
  <c r="J9697" i="1" a="1"/>
  <c r="J9697" i="1" s="1"/>
  <c r="J9681" i="1" a="1"/>
  <c r="J9681" i="1" s="1"/>
  <c r="J9665" i="1" a="1"/>
  <c r="J9665" i="1" s="1"/>
  <c r="J9649" i="1" a="1"/>
  <c r="J9649" i="1" s="1"/>
  <c r="J9633" i="1" a="1"/>
  <c r="J9633" i="1" s="1"/>
  <c r="J9617" i="1" a="1"/>
  <c r="J9617" i="1" s="1"/>
  <c r="J9601" i="1" a="1"/>
  <c r="J9601" i="1" s="1"/>
  <c r="J9585" i="1" a="1"/>
  <c r="J9585" i="1" s="1"/>
  <c r="J9569" i="1" a="1"/>
  <c r="J9569" i="1" s="1"/>
  <c r="J9553" i="1" a="1"/>
  <c r="J9553" i="1" s="1"/>
  <c r="J9537" i="1" a="1"/>
  <c r="J9537" i="1" s="1"/>
  <c r="J9521" i="1" a="1"/>
  <c r="J9521" i="1" s="1"/>
  <c r="J9505" i="1" a="1"/>
  <c r="J9505" i="1" s="1"/>
  <c r="J9489" i="1" a="1"/>
  <c r="J9489" i="1" s="1"/>
  <c r="J9473" i="1" a="1"/>
  <c r="J9473" i="1" s="1"/>
  <c r="J9457" i="1" a="1"/>
  <c r="J9457" i="1" s="1"/>
  <c r="J9441" i="1" a="1"/>
  <c r="J9441" i="1" s="1"/>
  <c r="J9425" i="1" a="1"/>
  <c r="J9425" i="1" s="1"/>
  <c r="J9409" i="1" a="1"/>
  <c r="J9409" i="1" s="1"/>
  <c r="J9393" i="1" a="1"/>
  <c r="J9393" i="1" s="1"/>
  <c r="J9377" i="1" a="1"/>
  <c r="J9377" i="1" s="1"/>
  <c r="J9361" i="1" a="1"/>
  <c r="J9361" i="1" s="1"/>
  <c r="J9345" i="1" a="1"/>
  <c r="J9345" i="1" s="1"/>
  <c r="J9329" i="1" a="1"/>
  <c r="J9329" i="1" s="1"/>
  <c r="J9313" i="1" a="1"/>
  <c r="J9313" i="1" s="1"/>
  <c r="J9297" i="1" a="1"/>
  <c r="J9297" i="1" s="1"/>
  <c r="J9281" i="1" a="1"/>
  <c r="J9281" i="1" s="1"/>
  <c r="J9265" i="1" a="1"/>
  <c r="J9265" i="1" s="1"/>
  <c r="J9249" i="1" a="1"/>
  <c r="J9249" i="1" s="1"/>
  <c r="J9233" i="1" a="1"/>
  <c r="J9233" i="1" s="1"/>
  <c r="J9217" i="1" a="1"/>
  <c r="J9217" i="1" s="1"/>
  <c r="J9201" i="1" a="1"/>
  <c r="J9201" i="1" s="1"/>
  <c r="J9185" i="1" a="1"/>
  <c r="J9185" i="1" s="1"/>
  <c r="J9169" i="1" a="1"/>
  <c r="J9169" i="1" s="1"/>
  <c r="J9153" i="1" a="1"/>
  <c r="J9153" i="1" s="1"/>
  <c r="J9137" i="1" a="1"/>
  <c r="J9137" i="1" s="1"/>
  <c r="J9121" i="1" a="1"/>
  <c r="J9121" i="1" s="1"/>
  <c r="J9105" i="1" a="1"/>
  <c r="J9105" i="1" s="1"/>
  <c r="J9089" i="1" a="1"/>
  <c r="J9089" i="1" s="1"/>
  <c r="J9073" i="1" a="1"/>
  <c r="J9073" i="1" s="1"/>
  <c r="J9057" i="1" a="1"/>
  <c r="J9057" i="1" s="1"/>
  <c r="J9041" i="1" a="1"/>
  <c r="J9041" i="1" s="1"/>
  <c r="J9025" i="1" a="1"/>
  <c r="J9025" i="1" s="1"/>
  <c r="J9009" i="1" a="1"/>
  <c r="J9009" i="1" s="1"/>
  <c r="J8993" i="1" a="1"/>
  <c r="J8993" i="1" s="1"/>
  <c r="J8977" i="1" a="1"/>
  <c r="J8977" i="1" s="1"/>
  <c r="J8961" i="1" a="1"/>
  <c r="J8961" i="1" s="1"/>
  <c r="J8945" i="1" a="1"/>
  <c r="J8945" i="1" s="1"/>
  <c r="J8929" i="1" a="1"/>
  <c r="J8929" i="1" s="1"/>
  <c r="J8913" i="1" a="1"/>
  <c r="J8913" i="1" s="1"/>
  <c r="J8897" i="1" a="1"/>
  <c r="J8897" i="1" s="1"/>
  <c r="J8881" i="1" a="1"/>
  <c r="J8881" i="1" s="1"/>
  <c r="J8865" i="1" a="1"/>
  <c r="J8865" i="1" s="1"/>
  <c r="J8849" i="1" a="1"/>
  <c r="J8849" i="1" s="1"/>
  <c r="J8833" i="1" a="1"/>
  <c r="J8833" i="1" s="1"/>
  <c r="J8817" i="1" a="1"/>
  <c r="J8817" i="1" s="1"/>
  <c r="J8801" i="1" a="1"/>
  <c r="J8801" i="1" s="1"/>
  <c r="J8785" i="1" a="1"/>
  <c r="J8785" i="1" s="1"/>
  <c r="J8769" i="1" a="1"/>
  <c r="J8769" i="1" s="1"/>
  <c r="J8753" i="1" a="1"/>
  <c r="J8753" i="1" s="1"/>
  <c r="J8737" i="1" a="1"/>
  <c r="J8737" i="1" s="1"/>
  <c r="J8721" i="1" a="1"/>
  <c r="J8721" i="1" s="1"/>
  <c r="J8705" i="1" a="1"/>
  <c r="J8705" i="1" s="1"/>
  <c r="J8689" i="1" a="1"/>
  <c r="J8689" i="1" s="1"/>
  <c r="J8673" i="1" a="1"/>
  <c r="J8673" i="1" s="1"/>
  <c r="J8657" i="1" a="1"/>
  <c r="J8657" i="1" s="1"/>
  <c r="J8641" i="1" a="1"/>
  <c r="J8641" i="1" s="1"/>
  <c r="J8625" i="1" a="1"/>
  <c r="J8625" i="1" s="1"/>
  <c r="J8609" i="1" a="1"/>
  <c r="J8609" i="1" s="1"/>
  <c r="J8593" i="1" a="1"/>
  <c r="J8593" i="1" s="1"/>
  <c r="J8577" i="1" a="1"/>
  <c r="J8577" i="1" s="1"/>
  <c r="J8561" i="1" a="1"/>
  <c r="J8561" i="1" s="1"/>
  <c r="J8545" i="1" a="1"/>
  <c r="J8545" i="1" s="1"/>
  <c r="J8529" i="1" a="1"/>
  <c r="J8529" i="1" s="1"/>
  <c r="J8513" i="1" a="1"/>
  <c r="J8513" i="1" s="1"/>
  <c r="J8497" i="1" a="1"/>
  <c r="J8497" i="1" s="1"/>
  <c r="J8481" i="1" a="1"/>
  <c r="J8481" i="1" s="1"/>
  <c r="J8465" i="1" a="1"/>
  <c r="J8465" i="1" s="1"/>
  <c r="J8449" i="1" a="1"/>
  <c r="J8449" i="1" s="1"/>
  <c r="J8433" i="1" a="1"/>
  <c r="J8433" i="1" s="1"/>
  <c r="J8417" i="1" a="1"/>
  <c r="J8417" i="1" s="1"/>
  <c r="J8401" i="1" a="1"/>
  <c r="J8401" i="1" s="1"/>
  <c r="J8385" i="1" a="1"/>
  <c r="J8385" i="1" s="1"/>
  <c r="J8369" i="1" a="1"/>
  <c r="J8369" i="1" s="1"/>
  <c r="J8353" i="1" a="1"/>
  <c r="J8353" i="1" s="1"/>
  <c r="J8337" i="1" a="1"/>
  <c r="J8337" i="1" s="1"/>
  <c r="J8321" i="1" a="1"/>
  <c r="J8321" i="1" s="1"/>
  <c r="J8305" i="1" a="1"/>
  <c r="J8305" i="1" s="1"/>
  <c r="J8289" i="1" a="1"/>
  <c r="J8289" i="1" s="1"/>
  <c r="J8273" i="1" a="1"/>
  <c r="J8273" i="1" s="1"/>
  <c r="J8257" i="1" a="1"/>
  <c r="J8257" i="1" s="1"/>
  <c r="J8241" i="1" a="1"/>
  <c r="J8241" i="1" s="1"/>
  <c r="J8225" i="1" a="1"/>
  <c r="J8225" i="1" s="1"/>
  <c r="J8209" i="1" a="1"/>
  <c r="J8209" i="1" s="1"/>
  <c r="J8193" i="1" a="1"/>
  <c r="J8193" i="1" s="1"/>
  <c r="J8177" i="1" a="1"/>
  <c r="J8177" i="1" s="1"/>
  <c r="J8161" i="1" a="1"/>
  <c r="J8161" i="1" s="1"/>
  <c r="J8145" i="1" a="1"/>
  <c r="J8145" i="1" s="1"/>
  <c r="J8129" i="1" a="1"/>
  <c r="J8129" i="1" s="1"/>
  <c r="J8113" i="1" a="1"/>
  <c r="J8113" i="1" s="1"/>
  <c r="J8097" i="1" a="1"/>
  <c r="J8097" i="1" s="1"/>
  <c r="J8081" i="1" a="1"/>
  <c r="J8081" i="1" s="1"/>
  <c r="J8065" i="1" a="1"/>
  <c r="J8065" i="1" s="1"/>
  <c r="J8049" i="1" a="1"/>
  <c r="J8049" i="1" s="1"/>
  <c r="J8033" i="1" a="1"/>
  <c r="J8033" i="1" s="1"/>
  <c r="J8017" i="1" a="1"/>
  <c r="J8017" i="1" s="1"/>
  <c r="J8001" i="1" a="1"/>
  <c r="J8001" i="1" s="1"/>
  <c r="J7985" i="1" a="1"/>
  <c r="J7985" i="1" s="1"/>
  <c r="J7969" i="1" a="1"/>
  <c r="J7969" i="1" s="1"/>
  <c r="J7953" i="1" a="1"/>
  <c r="J7953" i="1" s="1"/>
  <c r="J7937" i="1" a="1"/>
  <c r="J7937" i="1" s="1"/>
  <c r="J7921" i="1" a="1"/>
  <c r="J7921" i="1" s="1"/>
  <c r="J7905" i="1" a="1"/>
  <c r="J7905" i="1" s="1"/>
  <c r="J7889" i="1" a="1"/>
  <c r="J7889" i="1" s="1"/>
  <c r="J7873" i="1" a="1"/>
  <c r="J7873" i="1" s="1"/>
  <c r="J7857" i="1" a="1"/>
  <c r="J7857" i="1" s="1"/>
  <c r="J7841" i="1" a="1"/>
  <c r="J7841" i="1" s="1"/>
  <c r="J7825" i="1" a="1"/>
  <c r="J7825" i="1" s="1"/>
  <c r="J7809" i="1" a="1"/>
  <c r="J7809" i="1" s="1"/>
  <c r="J7793" i="1" a="1"/>
  <c r="J7793" i="1" s="1"/>
  <c r="J7777" i="1" a="1"/>
  <c r="J7777" i="1" s="1"/>
  <c r="J7761" i="1" a="1"/>
  <c r="J7761" i="1" s="1"/>
  <c r="J7745" i="1" a="1"/>
  <c r="J7745" i="1" s="1"/>
  <c r="J7729" i="1" a="1"/>
  <c r="J7729" i="1" s="1"/>
  <c r="J7713" i="1" a="1"/>
  <c r="J7713" i="1" s="1"/>
  <c r="J7697" i="1" a="1"/>
  <c r="J7697" i="1" s="1"/>
  <c r="J7681" i="1" a="1"/>
  <c r="J7681" i="1" s="1"/>
  <c r="J7665" i="1" a="1"/>
  <c r="J7665" i="1" s="1"/>
  <c r="J7649" i="1" a="1"/>
  <c r="J7649" i="1" s="1"/>
  <c r="J7633" i="1" a="1"/>
  <c r="J7633" i="1" s="1"/>
  <c r="J7617" i="1" a="1"/>
  <c r="J7617" i="1" s="1"/>
  <c r="J7601" i="1" a="1"/>
  <c r="J7601" i="1" s="1"/>
  <c r="J7585" i="1" a="1"/>
  <c r="J7585" i="1" s="1"/>
  <c r="J7569" i="1" a="1"/>
  <c r="J7569" i="1" s="1"/>
  <c r="J7553" i="1" a="1"/>
  <c r="J7553" i="1" s="1"/>
  <c r="J7537" i="1" a="1"/>
  <c r="J7537" i="1" s="1"/>
  <c r="J7521" i="1" a="1"/>
  <c r="J7521" i="1" s="1"/>
  <c r="J7505" i="1" a="1"/>
  <c r="J7505" i="1" s="1"/>
  <c r="J7489" i="1" a="1"/>
  <c r="J7489" i="1" s="1"/>
  <c r="J7473" i="1" a="1"/>
  <c r="J7473" i="1" s="1"/>
  <c r="J7457" i="1" a="1"/>
  <c r="J7457" i="1" s="1"/>
  <c r="J7441" i="1" a="1"/>
  <c r="J7441" i="1" s="1"/>
  <c r="J7425" i="1" a="1"/>
  <c r="J7425" i="1" s="1"/>
  <c r="J7409" i="1" a="1"/>
  <c r="J7409" i="1" s="1"/>
  <c r="J7393" i="1" a="1"/>
  <c r="J7393" i="1" s="1"/>
  <c r="J7377" i="1" a="1"/>
  <c r="J7377" i="1" s="1"/>
  <c r="J7361" i="1" a="1"/>
  <c r="J7361" i="1" s="1"/>
  <c r="J7345" i="1" a="1"/>
  <c r="J7345" i="1" s="1"/>
  <c r="J7329" i="1" a="1"/>
  <c r="J7329" i="1" s="1"/>
  <c r="J7313" i="1" a="1"/>
  <c r="J7313" i="1" s="1"/>
  <c r="J7297" i="1" a="1"/>
  <c r="J7297" i="1" s="1"/>
  <c r="J7281" i="1" a="1"/>
  <c r="J7281" i="1" s="1"/>
  <c r="J7265" i="1" a="1"/>
  <c r="J7265" i="1" s="1"/>
  <c r="J7249" i="1" a="1"/>
  <c r="J7249" i="1" s="1"/>
  <c r="J7233" i="1" a="1"/>
  <c r="J7233" i="1" s="1"/>
  <c r="J7217" i="1" a="1"/>
  <c r="J7217" i="1" s="1"/>
  <c r="J7201" i="1" a="1"/>
  <c r="J7201" i="1" s="1"/>
  <c r="J7185" i="1" a="1"/>
  <c r="J7185" i="1" s="1"/>
  <c r="J7169" i="1" a="1"/>
  <c r="J7169" i="1" s="1"/>
  <c r="J7153" i="1" a="1"/>
  <c r="J7153" i="1" s="1"/>
  <c r="J7137" i="1" a="1"/>
  <c r="J7137" i="1" s="1"/>
  <c r="J7121" i="1" a="1"/>
  <c r="J7121" i="1" s="1"/>
  <c r="J7105" i="1" a="1"/>
  <c r="J7105" i="1" s="1"/>
  <c r="J7089" i="1" a="1"/>
  <c r="J7089" i="1" s="1"/>
  <c r="J7073" i="1" a="1"/>
  <c r="J7073" i="1" s="1"/>
  <c r="J7057" i="1" a="1"/>
  <c r="J7057" i="1" s="1"/>
  <c r="J7041" i="1" a="1"/>
  <c r="J7041" i="1" s="1"/>
  <c r="J7025" i="1" a="1"/>
  <c r="J7025" i="1" s="1"/>
  <c r="J7009" i="1" a="1"/>
  <c r="J7009" i="1" s="1"/>
  <c r="J6993" i="1" a="1"/>
  <c r="J6993" i="1" s="1"/>
  <c r="J6977" i="1" a="1"/>
  <c r="J6977" i="1" s="1"/>
  <c r="J6961" i="1" a="1"/>
  <c r="J6961" i="1" s="1"/>
  <c r="J6945" i="1" a="1"/>
  <c r="J6945" i="1" s="1"/>
  <c r="J6929" i="1" a="1"/>
  <c r="J6929" i="1" s="1"/>
  <c r="J6913" i="1" a="1"/>
  <c r="J6913" i="1" s="1"/>
  <c r="J6897" i="1" a="1"/>
  <c r="J6897" i="1" s="1"/>
  <c r="J6881" i="1" a="1"/>
  <c r="J6881" i="1" s="1"/>
  <c r="J6865" i="1" a="1"/>
  <c r="J6865" i="1" s="1"/>
  <c r="J6849" i="1" a="1"/>
  <c r="J6849" i="1" s="1"/>
  <c r="J6833" i="1" a="1"/>
  <c r="J6833" i="1" s="1"/>
  <c r="J6817" i="1" a="1"/>
  <c r="J6817" i="1" s="1"/>
  <c r="J6801" i="1" a="1"/>
  <c r="J6801" i="1" s="1"/>
  <c r="J6785" i="1" a="1"/>
  <c r="J6785" i="1" s="1"/>
  <c r="J6769" i="1" a="1"/>
  <c r="J6769" i="1" s="1"/>
  <c r="J6753" i="1" a="1"/>
  <c r="J6753" i="1" s="1"/>
  <c r="J6737" i="1" a="1"/>
  <c r="J6737" i="1" s="1"/>
  <c r="J6721" i="1" a="1"/>
  <c r="J6721" i="1" s="1"/>
  <c r="J6705" i="1" a="1"/>
  <c r="J6705" i="1" s="1"/>
  <c r="J6689" i="1" a="1"/>
  <c r="J6689" i="1" s="1"/>
  <c r="J6673" i="1" a="1"/>
  <c r="J6673" i="1" s="1"/>
  <c r="J6657" i="1" a="1"/>
  <c r="J6657" i="1" s="1"/>
  <c r="J6641" i="1" a="1"/>
  <c r="J6641" i="1" s="1"/>
  <c r="J6625" i="1" a="1"/>
  <c r="J6625" i="1" s="1"/>
  <c r="J6609" i="1" a="1"/>
  <c r="J6609" i="1" s="1"/>
  <c r="J6593" i="1" a="1"/>
  <c r="J6593" i="1" s="1"/>
  <c r="J6577" i="1" a="1"/>
  <c r="J6577" i="1" s="1"/>
  <c r="J6561" i="1" a="1"/>
  <c r="J6561" i="1" s="1"/>
  <c r="J6545" i="1" a="1"/>
  <c r="J6545" i="1" s="1"/>
  <c r="J6529" i="1" a="1"/>
  <c r="J6529" i="1" s="1"/>
  <c r="J6513" i="1" a="1"/>
  <c r="J6513" i="1" s="1"/>
  <c r="J6497" i="1" a="1"/>
  <c r="J6497" i="1" s="1"/>
  <c r="J6481" i="1" a="1"/>
  <c r="J6481" i="1" s="1"/>
  <c r="J6465" i="1" a="1"/>
  <c r="J6465" i="1" s="1"/>
  <c r="J6449" i="1" a="1"/>
  <c r="J6449" i="1" s="1"/>
  <c r="J6433" i="1" a="1"/>
  <c r="J6433" i="1" s="1"/>
  <c r="J6417" i="1" a="1"/>
  <c r="J6417" i="1" s="1"/>
  <c r="J6401" i="1" a="1"/>
  <c r="J6401" i="1" s="1"/>
  <c r="J6385" i="1" a="1"/>
  <c r="J6385" i="1" s="1"/>
  <c r="J6369" i="1" a="1"/>
  <c r="J6369" i="1" s="1"/>
  <c r="J6353" i="1" a="1"/>
  <c r="J6353" i="1" s="1"/>
  <c r="J6337" i="1" a="1"/>
  <c r="J6337" i="1" s="1"/>
  <c r="J6321" i="1" a="1"/>
  <c r="J6321" i="1" s="1"/>
  <c r="J6305" i="1" a="1"/>
  <c r="J6305" i="1" s="1"/>
  <c r="J6289" i="1" a="1"/>
  <c r="J6289" i="1" s="1"/>
  <c r="J6273" i="1" a="1"/>
  <c r="J6273" i="1" s="1"/>
  <c r="J6257" i="1" a="1"/>
  <c r="J6257" i="1" s="1"/>
  <c r="J6241" i="1" a="1"/>
  <c r="J6241" i="1" s="1"/>
  <c r="J6225" i="1" a="1"/>
  <c r="J6225" i="1" s="1"/>
  <c r="J6209" i="1" a="1"/>
  <c r="J6209" i="1" s="1"/>
  <c r="J6193" i="1" a="1"/>
  <c r="J6193" i="1" s="1"/>
  <c r="J6177" i="1" a="1"/>
  <c r="J6177" i="1" s="1"/>
  <c r="J6161" i="1" a="1"/>
  <c r="J6161" i="1" s="1"/>
  <c r="J6145" i="1" a="1"/>
  <c r="J6145" i="1" s="1"/>
  <c r="J6129" i="1" a="1"/>
  <c r="J6129" i="1" s="1"/>
  <c r="J6113" i="1" a="1"/>
  <c r="J6113" i="1" s="1"/>
  <c r="J6097" i="1" a="1"/>
  <c r="J6097" i="1" s="1"/>
  <c r="J6081" i="1" a="1"/>
  <c r="J6081" i="1" s="1"/>
  <c r="J6065" i="1" a="1"/>
  <c r="J6065" i="1" s="1"/>
  <c r="J6049" i="1" a="1"/>
  <c r="J6049" i="1" s="1"/>
  <c r="J6033" i="1" a="1"/>
  <c r="J6033" i="1" s="1"/>
  <c r="J6017" i="1" a="1"/>
  <c r="J6017" i="1" s="1"/>
  <c r="J6001" i="1" a="1"/>
  <c r="J6001" i="1" s="1"/>
  <c r="J5985" i="1" a="1"/>
  <c r="J5985" i="1" s="1"/>
  <c r="J5969" i="1" a="1"/>
  <c r="J5969" i="1" s="1"/>
  <c r="J5953" i="1" a="1"/>
  <c r="J5953" i="1" s="1"/>
  <c r="J5937" i="1" a="1"/>
  <c r="J5937" i="1" s="1"/>
  <c r="J5921" i="1" a="1"/>
  <c r="J5921" i="1" s="1"/>
  <c r="J5905" i="1" a="1"/>
  <c r="J5905" i="1" s="1"/>
  <c r="J5889" i="1" a="1"/>
  <c r="J5889" i="1" s="1"/>
  <c r="J5873" i="1" a="1"/>
  <c r="J5873" i="1" s="1"/>
  <c r="J5857" i="1" a="1"/>
  <c r="J5857" i="1" s="1"/>
  <c r="J5841" i="1" a="1"/>
  <c r="J5841" i="1" s="1"/>
  <c r="J5825" i="1" a="1"/>
  <c r="J5825" i="1" s="1"/>
  <c r="J5809" i="1" a="1"/>
  <c r="J5809" i="1" s="1"/>
  <c r="J5793" i="1" a="1"/>
  <c r="J5793" i="1" s="1"/>
  <c r="J5777" i="1" a="1"/>
  <c r="J5777" i="1" s="1"/>
  <c r="J5761" i="1" a="1"/>
  <c r="J5761" i="1" s="1"/>
  <c r="J5745" i="1" a="1"/>
  <c r="J5745" i="1" s="1"/>
  <c r="J5729" i="1" a="1"/>
  <c r="J5729" i="1" s="1"/>
  <c r="J5713" i="1" a="1"/>
  <c r="J5713" i="1" s="1"/>
  <c r="J5697" i="1" a="1"/>
  <c r="J5697" i="1" s="1"/>
  <c r="J5681" i="1" a="1"/>
  <c r="J5681" i="1" s="1"/>
  <c r="J5665" i="1" a="1"/>
  <c r="J5665" i="1" s="1"/>
  <c r="J5649" i="1" a="1"/>
  <c r="J5649" i="1" s="1"/>
  <c r="J5633" i="1" a="1"/>
  <c r="J5633" i="1" s="1"/>
  <c r="J5617" i="1" a="1"/>
  <c r="J5617" i="1" s="1"/>
  <c r="J5601" i="1" a="1"/>
  <c r="J5601" i="1" s="1"/>
  <c r="J5585" i="1" a="1"/>
  <c r="J5585" i="1" s="1"/>
  <c r="J5569" i="1" a="1"/>
  <c r="J5569" i="1" s="1"/>
  <c r="J5553" i="1" a="1"/>
  <c r="J5553" i="1" s="1"/>
  <c r="J13264" i="1" a="1"/>
  <c r="J13264" i="1" s="1"/>
  <c r="J13248" i="1" a="1"/>
  <c r="J13248" i="1" s="1"/>
  <c r="J13232" i="1" a="1"/>
  <c r="J13232" i="1" s="1"/>
  <c r="J13216" i="1" a="1"/>
  <c r="J13216" i="1" s="1"/>
  <c r="J13200" i="1" a="1"/>
  <c r="J13200" i="1" s="1"/>
  <c r="J13184" i="1" a="1"/>
  <c r="J13184" i="1" s="1"/>
  <c r="J13168" i="1" a="1"/>
  <c r="J13168" i="1" s="1"/>
  <c r="J13152" i="1" a="1"/>
  <c r="J13152" i="1" s="1"/>
  <c r="J13136" i="1" a="1"/>
  <c r="J13136" i="1" s="1"/>
  <c r="J13120" i="1" a="1"/>
  <c r="J13120" i="1" s="1"/>
  <c r="J13104" i="1" a="1"/>
  <c r="J13104" i="1" s="1"/>
  <c r="J13088" i="1" a="1"/>
  <c r="J13088" i="1" s="1"/>
  <c r="J13072" i="1" a="1"/>
  <c r="J13072" i="1" s="1"/>
  <c r="J13056" i="1" a="1"/>
  <c r="J13056" i="1" s="1"/>
  <c r="J13040" i="1" a="1"/>
  <c r="J13040" i="1" s="1"/>
  <c r="J13024" i="1" a="1"/>
  <c r="J13024" i="1" s="1"/>
  <c r="J13008" i="1" a="1"/>
  <c r="J13008" i="1" s="1"/>
  <c r="J12992" i="1" a="1"/>
  <c r="J12992" i="1" s="1"/>
  <c r="J12976" i="1" a="1"/>
  <c r="J12976" i="1" s="1"/>
  <c r="J12960" i="1" a="1"/>
  <c r="J12960" i="1" s="1"/>
  <c r="J12944" i="1" a="1"/>
  <c r="J12944" i="1" s="1"/>
  <c r="J12928" i="1" a="1"/>
  <c r="J12928" i="1" s="1"/>
  <c r="J12912" i="1" a="1"/>
  <c r="J12912" i="1" s="1"/>
  <c r="J12896" i="1" a="1"/>
  <c r="J12896" i="1" s="1"/>
  <c r="J12880" i="1" a="1"/>
  <c r="J12880" i="1" s="1"/>
  <c r="J12864" i="1" a="1"/>
  <c r="J12864" i="1" s="1"/>
  <c r="J12848" i="1" a="1"/>
  <c r="J12848" i="1" s="1"/>
  <c r="J12832" i="1" a="1"/>
  <c r="J12832" i="1" s="1"/>
  <c r="J12816" i="1" a="1"/>
  <c r="J12816" i="1" s="1"/>
  <c r="J12800" i="1" a="1"/>
  <c r="J12800" i="1" s="1"/>
  <c r="J12784" i="1" a="1"/>
  <c r="J12784" i="1" s="1"/>
  <c r="J12768" i="1" a="1"/>
  <c r="J12768" i="1" s="1"/>
  <c r="J12752" i="1" a="1"/>
  <c r="J12752" i="1" s="1"/>
  <c r="J12736" i="1" a="1"/>
  <c r="J12736" i="1" s="1"/>
  <c r="J12720" i="1" a="1"/>
  <c r="J12720" i="1" s="1"/>
  <c r="J12704" i="1" a="1"/>
  <c r="J12704" i="1" s="1"/>
  <c r="J12688" i="1" a="1"/>
  <c r="J12688" i="1" s="1"/>
  <c r="J12672" i="1" a="1"/>
  <c r="J12672" i="1" s="1"/>
  <c r="J12656" i="1" a="1"/>
  <c r="J12656" i="1" s="1"/>
  <c r="J12640" i="1" a="1"/>
  <c r="J12640" i="1" s="1"/>
  <c r="J12624" i="1" a="1"/>
  <c r="J12624" i="1" s="1"/>
  <c r="J12608" i="1" a="1"/>
  <c r="J12608" i="1" s="1"/>
  <c r="J12592" i="1" a="1"/>
  <c r="J12592" i="1" s="1"/>
  <c r="J12576" i="1" a="1"/>
  <c r="J12576" i="1" s="1"/>
  <c r="J12560" i="1" a="1"/>
  <c r="J12560" i="1" s="1"/>
  <c r="J12544" i="1" a="1"/>
  <c r="J12544" i="1" s="1"/>
  <c r="J12528" i="1" a="1"/>
  <c r="J12528" i="1" s="1"/>
  <c r="J12512" i="1" a="1"/>
  <c r="J12512" i="1" s="1"/>
  <c r="J12496" i="1" a="1"/>
  <c r="J12496" i="1" s="1"/>
  <c r="J12480" i="1" a="1"/>
  <c r="J12480" i="1" s="1"/>
  <c r="J12464" i="1" a="1"/>
  <c r="J12464" i="1" s="1"/>
  <c r="J12448" i="1" a="1"/>
  <c r="J12448" i="1" s="1"/>
  <c r="J12432" i="1" a="1"/>
  <c r="J12432" i="1" s="1"/>
  <c r="J12416" i="1" a="1"/>
  <c r="J12416" i="1" s="1"/>
  <c r="J12400" i="1" a="1"/>
  <c r="J12400" i="1" s="1"/>
  <c r="J12384" i="1" a="1"/>
  <c r="J12384" i="1" s="1"/>
  <c r="J12368" i="1" a="1"/>
  <c r="J12368" i="1" s="1"/>
  <c r="J12352" i="1" a="1"/>
  <c r="J12352" i="1" s="1"/>
  <c r="J12336" i="1" a="1"/>
  <c r="J12336" i="1" s="1"/>
  <c r="J12320" i="1" a="1"/>
  <c r="J12320" i="1" s="1"/>
  <c r="J12304" i="1" a="1"/>
  <c r="J12304" i="1" s="1"/>
  <c r="J12288" i="1" a="1"/>
  <c r="J12288" i="1" s="1"/>
  <c r="J12272" i="1" a="1"/>
  <c r="J12272" i="1" s="1"/>
  <c r="J12256" i="1" a="1"/>
  <c r="J12256" i="1" s="1"/>
  <c r="J12240" i="1" a="1"/>
  <c r="J12240" i="1" s="1"/>
  <c r="J12224" i="1" a="1"/>
  <c r="J12224" i="1" s="1"/>
  <c r="J12208" i="1" a="1"/>
  <c r="J12208" i="1" s="1"/>
  <c r="J12192" i="1" a="1"/>
  <c r="J12192" i="1" s="1"/>
  <c r="J12176" i="1" a="1"/>
  <c r="J12176" i="1" s="1"/>
  <c r="J12160" i="1" a="1"/>
  <c r="J12160" i="1" s="1"/>
  <c r="J12144" i="1" a="1"/>
  <c r="J12144" i="1" s="1"/>
  <c r="J12128" i="1" a="1"/>
  <c r="J12128" i="1" s="1"/>
  <c r="J12112" i="1" a="1"/>
  <c r="J12112" i="1" s="1"/>
  <c r="J12096" i="1" a="1"/>
  <c r="J12096" i="1" s="1"/>
  <c r="J12080" i="1" a="1"/>
  <c r="J12080" i="1" s="1"/>
  <c r="J12064" i="1" a="1"/>
  <c r="J12064" i="1" s="1"/>
  <c r="J12048" i="1" a="1"/>
  <c r="J12048" i="1" s="1"/>
  <c r="J12032" i="1" a="1"/>
  <c r="J12032" i="1" s="1"/>
  <c r="J12016" i="1" a="1"/>
  <c r="J12016" i="1" s="1"/>
  <c r="J12000" i="1" a="1"/>
  <c r="J12000" i="1" s="1"/>
  <c r="J11984" i="1" a="1"/>
  <c r="J11984" i="1" s="1"/>
  <c r="J11968" i="1" a="1"/>
  <c r="J11968" i="1" s="1"/>
  <c r="J11952" i="1" a="1"/>
  <c r="J11952" i="1" s="1"/>
  <c r="J11936" i="1" a="1"/>
  <c r="J11936" i="1" s="1"/>
  <c r="J11920" i="1" a="1"/>
  <c r="J11920" i="1" s="1"/>
  <c r="J11904" i="1" a="1"/>
  <c r="J11904" i="1" s="1"/>
  <c r="J11888" i="1" a="1"/>
  <c r="J11888" i="1" s="1"/>
  <c r="J11872" i="1" a="1"/>
  <c r="J11872" i="1" s="1"/>
  <c r="J11856" i="1" a="1"/>
  <c r="J11856" i="1" s="1"/>
  <c r="J11840" i="1" a="1"/>
  <c r="J11840" i="1" s="1"/>
  <c r="J11824" i="1" a="1"/>
  <c r="J11824" i="1" s="1"/>
  <c r="J11808" i="1" a="1"/>
  <c r="J11808" i="1" s="1"/>
  <c r="J11792" i="1" a="1"/>
  <c r="J11792" i="1" s="1"/>
  <c r="J11776" i="1" a="1"/>
  <c r="J11776" i="1" s="1"/>
  <c r="J11760" i="1" a="1"/>
  <c r="J11760" i="1" s="1"/>
  <c r="J11744" i="1" a="1"/>
  <c r="J11744" i="1" s="1"/>
  <c r="J11728" i="1" a="1"/>
  <c r="J11728" i="1" s="1"/>
  <c r="J11712" i="1" a="1"/>
  <c r="J11712" i="1" s="1"/>
  <c r="J11696" i="1" a="1"/>
  <c r="J11696" i="1" s="1"/>
  <c r="J11680" i="1" a="1"/>
  <c r="J11680" i="1" s="1"/>
  <c r="J11664" i="1" a="1"/>
  <c r="J11664" i="1" s="1"/>
  <c r="J11648" i="1" a="1"/>
  <c r="J11648" i="1" s="1"/>
  <c r="J11632" i="1" a="1"/>
  <c r="J11632" i="1" s="1"/>
  <c r="J11616" i="1" a="1"/>
  <c r="J11616" i="1" s="1"/>
  <c r="J11600" i="1" a="1"/>
  <c r="J11600" i="1" s="1"/>
  <c r="J11584" i="1" a="1"/>
  <c r="J11584" i="1" s="1"/>
  <c r="J11568" i="1" a="1"/>
  <c r="J11568" i="1" s="1"/>
  <c r="J11552" i="1" a="1"/>
  <c r="J11552" i="1" s="1"/>
  <c r="J11536" i="1" a="1"/>
  <c r="J11536" i="1" s="1"/>
  <c r="J11520" i="1" a="1"/>
  <c r="J11520" i="1" s="1"/>
  <c r="J11504" i="1" a="1"/>
  <c r="J11504" i="1" s="1"/>
  <c r="J11488" i="1" a="1"/>
  <c r="J11488" i="1" s="1"/>
  <c r="J11472" i="1" a="1"/>
  <c r="J11472" i="1" s="1"/>
  <c r="J11456" i="1" a="1"/>
  <c r="J11456" i="1" s="1"/>
  <c r="J11440" i="1" a="1"/>
  <c r="J11440" i="1" s="1"/>
  <c r="J11424" i="1" a="1"/>
  <c r="J11424" i="1" s="1"/>
  <c r="J11408" i="1" a="1"/>
  <c r="J11408" i="1" s="1"/>
  <c r="J11392" i="1" a="1"/>
  <c r="J11392" i="1" s="1"/>
  <c r="J11376" i="1" a="1"/>
  <c r="J11376" i="1" s="1"/>
  <c r="J11360" i="1" a="1"/>
  <c r="J11360" i="1" s="1"/>
  <c r="J11344" i="1" a="1"/>
  <c r="J11344" i="1" s="1"/>
  <c r="J11328" i="1" a="1"/>
  <c r="J11328" i="1" s="1"/>
  <c r="J11312" i="1" a="1"/>
  <c r="J11312" i="1" s="1"/>
  <c r="J11296" i="1" a="1"/>
  <c r="J11296" i="1" s="1"/>
  <c r="J11280" i="1" a="1"/>
  <c r="J11280" i="1" s="1"/>
  <c r="J11264" i="1" a="1"/>
  <c r="J11264" i="1" s="1"/>
  <c r="J11248" i="1" a="1"/>
  <c r="J11248" i="1" s="1"/>
  <c r="J11232" i="1" a="1"/>
  <c r="J11232" i="1" s="1"/>
  <c r="J11216" i="1" a="1"/>
  <c r="J11216" i="1" s="1"/>
  <c r="J11200" i="1" a="1"/>
  <c r="J11200" i="1" s="1"/>
  <c r="J11184" i="1" a="1"/>
  <c r="J11184" i="1" s="1"/>
  <c r="J11168" i="1" a="1"/>
  <c r="J11168" i="1" s="1"/>
  <c r="J11152" i="1" a="1"/>
  <c r="J11152" i="1" s="1"/>
  <c r="J11136" i="1" a="1"/>
  <c r="J11136" i="1" s="1"/>
  <c r="J11120" i="1" a="1"/>
  <c r="J11120" i="1" s="1"/>
  <c r="J11104" i="1" a="1"/>
  <c r="J11104" i="1" s="1"/>
  <c r="J11088" i="1" a="1"/>
  <c r="J11088" i="1" s="1"/>
  <c r="J11072" i="1" a="1"/>
  <c r="J11072" i="1" s="1"/>
  <c r="J11056" i="1" a="1"/>
  <c r="J11056" i="1" s="1"/>
  <c r="J11040" i="1" a="1"/>
  <c r="J11040" i="1" s="1"/>
  <c r="J11024" i="1" a="1"/>
  <c r="J11024" i="1" s="1"/>
  <c r="J11008" i="1" a="1"/>
  <c r="J11008" i="1" s="1"/>
  <c r="J10992" i="1" a="1"/>
  <c r="J10992" i="1" s="1"/>
  <c r="J10976" i="1" a="1"/>
  <c r="J10976" i="1" s="1"/>
  <c r="J10960" i="1" a="1"/>
  <c r="J10960" i="1" s="1"/>
  <c r="J10944" i="1" a="1"/>
  <c r="J10944" i="1" s="1"/>
  <c r="J10928" i="1" a="1"/>
  <c r="J10928" i="1" s="1"/>
  <c r="J10912" i="1" a="1"/>
  <c r="J10912" i="1" s="1"/>
  <c r="J10896" i="1" a="1"/>
  <c r="J10896" i="1" s="1"/>
  <c r="J10880" i="1" a="1"/>
  <c r="J10880" i="1" s="1"/>
  <c r="J10864" i="1" a="1"/>
  <c r="J10864" i="1" s="1"/>
  <c r="J10848" i="1" a="1"/>
  <c r="J10848" i="1" s="1"/>
  <c r="J10832" i="1" a="1"/>
  <c r="J10832" i="1" s="1"/>
  <c r="J10816" i="1" a="1"/>
  <c r="J10816" i="1" s="1"/>
  <c r="J10800" i="1" a="1"/>
  <c r="J10800" i="1" s="1"/>
  <c r="J10784" i="1" a="1"/>
  <c r="J10784" i="1" s="1"/>
  <c r="J10768" i="1" a="1"/>
  <c r="J10768" i="1" s="1"/>
  <c r="J10752" i="1" a="1"/>
  <c r="J10752" i="1" s="1"/>
  <c r="J10736" i="1" a="1"/>
  <c r="J10736" i="1" s="1"/>
  <c r="J10720" i="1" a="1"/>
  <c r="J10720" i="1" s="1"/>
  <c r="J10704" i="1" a="1"/>
  <c r="J10704" i="1" s="1"/>
  <c r="J10688" i="1" a="1"/>
  <c r="J10688" i="1" s="1"/>
  <c r="J10672" i="1" a="1"/>
  <c r="J10672" i="1" s="1"/>
  <c r="J10656" i="1" a="1"/>
  <c r="J10656" i="1" s="1"/>
  <c r="J10640" i="1" a="1"/>
  <c r="J10640" i="1" s="1"/>
  <c r="J10624" i="1" a="1"/>
  <c r="J10624" i="1" s="1"/>
  <c r="J10608" i="1" a="1"/>
  <c r="J10608" i="1" s="1"/>
  <c r="J10592" i="1" a="1"/>
  <c r="J10592" i="1" s="1"/>
  <c r="J10576" i="1" a="1"/>
  <c r="J10576" i="1" s="1"/>
  <c r="J10560" i="1" a="1"/>
  <c r="J10560" i="1" s="1"/>
  <c r="J10544" i="1" a="1"/>
  <c r="J10544" i="1" s="1"/>
  <c r="J10528" i="1" a="1"/>
  <c r="J10528" i="1" s="1"/>
  <c r="J10512" i="1" a="1"/>
  <c r="J10512" i="1" s="1"/>
  <c r="J10496" i="1" a="1"/>
  <c r="J10496" i="1" s="1"/>
  <c r="J10480" i="1" a="1"/>
  <c r="J10480" i="1" s="1"/>
  <c r="J10464" i="1" a="1"/>
  <c r="J10464" i="1" s="1"/>
  <c r="J10448" i="1" a="1"/>
  <c r="J10448" i="1" s="1"/>
  <c r="J10432" i="1" a="1"/>
  <c r="J10432" i="1" s="1"/>
  <c r="J10416" i="1" a="1"/>
  <c r="J10416" i="1" s="1"/>
  <c r="J10400" i="1" a="1"/>
  <c r="J10400" i="1" s="1"/>
  <c r="J10384" i="1" a="1"/>
  <c r="J10384" i="1" s="1"/>
  <c r="J10368" i="1" a="1"/>
  <c r="J10368" i="1" s="1"/>
  <c r="J10352" i="1" a="1"/>
  <c r="J10352" i="1" s="1"/>
  <c r="J10336" i="1" a="1"/>
  <c r="J10336" i="1" s="1"/>
  <c r="J10320" i="1" a="1"/>
  <c r="J10320" i="1" s="1"/>
  <c r="J10304" i="1" a="1"/>
  <c r="J10304" i="1" s="1"/>
  <c r="J10288" i="1" a="1"/>
  <c r="J10288" i="1" s="1"/>
  <c r="J10272" i="1" a="1"/>
  <c r="J10272" i="1" s="1"/>
  <c r="J10256" i="1" a="1"/>
  <c r="J10256" i="1" s="1"/>
  <c r="J10240" i="1" a="1"/>
  <c r="J10240" i="1" s="1"/>
  <c r="J10224" i="1" a="1"/>
  <c r="J10224" i="1" s="1"/>
  <c r="J10208" i="1" a="1"/>
  <c r="J10208" i="1" s="1"/>
  <c r="J10192" i="1" a="1"/>
  <c r="J10192" i="1" s="1"/>
  <c r="J10176" i="1" a="1"/>
  <c r="J10176" i="1" s="1"/>
  <c r="J10160" i="1" a="1"/>
  <c r="J10160" i="1" s="1"/>
  <c r="J10144" i="1" a="1"/>
  <c r="J10144" i="1" s="1"/>
  <c r="J10128" i="1" a="1"/>
  <c r="J10128" i="1" s="1"/>
  <c r="J10112" i="1" a="1"/>
  <c r="J10112" i="1" s="1"/>
  <c r="J10096" i="1" a="1"/>
  <c r="J10096" i="1" s="1"/>
  <c r="J10080" i="1" a="1"/>
  <c r="J10080" i="1" s="1"/>
  <c r="J10064" i="1" a="1"/>
  <c r="J10064" i="1" s="1"/>
  <c r="J10048" i="1" a="1"/>
  <c r="J10048" i="1" s="1"/>
  <c r="J10032" i="1" a="1"/>
  <c r="J10032" i="1" s="1"/>
  <c r="J10016" i="1" a="1"/>
  <c r="J10016" i="1" s="1"/>
  <c r="J10000" i="1" a="1"/>
  <c r="J10000" i="1" s="1"/>
  <c r="J9984" i="1" a="1"/>
  <c r="J9984" i="1" s="1"/>
  <c r="J9968" i="1" a="1"/>
  <c r="J9968" i="1" s="1"/>
  <c r="J9952" i="1" a="1"/>
  <c r="J9952" i="1" s="1"/>
  <c r="J9936" i="1" a="1"/>
  <c r="J9936" i="1" s="1"/>
  <c r="J9920" i="1" a="1"/>
  <c r="J9920" i="1" s="1"/>
  <c r="J9904" i="1" a="1"/>
  <c r="J9904" i="1" s="1"/>
  <c r="J9888" i="1" a="1"/>
  <c r="J9888" i="1" s="1"/>
  <c r="J9872" i="1" a="1"/>
  <c r="J9872" i="1" s="1"/>
  <c r="J9856" i="1" a="1"/>
  <c r="J9856" i="1" s="1"/>
  <c r="J9840" i="1" a="1"/>
  <c r="J9840" i="1" s="1"/>
  <c r="J9824" i="1" a="1"/>
  <c r="J9824" i="1" s="1"/>
  <c r="J9808" i="1" a="1"/>
  <c r="J9808" i="1" s="1"/>
  <c r="J9792" i="1" a="1"/>
  <c r="J9792" i="1" s="1"/>
  <c r="J9776" i="1" a="1"/>
  <c r="J9776" i="1" s="1"/>
  <c r="J9760" i="1" a="1"/>
  <c r="J9760" i="1" s="1"/>
  <c r="J9744" i="1" a="1"/>
  <c r="J9744" i="1" s="1"/>
  <c r="J9728" i="1" a="1"/>
  <c r="J9728" i="1" s="1"/>
  <c r="J9712" i="1" a="1"/>
  <c r="J9712" i="1" s="1"/>
  <c r="J9696" i="1" a="1"/>
  <c r="J9696" i="1" s="1"/>
  <c r="J9680" i="1" a="1"/>
  <c r="J9680" i="1" s="1"/>
  <c r="J9664" i="1" a="1"/>
  <c r="J9664" i="1" s="1"/>
  <c r="J9648" i="1" a="1"/>
  <c r="J9648" i="1" s="1"/>
  <c r="J9632" i="1" a="1"/>
  <c r="J9632" i="1" s="1"/>
  <c r="J9616" i="1" a="1"/>
  <c r="J9616" i="1" s="1"/>
  <c r="J9600" i="1" a="1"/>
  <c r="J9600" i="1" s="1"/>
  <c r="J9584" i="1" a="1"/>
  <c r="J9584" i="1" s="1"/>
  <c r="J9568" i="1" a="1"/>
  <c r="J9568" i="1" s="1"/>
  <c r="J9552" i="1" a="1"/>
  <c r="J9552" i="1" s="1"/>
  <c r="J9536" i="1" a="1"/>
  <c r="J9536" i="1" s="1"/>
  <c r="J9520" i="1" a="1"/>
  <c r="J9520" i="1" s="1"/>
  <c r="J9504" i="1" a="1"/>
  <c r="J9504" i="1" s="1"/>
  <c r="J9488" i="1" a="1"/>
  <c r="J9488" i="1" s="1"/>
  <c r="J9472" i="1" a="1"/>
  <c r="J9472" i="1" s="1"/>
  <c r="J9456" i="1" a="1"/>
  <c r="J9456" i="1" s="1"/>
  <c r="J9440" i="1" a="1"/>
  <c r="J9440" i="1" s="1"/>
  <c r="J9424" i="1" a="1"/>
  <c r="J9424" i="1" s="1"/>
  <c r="J9408" i="1" a="1"/>
  <c r="J9408" i="1" s="1"/>
  <c r="J9392" i="1" a="1"/>
  <c r="J9392" i="1" s="1"/>
  <c r="J9376" i="1" a="1"/>
  <c r="J9376" i="1" s="1"/>
  <c r="J9360" i="1" a="1"/>
  <c r="J9360" i="1" s="1"/>
  <c r="J9344" i="1" a="1"/>
  <c r="J9344" i="1" s="1"/>
  <c r="J9328" i="1" a="1"/>
  <c r="J9328" i="1" s="1"/>
  <c r="J9312" i="1" a="1"/>
  <c r="J9312" i="1" s="1"/>
  <c r="J9296" i="1" a="1"/>
  <c r="J9296" i="1" s="1"/>
  <c r="J9280" i="1" a="1"/>
  <c r="J9280" i="1" s="1"/>
  <c r="J9264" i="1" a="1"/>
  <c r="J9264" i="1" s="1"/>
  <c r="J9248" i="1" a="1"/>
  <c r="J9248" i="1" s="1"/>
  <c r="J9232" i="1" a="1"/>
  <c r="J9232" i="1" s="1"/>
  <c r="J9216" i="1" a="1"/>
  <c r="J9216" i="1" s="1"/>
  <c r="J9200" i="1" a="1"/>
  <c r="J9200" i="1" s="1"/>
  <c r="J9184" i="1" a="1"/>
  <c r="J9184" i="1" s="1"/>
  <c r="J9168" i="1" a="1"/>
  <c r="J9168" i="1" s="1"/>
  <c r="J9152" i="1" a="1"/>
  <c r="J9152" i="1" s="1"/>
  <c r="J9136" i="1" a="1"/>
  <c r="J9136" i="1" s="1"/>
  <c r="J9120" i="1" a="1"/>
  <c r="J9120" i="1" s="1"/>
  <c r="J9104" i="1" a="1"/>
  <c r="J9104" i="1" s="1"/>
  <c r="J9088" i="1" a="1"/>
  <c r="J9088" i="1" s="1"/>
  <c r="J9072" i="1" a="1"/>
  <c r="J9072" i="1" s="1"/>
  <c r="J9056" i="1" a="1"/>
  <c r="J9056" i="1" s="1"/>
  <c r="J9040" i="1" a="1"/>
  <c r="J9040" i="1" s="1"/>
  <c r="J9024" i="1" a="1"/>
  <c r="J9024" i="1" s="1"/>
  <c r="J9008" i="1" a="1"/>
  <c r="J9008" i="1" s="1"/>
  <c r="J8992" i="1" a="1"/>
  <c r="J8992" i="1" s="1"/>
  <c r="J8976" i="1" a="1"/>
  <c r="J8976" i="1" s="1"/>
  <c r="J8960" i="1" a="1"/>
  <c r="J8960" i="1" s="1"/>
  <c r="J8944" i="1" a="1"/>
  <c r="J8944" i="1" s="1"/>
  <c r="J8928" i="1" a="1"/>
  <c r="J8928" i="1" s="1"/>
  <c r="J8912" i="1" a="1"/>
  <c r="J8912" i="1" s="1"/>
  <c r="J8896" i="1" a="1"/>
  <c r="J8896" i="1" s="1"/>
  <c r="J8880" i="1" a="1"/>
  <c r="J8880" i="1" s="1"/>
  <c r="J8864" i="1" a="1"/>
  <c r="J8864" i="1" s="1"/>
  <c r="J8848" i="1" a="1"/>
  <c r="J8848" i="1" s="1"/>
  <c r="J8832" i="1" a="1"/>
  <c r="J8832" i="1" s="1"/>
  <c r="J8816" i="1" a="1"/>
  <c r="J8816" i="1" s="1"/>
  <c r="J8800" i="1" a="1"/>
  <c r="J8800" i="1" s="1"/>
  <c r="J8784" i="1" a="1"/>
  <c r="J8784" i="1" s="1"/>
  <c r="J8768" i="1" a="1"/>
  <c r="J8768" i="1" s="1"/>
  <c r="J8752" i="1" a="1"/>
  <c r="J8752" i="1" s="1"/>
  <c r="J8736" i="1" a="1"/>
  <c r="J8736" i="1" s="1"/>
  <c r="J8720" i="1" a="1"/>
  <c r="J8720" i="1" s="1"/>
  <c r="J8704" i="1" a="1"/>
  <c r="J8704" i="1" s="1"/>
  <c r="J8688" i="1" a="1"/>
  <c r="J8688" i="1" s="1"/>
  <c r="J8672" i="1" a="1"/>
  <c r="J8672" i="1" s="1"/>
  <c r="J8656" i="1" a="1"/>
  <c r="J8656" i="1" s="1"/>
  <c r="J8640" i="1" a="1"/>
  <c r="J8640" i="1" s="1"/>
  <c r="J8624" i="1" a="1"/>
  <c r="J8624" i="1" s="1"/>
  <c r="J8608" i="1" a="1"/>
  <c r="J8608" i="1" s="1"/>
  <c r="J8592" i="1" a="1"/>
  <c r="J8592" i="1" s="1"/>
  <c r="J8576" i="1" a="1"/>
  <c r="J8576" i="1" s="1"/>
  <c r="J8560" i="1" a="1"/>
  <c r="J8560" i="1" s="1"/>
  <c r="J8544" i="1" a="1"/>
  <c r="J8544" i="1" s="1"/>
  <c r="J8528" i="1" a="1"/>
  <c r="J8528" i="1" s="1"/>
  <c r="J8512" i="1" a="1"/>
  <c r="J8512" i="1" s="1"/>
  <c r="J8496" i="1" a="1"/>
  <c r="J8496" i="1" s="1"/>
  <c r="J8480" i="1" a="1"/>
  <c r="J8480" i="1" s="1"/>
  <c r="J8464" i="1" a="1"/>
  <c r="J8464" i="1" s="1"/>
  <c r="J8448" i="1" a="1"/>
  <c r="J8448" i="1" s="1"/>
  <c r="J8432" i="1" a="1"/>
  <c r="J8432" i="1" s="1"/>
  <c r="J8416" i="1" a="1"/>
  <c r="J8416" i="1" s="1"/>
  <c r="J8400" i="1" a="1"/>
  <c r="J8400" i="1" s="1"/>
  <c r="J8384" i="1" a="1"/>
  <c r="J8384" i="1" s="1"/>
  <c r="J8368" i="1" a="1"/>
  <c r="J8368" i="1" s="1"/>
  <c r="J8352" i="1" a="1"/>
  <c r="J8352" i="1" s="1"/>
  <c r="J8336" i="1" a="1"/>
  <c r="J8336" i="1" s="1"/>
  <c r="J8320" i="1" a="1"/>
  <c r="J8320" i="1" s="1"/>
  <c r="J8304" i="1" a="1"/>
  <c r="J8304" i="1" s="1"/>
  <c r="J8288" i="1" a="1"/>
  <c r="J8288" i="1" s="1"/>
  <c r="J8272" i="1" a="1"/>
  <c r="J8272" i="1" s="1"/>
  <c r="J8256" i="1" a="1"/>
  <c r="J8256" i="1" s="1"/>
  <c r="J8240" i="1" a="1"/>
  <c r="J8240" i="1" s="1"/>
  <c r="J8224" i="1" a="1"/>
  <c r="J8224" i="1" s="1"/>
  <c r="J8208" i="1" a="1"/>
  <c r="J8208" i="1" s="1"/>
  <c r="J8192" i="1" a="1"/>
  <c r="J8192" i="1" s="1"/>
  <c r="J8176" i="1" a="1"/>
  <c r="J8176" i="1" s="1"/>
  <c r="J8160" i="1" a="1"/>
  <c r="J8160" i="1" s="1"/>
  <c r="J8144" i="1" a="1"/>
  <c r="J8144" i="1" s="1"/>
  <c r="J8128" i="1" a="1"/>
  <c r="J8128" i="1" s="1"/>
  <c r="J8112" i="1" a="1"/>
  <c r="J8112" i="1" s="1"/>
  <c r="J8096" i="1" a="1"/>
  <c r="J8096" i="1" s="1"/>
  <c r="J8080" i="1" a="1"/>
  <c r="J8080" i="1" s="1"/>
  <c r="J8064" i="1" a="1"/>
  <c r="J8064" i="1" s="1"/>
  <c r="J8048" i="1" a="1"/>
  <c r="J8048" i="1" s="1"/>
  <c r="J8032" i="1" a="1"/>
  <c r="J8032" i="1" s="1"/>
  <c r="J8016" i="1" a="1"/>
  <c r="J8016" i="1" s="1"/>
  <c r="J8000" i="1" a="1"/>
  <c r="J8000" i="1" s="1"/>
  <c r="J7984" i="1" a="1"/>
  <c r="J7984" i="1" s="1"/>
  <c r="J7968" i="1" a="1"/>
  <c r="J7968" i="1" s="1"/>
  <c r="J7952" i="1" a="1"/>
  <c r="J7952" i="1" s="1"/>
  <c r="J7936" i="1" a="1"/>
  <c r="J7936" i="1" s="1"/>
  <c r="J7920" i="1" a="1"/>
  <c r="J7920" i="1" s="1"/>
  <c r="J7904" i="1" a="1"/>
  <c r="J7904" i="1" s="1"/>
  <c r="J7888" i="1" a="1"/>
  <c r="J7888" i="1" s="1"/>
  <c r="J7872" i="1" a="1"/>
  <c r="J7872" i="1" s="1"/>
  <c r="J7856" i="1" a="1"/>
  <c r="J7856" i="1" s="1"/>
  <c r="J7840" i="1" a="1"/>
  <c r="J7840" i="1" s="1"/>
  <c r="J7824" i="1" a="1"/>
  <c r="J7824" i="1" s="1"/>
  <c r="J7808" i="1" a="1"/>
  <c r="J7808" i="1" s="1"/>
  <c r="J7792" i="1" a="1"/>
  <c r="J7792" i="1" s="1"/>
  <c r="J7776" i="1" a="1"/>
  <c r="J7776" i="1" s="1"/>
  <c r="J7760" i="1" a="1"/>
  <c r="J7760" i="1" s="1"/>
  <c r="J7744" i="1" a="1"/>
  <c r="J7744" i="1" s="1"/>
  <c r="J7728" i="1" a="1"/>
  <c r="J7728" i="1" s="1"/>
  <c r="J7712" i="1" a="1"/>
  <c r="J7712" i="1" s="1"/>
  <c r="J7696" i="1" a="1"/>
  <c r="J7696" i="1" s="1"/>
  <c r="J7680" i="1" a="1"/>
  <c r="J7680" i="1" s="1"/>
  <c r="J7664" i="1" a="1"/>
  <c r="J7664" i="1" s="1"/>
  <c r="J7648" i="1" a="1"/>
  <c r="J7648" i="1" s="1"/>
  <c r="J7632" i="1" a="1"/>
  <c r="J7632" i="1" s="1"/>
  <c r="J7616" i="1" a="1"/>
  <c r="J7616" i="1" s="1"/>
  <c r="J7600" i="1" a="1"/>
  <c r="J7600" i="1" s="1"/>
  <c r="J7584" i="1" a="1"/>
  <c r="J7584" i="1" s="1"/>
  <c r="J7568" i="1" a="1"/>
  <c r="J7568" i="1" s="1"/>
  <c r="J7552" i="1" a="1"/>
  <c r="J7552" i="1" s="1"/>
  <c r="J7536" i="1" a="1"/>
  <c r="J7536" i="1" s="1"/>
  <c r="J7520" i="1" a="1"/>
  <c r="J7520" i="1" s="1"/>
  <c r="J7504" i="1" a="1"/>
  <c r="J7504" i="1" s="1"/>
  <c r="J7488" i="1" a="1"/>
  <c r="J7488" i="1" s="1"/>
  <c r="J7472" i="1" a="1"/>
  <c r="J7472" i="1" s="1"/>
  <c r="J7456" i="1" a="1"/>
  <c r="J7456" i="1" s="1"/>
  <c r="J7440" i="1" a="1"/>
  <c r="J7440" i="1" s="1"/>
  <c r="J7424" i="1" a="1"/>
  <c r="J7424" i="1" s="1"/>
  <c r="J7408" i="1" a="1"/>
  <c r="J7408" i="1" s="1"/>
  <c r="J7392" i="1" a="1"/>
  <c r="J7392" i="1" s="1"/>
  <c r="J7376" i="1" a="1"/>
  <c r="J7376" i="1" s="1"/>
  <c r="J7360" i="1" a="1"/>
  <c r="J7360" i="1" s="1"/>
  <c r="J7344" i="1" a="1"/>
  <c r="J7344" i="1" s="1"/>
  <c r="J7328" i="1" a="1"/>
  <c r="J7328" i="1" s="1"/>
  <c r="J7312" i="1" a="1"/>
  <c r="J7312" i="1" s="1"/>
  <c r="J7296" i="1" a="1"/>
  <c r="J7296" i="1" s="1"/>
  <c r="J7280" i="1" a="1"/>
  <c r="J7280" i="1" s="1"/>
  <c r="J7264" i="1" a="1"/>
  <c r="J7264" i="1" s="1"/>
  <c r="J7248" i="1" a="1"/>
  <c r="J7248" i="1" s="1"/>
  <c r="J7232" i="1" a="1"/>
  <c r="J7232" i="1" s="1"/>
  <c r="J7216" i="1" a="1"/>
  <c r="J7216" i="1" s="1"/>
  <c r="J7200" i="1" a="1"/>
  <c r="J7200" i="1" s="1"/>
  <c r="J7184" i="1" a="1"/>
  <c r="J7184" i="1" s="1"/>
  <c r="J7168" i="1" a="1"/>
  <c r="J7168" i="1" s="1"/>
  <c r="J7152" i="1" a="1"/>
  <c r="J7152" i="1" s="1"/>
  <c r="J7136" i="1" a="1"/>
  <c r="J7136" i="1" s="1"/>
  <c r="J7120" i="1" a="1"/>
  <c r="J7120" i="1" s="1"/>
  <c r="J7104" i="1" a="1"/>
  <c r="J7104" i="1" s="1"/>
  <c r="J7088" i="1" a="1"/>
  <c r="J7088" i="1" s="1"/>
  <c r="J7072" i="1" a="1"/>
  <c r="J7072" i="1" s="1"/>
  <c r="J7056" i="1" a="1"/>
  <c r="J7056" i="1" s="1"/>
  <c r="J7040" i="1" a="1"/>
  <c r="J7040" i="1" s="1"/>
  <c r="J7024" i="1" a="1"/>
  <c r="J7024" i="1" s="1"/>
  <c r="J7008" i="1" a="1"/>
  <c r="J7008" i="1" s="1"/>
  <c r="J6992" i="1" a="1"/>
  <c r="J6992" i="1" s="1"/>
  <c r="J6976" i="1" a="1"/>
  <c r="J6976" i="1" s="1"/>
  <c r="J6960" i="1" a="1"/>
  <c r="J6960" i="1" s="1"/>
  <c r="J6944" i="1" a="1"/>
  <c r="J6944" i="1" s="1"/>
  <c r="J6928" i="1" a="1"/>
  <c r="J6928" i="1" s="1"/>
  <c r="J6912" i="1" a="1"/>
  <c r="J6912" i="1" s="1"/>
  <c r="J6896" i="1" a="1"/>
  <c r="J6896" i="1" s="1"/>
  <c r="J6880" i="1" a="1"/>
  <c r="J6880" i="1" s="1"/>
  <c r="J6864" i="1" a="1"/>
  <c r="J6864" i="1" s="1"/>
  <c r="J6848" i="1" a="1"/>
  <c r="J6848" i="1" s="1"/>
  <c r="J6832" i="1" a="1"/>
  <c r="J6832" i="1" s="1"/>
  <c r="J6816" i="1" a="1"/>
  <c r="J6816" i="1" s="1"/>
  <c r="J6800" i="1" a="1"/>
  <c r="J6800" i="1" s="1"/>
  <c r="J6784" i="1" a="1"/>
  <c r="J6784" i="1" s="1"/>
  <c r="J6768" i="1" a="1"/>
  <c r="J6768" i="1" s="1"/>
  <c r="J6752" i="1" a="1"/>
  <c r="J6752" i="1" s="1"/>
  <c r="J6736" i="1" a="1"/>
  <c r="J6736" i="1" s="1"/>
  <c r="J6720" i="1" a="1"/>
  <c r="J6720" i="1" s="1"/>
  <c r="J6704" i="1" a="1"/>
  <c r="J6704" i="1" s="1"/>
  <c r="J6688" i="1" a="1"/>
  <c r="J6688" i="1" s="1"/>
  <c r="J6672" i="1" a="1"/>
  <c r="J6672" i="1" s="1"/>
  <c r="J6656" i="1" a="1"/>
  <c r="J6656" i="1" s="1"/>
  <c r="J6640" i="1" a="1"/>
  <c r="J6640" i="1" s="1"/>
  <c r="J6624" i="1" a="1"/>
  <c r="J6624" i="1" s="1"/>
  <c r="J6608" i="1" a="1"/>
  <c r="J6608" i="1" s="1"/>
  <c r="J6592" i="1" a="1"/>
  <c r="J6592" i="1" s="1"/>
  <c r="J6576" i="1" a="1"/>
  <c r="J6576" i="1" s="1"/>
  <c r="J6560" i="1" a="1"/>
  <c r="J6560" i="1" s="1"/>
  <c r="J6544" i="1" a="1"/>
  <c r="J6544" i="1" s="1"/>
  <c r="J6528" i="1" a="1"/>
  <c r="J6528" i="1" s="1"/>
  <c r="J6512" i="1" a="1"/>
  <c r="J6512" i="1" s="1"/>
  <c r="J6496" i="1" a="1"/>
  <c r="J6496" i="1" s="1"/>
  <c r="J6480" i="1" a="1"/>
  <c r="J6480" i="1" s="1"/>
  <c r="J6464" i="1" a="1"/>
  <c r="J6464" i="1" s="1"/>
  <c r="J6448" i="1" a="1"/>
  <c r="J6448" i="1" s="1"/>
  <c r="J6432" i="1" a="1"/>
  <c r="J6432" i="1" s="1"/>
  <c r="J6416" i="1" a="1"/>
  <c r="J6416" i="1" s="1"/>
  <c r="J6400" i="1" a="1"/>
  <c r="J6400" i="1" s="1"/>
  <c r="J6384" i="1" a="1"/>
  <c r="J6384" i="1" s="1"/>
  <c r="J6368" i="1" a="1"/>
  <c r="J6368" i="1" s="1"/>
  <c r="J6352" i="1" a="1"/>
  <c r="J6352" i="1" s="1"/>
  <c r="J6336" i="1" a="1"/>
  <c r="J6336" i="1" s="1"/>
  <c r="J6320" i="1" a="1"/>
  <c r="J6320" i="1" s="1"/>
  <c r="J6304" i="1" a="1"/>
  <c r="J6304" i="1" s="1"/>
  <c r="J6288" i="1" a="1"/>
  <c r="J6288" i="1" s="1"/>
  <c r="J6272" i="1" a="1"/>
  <c r="J6272" i="1" s="1"/>
  <c r="J6256" i="1" a="1"/>
  <c r="J6256" i="1" s="1"/>
  <c r="J6240" i="1" a="1"/>
  <c r="J6240" i="1" s="1"/>
  <c r="J6224" i="1" a="1"/>
  <c r="J6224" i="1" s="1"/>
  <c r="J6208" i="1" a="1"/>
  <c r="J6208" i="1" s="1"/>
  <c r="J6192" i="1" a="1"/>
  <c r="J6192" i="1" s="1"/>
  <c r="J6176" i="1" a="1"/>
  <c r="J6176" i="1" s="1"/>
  <c r="J6160" i="1" a="1"/>
  <c r="J6160" i="1" s="1"/>
  <c r="J6144" i="1" a="1"/>
  <c r="J6144" i="1" s="1"/>
  <c r="J6128" i="1" a="1"/>
  <c r="J6128" i="1" s="1"/>
  <c r="J6112" i="1" a="1"/>
  <c r="J6112" i="1" s="1"/>
  <c r="J6096" i="1" a="1"/>
  <c r="J6096" i="1" s="1"/>
  <c r="J6080" i="1" a="1"/>
  <c r="J6080" i="1" s="1"/>
  <c r="J6064" i="1" a="1"/>
  <c r="J6064" i="1" s="1"/>
  <c r="J6048" i="1" a="1"/>
  <c r="J6048" i="1" s="1"/>
  <c r="J6032" i="1" a="1"/>
  <c r="J6032" i="1" s="1"/>
  <c r="J6016" i="1" a="1"/>
  <c r="J6016" i="1" s="1"/>
  <c r="J6000" i="1" a="1"/>
  <c r="J6000" i="1" s="1"/>
  <c r="J5984" i="1" a="1"/>
  <c r="J5984" i="1" s="1"/>
  <c r="J5968" i="1" a="1"/>
  <c r="J5968" i="1" s="1"/>
  <c r="J5952" i="1" a="1"/>
  <c r="J5952" i="1" s="1"/>
  <c r="J5936" i="1" a="1"/>
  <c r="J5936" i="1" s="1"/>
  <c r="J5920" i="1" a="1"/>
  <c r="J5920" i="1" s="1"/>
  <c r="J5904" i="1" a="1"/>
  <c r="J5904" i="1" s="1"/>
  <c r="J5888" i="1" a="1"/>
  <c r="J5888" i="1" s="1"/>
  <c r="J5872" i="1" a="1"/>
  <c r="J5872" i="1" s="1"/>
  <c r="J5856" i="1" a="1"/>
  <c r="J5856" i="1" s="1"/>
  <c r="J5840" i="1" a="1"/>
  <c r="J5840" i="1" s="1"/>
  <c r="J5824" i="1" a="1"/>
  <c r="J5824" i="1" s="1"/>
  <c r="J5808" i="1" a="1"/>
  <c r="J5808" i="1" s="1"/>
  <c r="J5792" i="1" a="1"/>
  <c r="J5792" i="1" s="1"/>
  <c r="J5776" i="1" a="1"/>
  <c r="J5776" i="1" s="1"/>
  <c r="J5760" i="1" a="1"/>
  <c r="J5760" i="1" s="1"/>
  <c r="J5744" i="1" a="1"/>
  <c r="J5744" i="1" s="1"/>
  <c r="J5728" i="1" a="1"/>
  <c r="J5728" i="1" s="1"/>
  <c r="J5712" i="1" a="1"/>
  <c r="J5712" i="1" s="1"/>
  <c r="J5696" i="1" a="1"/>
  <c r="J5696" i="1" s="1"/>
  <c r="J5680" i="1" a="1"/>
  <c r="J5680" i="1" s="1"/>
  <c r="J5664" i="1" a="1"/>
  <c r="J5664" i="1" s="1"/>
  <c r="J5648" i="1" a="1"/>
  <c r="J5648" i="1" s="1"/>
  <c r="J5632" i="1" a="1"/>
  <c r="J5632" i="1" s="1"/>
  <c r="J5616" i="1" a="1"/>
  <c r="J5616" i="1" s="1"/>
  <c r="J5600" i="1" a="1"/>
  <c r="J5600" i="1" s="1"/>
  <c r="J5584" i="1" a="1"/>
  <c r="J5584" i="1" s="1"/>
  <c r="J5568" i="1" a="1"/>
  <c r="J5568" i="1" s="1"/>
  <c r="J5552" i="1" a="1"/>
  <c r="J5552" i="1" s="1"/>
  <c r="J5536" i="1" a="1"/>
  <c r="J5536" i="1" s="1"/>
  <c r="J5520" i="1" a="1"/>
  <c r="J5520" i="1" s="1"/>
  <c r="J5504" i="1" a="1"/>
  <c r="J5504" i="1" s="1"/>
  <c r="J5488" i="1" a="1"/>
  <c r="J5488" i="1" s="1"/>
  <c r="J5472" i="1" a="1"/>
  <c r="J5472" i="1" s="1"/>
  <c r="J5456" i="1" a="1"/>
  <c r="J5456" i="1" s="1"/>
  <c r="J5440" i="1" a="1"/>
  <c r="J5440" i="1" s="1"/>
  <c r="J5424" i="1" a="1"/>
  <c r="J5424" i="1" s="1"/>
  <c r="J5408" i="1" a="1"/>
  <c r="J5408" i="1" s="1"/>
  <c r="J5392" i="1" a="1"/>
  <c r="J5392" i="1" s="1"/>
  <c r="J5376" i="1" a="1"/>
  <c r="J5376" i="1" s="1"/>
  <c r="J5360" i="1" a="1"/>
  <c r="J5360" i="1" s="1"/>
  <c r="J5344" i="1" a="1"/>
  <c r="J5344" i="1" s="1"/>
  <c r="J5328" i="1" a="1"/>
  <c r="J5328" i="1" s="1"/>
  <c r="J5312" i="1" a="1"/>
  <c r="J5312" i="1" s="1"/>
  <c r="J5296" i="1" a="1"/>
  <c r="J5296" i="1" s="1"/>
  <c r="J5280" i="1" a="1"/>
  <c r="J5280" i="1" s="1"/>
  <c r="J5264" i="1" a="1"/>
  <c r="J5264" i="1" s="1"/>
  <c r="J5248" i="1" a="1"/>
  <c r="J5248" i="1" s="1"/>
  <c r="J5232" i="1" a="1"/>
  <c r="J5232" i="1" s="1"/>
  <c r="J5216" i="1" a="1"/>
  <c r="J5216" i="1" s="1"/>
  <c r="J13247" i="1" a="1"/>
  <c r="J13247" i="1" s="1"/>
  <c r="J13231" i="1" a="1"/>
  <c r="J13231" i="1" s="1"/>
  <c r="J13215" i="1" a="1"/>
  <c r="J13215" i="1" s="1"/>
  <c r="J13199" i="1" a="1"/>
  <c r="J13199" i="1" s="1"/>
  <c r="J13183" i="1" a="1"/>
  <c r="J13183" i="1" s="1"/>
  <c r="J13167" i="1" a="1"/>
  <c r="J13167" i="1" s="1"/>
  <c r="J13151" i="1" a="1"/>
  <c r="J13151" i="1" s="1"/>
  <c r="J13135" i="1" a="1"/>
  <c r="J13135" i="1" s="1"/>
  <c r="J13119" i="1" a="1"/>
  <c r="J13119" i="1" s="1"/>
  <c r="J13103" i="1" a="1"/>
  <c r="J13103" i="1" s="1"/>
  <c r="J13087" i="1" a="1"/>
  <c r="J13087" i="1" s="1"/>
  <c r="J13071" i="1" a="1"/>
  <c r="J13071" i="1" s="1"/>
  <c r="J13055" i="1" a="1"/>
  <c r="J13055" i="1" s="1"/>
  <c r="J13039" i="1" a="1"/>
  <c r="J13039" i="1" s="1"/>
  <c r="J13023" i="1" a="1"/>
  <c r="J13023" i="1" s="1"/>
  <c r="J13007" i="1" a="1"/>
  <c r="J13007" i="1" s="1"/>
  <c r="J12991" i="1" a="1"/>
  <c r="J12991" i="1" s="1"/>
  <c r="J12975" i="1" a="1"/>
  <c r="J12975" i="1" s="1"/>
  <c r="J12959" i="1" a="1"/>
  <c r="J12959" i="1" s="1"/>
  <c r="J12943" i="1" a="1"/>
  <c r="J12943" i="1" s="1"/>
  <c r="J12927" i="1" a="1"/>
  <c r="J12927" i="1" s="1"/>
  <c r="J12911" i="1" a="1"/>
  <c r="J12911" i="1" s="1"/>
  <c r="J12895" i="1" a="1"/>
  <c r="J12895" i="1" s="1"/>
  <c r="J12879" i="1" a="1"/>
  <c r="J12879" i="1" s="1"/>
  <c r="J12863" i="1" a="1"/>
  <c r="J12863" i="1" s="1"/>
  <c r="J12847" i="1" a="1"/>
  <c r="J12847" i="1" s="1"/>
  <c r="J12831" i="1" a="1"/>
  <c r="J12831" i="1" s="1"/>
  <c r="J12815" i="1" a="1"/>
  <c r="J12815" i="1" s="1"/>
  <c r="J12799" i="1" a="1"/>
  <c r="J12799" i="1" s="1"/>
  <c r="J12783" i="1" a="1"/>
  <c r="J12783" i="1" s="1"/>
  <c r="J12767" i="1" a="1"/>
  <c r="J12767" i="1" s="1"/>
  <c r="J12751" i="1" a="1"/>
  <c r="J12751" i="1" s="1"/>
  <c r="J12735" i="1" a="1"/>
  <c r="J12735" i="1" s="1"/>
  <c r="J12719" i="1" a="1"/>
  <c r="J12719" i="1" s="1"/>
  <c r="J12703" i="1" a="1"/>
  <c r="J12703" i="1" s="1"/>
  <c r="J12687" i="1" a="1"/>
  <c r="J12687" i="1" s="1"/>
  <c r="J12671" i="1" a="1"/>
  <c r="J12671" i="1" s="1"/>
  <c r="J12655" i="1" a="1"/>
  <c r="J12655" i="1" s="1"/>
  <c r="J12639" i="1" a="1"/>
  <c r="J12639" i="1" s="1"/>
  <c r="J12623" i="1" a="1"/>
  <c r="J12623" i="1" s="1"/>
  <c r="J12607" i="1" a="1"/>
  <c r="J12607" i="1" s="1"/>
  <c r="J12591" i="1" a="1"/>
  <c r="J12591" i="1" s="1"/>
  <c r="J12575" i="1" a="1"/>
  <c r="J12575" i="1" s="1"/>
  <c r="J12559" i="1" a="1"/>
  <c r="J12559" i="1" s="1"/>
  <c r="J12543" i="1" a="1"/>
  <c r="J12543" i="1" s="1"/>
  <c r="J12527" i="1" a="1"/>
  <c r="J12527" i="1" s="1"/>
  <c r="J12511" i="1" a="1"/>
  <c r="J12511" i="1" s="1"/>
  <c r="J12495" i="1" a="1"/>
  <c r="J12495" i="1" s="1"/>
  <c r="J12479" i="1" a="1"/>
  <c r="J12479" i="1" s="1"/>
  <c r="J12463" i="1" a="1"/>
  <c r="J12463" i="1" s="1"/>
  <c r="J12447" i="1" a="1"/>
  <c r="J12447" i="1" s="1"/>
  <c r="J12431" i="1" a="1"/>
  <c r="J12431" i="1" s="1"/>
  <c r="J12415" i="1" a="1"/>
  <c r="J12415" i="1" s="1"/>
  <c r="J12399" i="1" a="1"/>
  <c r="J12399" i="1" s="1"/>
  <c r="J12383" i="1" a="1"/>
  <c r="J12383" i="1" s="1"/>
  <c r="J12367" i="1" a="1"/>
  <c r="J12367" i="1" s="1"/>
  <c r="J12351" i="1" a="1"/>
  <c r="J12351" i="1" s="1"/>
  <c r="J12335" i="1" a="1"/>
  <c r="J12335" i="1" s="1"/>
  <c r="J12319" i="1" a="1"/>
  <c r="J12319" i="1" s="1"/>
  <c r="J12303" i="1" a="1"/>
  <c r="J12303" i="1" s="1"/>
  <c r="J12287" i="1" a="1"/>
  <c r="J12287" i="1" s="1"/>
  <c r="J12271" i="1" a="1"/>
  <c r="J12271" i="1" s="1"/>
  <c r="J12255" i="1" a="1"/>
  <c r="J12255" i="1" s="1"/>
  <c r="J12239" i="1" a="1"/>
  <c r="J12239" i="1" s="1"/>
  <c r="J12223" i="1" a="1"/>
  <c r="J12223" i="1" s="1"/>
  <c r="J12207" i="1" a="1"/>
  <c r="J12207" i="1" s="1"/>
  <c r="J12191" i="1" a="1"/>
  <c r="J12191" i="1" s="1"/>
  <c r="J12175" i="1" a="1"/>
  <c r="J12175" i="1" s="1"/>
  <c r="J12159" i="1" a="1"/>
  <c r="J12159" i="1" s="1"/>
  <c r="J12143" i="1" a="1"/>
  <c r="J12143" i="1" s="1"/>
  <c r="J12127" i="1" a="1"/>
  <c r="J12127" i="1" s="1"/>
  <c r="J12111" i="1" a="1"/>
  <c r="J12111" i="1" s="1"/>
  <c r="J12095" i="1" a="1"/>
  <c r="J12095" i="1" s="1"/>
  <c r="J12079" i="1" a="1"/>
  <c r="J12079" i="1" s="1"/>
  <c r="J12063" i="1" a="1"/>
  <c r="J12063" i="1" s="1"/>
  <c r="J12047" i="1" a="1"/>
  <c r="J12047" i="1" s="1"/>
  <c r="J12031" i="1" a="1"/>
  <c r="J12031" i="1" s="1"/>
  <c r="J12015" i="1" a="1"/>
  <c r="J12015" i="1" s="1"/>
  <c r="J11999" i="1" a="1"/>
  <c r="J11999" i="1" s="1"/>
  <c r="J11983" i="1" a="1"/>
  <c r="J11983" i="1" s="1"/>
  <c r="J11967" i="1" a="1"/>
  <c r="J11967" i="1" s="1"/>
  <c r="J11951" i="1" a="1"/>
  <c r="J11951" i="1" s="1"/>
  <c r="J11935" i="1" a="1"/>
  <c r="J11935" i="1" s="1"/>
  <c r="J11919" i="1" a="1"/>
  <c r="J11919" i="1" s="1"/>
  <c r="J11903" i="1" a="1"/>
  <c r="J11903" i="1" s="1"/>
  <c r="J11887" i="1" a="1"/>
  <c r="J11887" i="1" s="1"/>
  <c r="J11871" i="1" a="1"/>
  <c r="J11871" i="1" s="1"/>
  <c r="J11855" i="1" a="1"/>
  <c r="J11855" i="1" s="1"/>
  <c r="J11839" i="1" a="1"/>
  <c r="J11839" i="1" s="1"/>
  <c r="J11823" i="1" a="1"/>
  <c r="J11823" i="1" s="1"/>
  <c r="J11807" i="1" a="1"/>
  <c r="J11807" i="1" s="1"/>
  <c r="J11791" i="1" a="1"/>
  <c r="J11791" i="1" s="1"/>
  <c r="J11775" i="1" a="1"/>
  <c r="J11775" i="1" s="1"/>
  <c r="J11759" i="1" a="1"/>
  <c r="J11759" i="1" s="1"/>
  <c r="J11743" i="1" a="1"/>
  <c r="J11743" i="1" s="1"/>
  <c r="J11727" i="1" a="1"/>
  <c r="J11727" i="1" s="1"/>
  <c r="J11711" i="1" a="1"/>
  <c r="J11711" i="1" s="1"/>
  <c r="J11695" i="1" a="1"/>
  <c r="J11695" i="1" s="1"/>
  <c r="J11679" i="1" a="1"/>
  <c r="J11679" i="1" s="1"/>
  <c r="J11663" i="1" a="1"/>
  <c r="J11663" i="1" s="1"/>
  <c r="J11647" i="1" a="1"/>
  <c r="J11647" i="1" s="1"/>
  <c r="J11631" i="1" a="1"/>
  <c r="J11631" i="1" s="1"/>
  <c r="J11615" i="1" a="1"/>
  <c r="J11615" i="1" s="1"/>
  <c r="J11599" i="1" a="1"/>
  <c r="J11599" i="1" s="1"/>
  <c r="J11583" i="1" a="1"/>
  <c r="J11583" i="1" s="1"/>
  <c r="J11567" i="1" a="1"/>
  <c r="J11567" i="1" s="1"/>
  <c r="J11551" i="1" a="1"/>
  <c r="J11551" i="1" s="1"/>
  <c r="J11535" i="1" a="1"/>
  <c r="J11535" i="1" s="1"/>
  <c r="J11519" i="1" a="1"/>
  <c r="J11519" i="1" s="1"/>
  <c r="J11503" i="1" a="1"/>
  <c r="J11503" i="1" s="1"/>
  <c r="J11487" i="1" a="1"/>
  <c r="J11487" i="1" s="1"/>
  <c r="J11471" i="1" a="1"/>
  <c r="J11471" i="1" s="1"/>
  <c r="J11455" i="1" a="1"/>
  <c r="J11455" i="1" s="1"/>
  <c r="J11439" i="1" a="1"/>
  <c r="J11439" i="1" s="1"/>
  <c r="J11423" i="1" a="1"/>
  <c r="J11423" i="1" s="1"/>
  <c r="J11407" i="1" a="1"/>
  <c r="J11407" i="1" s="1"/>
  <c r="J11391" i="1" a="1"/>
  <c r="J11391" i="1" s="1"/>
  <c r="J11375" i="1" a="1"/>
  <c r="J11375" i="1" s="1"/>
  <c r="J11359" i="1" a="1"/>
  <c r="J11359" i="1" s="1"/>
  <c r="J11343" i="1" a="1"/>
  <c r="J11343" i="1" s="1"/>
  <c r="J11327" i="1" a="1"/>
  <c r="J11327" i="1" s="1"/>
  <c r="J11311" i="1" a="1"/>
  <c r="J11311" i="1" s="1"/>
  <c r="J11295" i="1" a="1"/>
  <c r="J11295" i="1" s="1"/>
  <c r="J11279" i="1" a="1"/>
  <c r="J11279" i="1" s="1"/>
  <c r="J11263" i="1" a="1"/>
  <c r="J11263" i="1" s="1"/>
  <c r="J11247" i="1" a="1"/>
  <c r="J11247" i="1" s="1"/>
  <c r="J11231" i="1" a="1"/>
  <c r="J11231" i="1" s="1"/>
  <c r="J11215" i="1" a="1"/>
  <c r="J11215" i="1" s="1"/>
  <c r="J11199" i="1" a="1"/>
  <c r="J11199" i="1" s="1"/>
  <c r="J11183" i="1" a="1"/>
  <c r="J11183" i="1" s="1"/>
  <c r="J11167" i="1" a="1"/>
  <c r="J11167" i="1" s="1"/>
  <c r="J11151" i="1" a="1"/>
  <c r="J11151" i="1" s="1"/>
  <c r="J11135" i="1" a="1"/>
  <c r="J11135" i="1" s="1"/>
  <c r="J11119" i="1" a="1"/>
  <c r="J11119" i="1" s="1"/>
  <c r="J11103" i="1" a="1"/>
  <c r="J11103" i="1" s="1"/>
  <c r="J11087" i="1" a="1"/>
  <c r="J11087" i="1" s="1"/>
  <c r="J11071" i="1" a="1"/>
  <c r="J11071" i="1" s="1"/>
  <c r="J11055" i="1" a="1"/>
  <c r="J11055" i="1" s="1"/>
  <c r="J11039" i="1" a="1"/>
  <c r="J11039" i="1" s="1"/>
  <c r="J11023" i="1" a="1"/>
  <c r="J11023" i="1" s="1"/>
  <c r="J11007" i="1" a="1"/>
  <c r="J11007" i="1" s="1"/>
  <c r="J10991" i="1" a="1"/>
  <c r="J10991" i="1" s="1"/>
  <c r="J10975" i="1" a="1"/>
  <c r="J10975" i="1" s="1"/>
  <c r="J10959" i="1" a="1"/>
  <c r="J10959" i="1" s="1"/>
  <c r="J10943" i="1" a="1"/>
  <c r="J10943" i="1" s="1"/>
  <c r="J10927" i="1" a="1"/>
  <c r="J10927" i="1" s="1"/>
  <c r="J10911" i="1" a="1"/>
  <c r="J10911" i="1" s="1"/>
  <c r="J10895" i="1" a="1"/>
  <c r="J10895" i="1" s="1"/>
  <c r="J10879" i="1" a="1"/>
  <c r="J10879" i="1" s="1"/>
  <c r="J10863" i="1" a="1"/>
  <c r="J10863" i="1" s="1"/>
  <c r="J10847" i="1" a="1"/>
  <c r="J10847" i="1" s="1"/>
  <c r="J10831" i="1" a="1"/>
  <c r="J10831" i="1" s="1"/>
  <c r="J10815" i="1" a="1"/>
  <c r="J10815" i="1" s="1"/>
  <c r="J10799" i="1" a="1"/>
  <c r="J10799" i="1" s="1"/>
  <c r="J10783" i="1" a="1"/>
  <c r="J10783" i="1" s="1"/>
  <c r="J10767" i="1" a="1"/>
  <c r="J10767" i="1" s="1"/>
  <c r="J10751" i="1" a="1"/>
  <c r="J10751" i="1" s="1"/>
  <c r="J10735" i="1" a="1"/>
  <c r="J10735" i="1" s="1"/>
  <c r="J10719" i="1" a="1"/>
  <c r="J10719" i="1" s="1"/>
  <c r="J10703" i="1" a="1"/>
  <c r="J10703" i="1" s="1"/>
  <c r="J10687" i="1" a="1"/>
  <c r="J10687" i="1" s="1"/>
  <c r="J10671" i="1" a="1"/>
  <c r="J10671" i="1" s="1"/>
  <c r="J10655" i="1" a="1"/>
  <c r="J10655" i="1" s="1"/>
  <c r="J10639" i="1" a="1"/>
  <c r="J10639" i="1" s="1"/>
  <c r="J10623" i="1" a="1"/>
  <c r="J10623" i="1" s="1"/>
  <c r="J10607" i="1" a="1"/>
  <c r="J10607" i="1" s="1"/>
  <c r="J10591" i="1" a="1"/>
  <c r="J10591" i="1" s="1"/>
  <c r="J10575" i="1" a="1"/>
  <c r="J10575" i="1" s="1"/>
  <c r="J10559" i="1" a="1"/>
  <c r="J10559" i="1" s="1"/>
  <c r="J10543" i="1" a="1"/>
  <c r="J10543" i="1" s="1"/>
  <c r="J10527" i="1" a="1"/>
  <c r="J10527" i="1" s="1"/>
  <c r="J10511" i="1" a="1"/>
  <c r="J10511" i="1" s="1"/>
  <c r="J10495" i="1" a="1"/>
  <c r="J10495" i="1" s="1"/>
  <c r="J10479" i="1" a="1"/>
  <c r="J10479" i="1" s="1"/>
  <c r="J10463" i="1" a="1"/>
  <c r="J10463" i="1" s="1"/>
  <c r="J10447" i="1" a="1"/>
  <c r="J10447" i="1" s="1"/>
  <c r="J10431" i="1" a="1"/>
  <c r="J10431" i="1" s="1"/>
  <c r="J10415" i="1" a="1"/>
  <c r="J10415" i="1" s="1"/>
  <c r="J10399" i="1" a="1"/>
  <c r="J10399" i="1" s="1"/>
  <c r="J10383" i="1" a="1"/>
  <c r="J10383" i="1" s="1"/>
  <c r="J10367" i="1" a="1"/>
  <c r="J10367" i="1" s="1"/>
  <c r="J10351" i="1" a="1"/>
  <c r="J10351" i="1" s="1"/>
  <c r="J10335" i="1" a="1"/>
  <c r="J10335" i="1" s="1"/>
  <c r="J10319" i="1" a="1"/>
  <c r="J10319" i="1" s="1"/>
  <c r="J10303" i="1" a="1"/>
  <c r="J10303" i="1" s="1"/>
  <c r="J10287" i="1" a="1"/>
  <c r="J10287" i="1" s="1"/>
  <c r="J10271" i="1" a="1"/>
  <c r="J10271" i="1" s="1"/>
  <c r="J10255" i="1" a="1"/>
  <c r="J10255" i="1" s="1"/>
  <c r="J10239" i="1" a="1"/>
  <c r="J10239" i="1" s="1"/>
  <c r="J10223" i="1" a="1"/>
  <c r="J10223" i="1" s="1"/>
  <c r="J10207" i="1" a="1"/>
  <c r="J10207" i="1" s="1"/>
  <c r="J10191" i="1" a="1"/>
  <c r="J10191" i="1" s="1"/>
  <c r="J10175" i="1" a="1"/>
  <c r="J10175" i="1" s="1"/>
  <c r="J10159" i="1" a="1"/>
  <c r="J10159" i="1" s="1"/>
  <c r="J10143" i="1" a="1"/>
  <c r="J10143" i="1" s="1"/>
  <c r="J10127" i="1" a="1"/>
  <c r="J10127" i="1" s="1"/>
  <c r="J10111" i="1" a="1"/>
  <c r="J10111" i="1" s="1"/>
  <c r="J10095" i="1" a="1"/>
  <c r="J10095" i="1" s="1"/>
  <c r="J10079" i="1" a="1"/>
  <c r="J10079" i="1" s="1"/>
  <c r="J10063" i="1" a="1"/>
  <c r="J10063" i="1" s="1"/>
  <c r="J10047" i="1" a="1"/>
  <c r="J10047" i="1" s="1"/>
  <c r="J10031" i="1" a="1"/>
  <c r="J10031" i="1" s="1"/>
  <c r="J10015" i="1" a="1"/>
  <c r="J10015" i="1" s="1"/>
  <c r="J9999" i="1" a="1"/>
  <c r="J9999" i="1" s="1"/>
  <c r="J9983" i="1" a="1"/>
  <c r="J9983" i="1" s="1"/>
  <c r="J9967" i="1" a="1"/>
  <c r="J9967" i="1" s="1"/>
  <c r="J9951" i="1" a="1"/>
  <c r="J9951" i="1" s="1"/>
  <c r="J9935" i="1" a="1"/>
  <c r="J9935" i="1" s="1"/>
  <c r="J9919" i="1" a="1"/>
  <c r="J9919" i="1" s="1"/>
  <c r="J9903" i="1" a="1"/>
  <c r="J9903" i="1" s="1"/>
  <c r="J9887" i="1" a="1"/>
  <c r="J9887" i="1" s="1"/>
  <c r="J9871" i="1" a="1"/>
  <c r="J9871" i="1" s="1"/>
  <c r="J9855" i="1" a="1"/>
  <c r="J9855" i="1" s="1"/>
  <c r="J9839" i="1" a="1"/>
  <c r="J9839" i="1" s="1"/>
  <c r="J9823" i="1" a="1"/>
  <c r="J9823" i="1" s="1"/>
  <c r="J9807" i="1" a="1"/>
  <c r="J9807" i="1" s="1"/>
  <c r="J9791" i="1" a="1"/>
  <c r="J9791" i="1" s="1"/>
  <c r="J9775" i="1" a="1"/>
  <c r="J9775" i="1" s="1"/>
  <c r="J9759" i="1" a="1"/>
  <c r="J9759" i="1" s="1"/>
  <c r="J9743" i="1" a="1"/>
  <c r="J9743" i="1" s="1"/>
  <c r="J9727" i="1" a="1"/>
  <c r="J9727" i="1" s="1"/>
  <c r="J9711" i="1" a="1"/>
  <c r="J9711" i="1" s="1"/>
  <c r="J9695" i="1" a="1"/>
  <c r="J9695" i="1" s="1"/>
  <c r="J9679" i="1" a="1"/>
  <c r="J9679" i="1" s="1"/>
  <c r="J9663" i="1" a="1"/>
  <c r="J9663" i="1" s="1"/>
  <c r="J9647" i="1" a="1"/>
  <c r="J9647" i="1" s="1"/>
  <c r="J9631" i="1" a="1"/>
  <c r="J9631" i="1" s="1"/>
  <c r="J9615" i="1" a="1"/>
  <c r="J9615" i="1" s="1"/>
  <c r="J9599" i="1" a="1"/>
  <c r="J9599" i="1" s="1"/>
  <c r="J9583" i="1" a="1"/>
  <c r="J9583" i="1" s="1"/>
  <c r="J9567" i="1" a="1"/>
  <c r="J9567" i="1" s="1"/>
  <c r="J9551" i="1" a="1"/>
  <c r="J9551" i="1" s="1"/>
  <c r="J9535" i="1" a="1"/>
  <c r="J9535" i="1" s="1"/>
  <c r="J9519" i="1" a="1"/>
  <c r="J9519" i="1" s="1"/>
  <c r="J9503" i="1" a="1"/>
  <c r="J9503" i="1" s="1"/>
  <c r="J9487" i="1" a="1"/>
  <c r="J9487" i="1" s="1"/>
  <c r="J9471" i="1" a="1"/>
  <c r="J9471" i="1" s="1"/>
  <c r="J9455" i="1" a="1"/>
  <c r="J9455" i="1" s="1"/>
  <c r="J9439" i="1" a="1"/>
  <c r="J9439" i="1" s="1"/>
  <c r="J9423" i="1" a="1"/>
  <c r="J9423" i="1" s="1"/>
  <c r="J9407" i="1" a="1"/>
  <c r="J9407" i="1" s="1"/>
  <c r="J9391" i="1" a="1"/>
  <c r="J9391" i="1" s="1"/>
  <c r="J9375" i="1" a="1"/>
  <c r="J9375" i="1" s="1"/>
  <c r="J9359" i="1" a="1"/>
  <c r="J9359" i="1" s="1"/>
  <c r="J9343" i="1" a="1"/>
  <c r="J9343" i="1" s="1"/>
  <c r="J9327" i="1" a="1"/>
  <c r="J9327" i="1" s="1"/>
  <c r="J9311" i="1" a="1"/>
  <c r="J9311" i="1" s="1"/>
  <c r="J9295" i="1" a="1"/>
  <c r="J9295" i="1" s="1"/>
  <c r="J9279" i="1" a="1"/>
  <c r="J9279" i="1" s="1"/>
  <c r="J9263" i="1" a="1"/>
  <c r="J9263" i="1" s="1"/>
  <c r="J9247" i="1" a="1"/>
  <c r="J9247" i="1" s="1"/>
  <c r="J9231" i="1" a="1"/>
  <c r="J9231" i="1" s="1"/>
  <c r="J9215" i="1" a="1"/>
  <c r="J9215" i="1" s="1"/>
  <c r="J9199" i="1" a="1"/>
  <c r="J9199" i="1" s="1"/>
  <c r="J9183" i="1" a="1"/>
  <c r="J9183" i="1" s="1"/>
  <c r="J9167" i="1" a="1"/>
  <c r="J9167" i="1" s="1"/>
  <c r="J9151" i="1" a="1"/>
  <c r="J9151" i="1" s="1"/>
  <c r="J9135" i="1" a="1"/>
  <c r="J9135" i="1" s="1"/>
  <c r="J9119" i="1" a="1"/>
  <c r="J9119" i="1" s="1"/>
  <c r="J9103" i="1" a="1"/>
  <c r="J9103" i="1" s="1"/>
  <c r="J9087" i="1" a="1"/>
  <c r="J9087" i="1" s="1"/>
  <c r="J9071" i="1" a="1"/>
  <c r="J9071" i="1" s="1"/>
  <c r="J9055" i="1" a="1"/>
  <c r="J9055" i="1" s="1"/>
  <c r="J9039" i="1" a="1"/>
  <c r="J9039" i="1" s="1"/>
  <c r="J9023" i="1" a="1"/>
  <c r="J9023" i="1" s="1"/>
  <c r="J9007" i="1" a="1"/>
  <c r="J9007" i="1" s="1"/>
  <c r="J8991" i="1" a="1"/>
  <c r="J8991" i="1" s="1"/>
  <c r="J8975" i="1" a="1"/>
  <c r="J8975" i="1" s="1"/>
  <c r="J8959" i="1" a="1"/>
  <c r="J8959" i="1" s="1"/>
  <c r="J8943" i="1" a="1"/>
  <c r="J8943" i="1" s="1"/>
  <c r="J8927" i="1" a="1"/>
  <c r="J8927" i="1" s="1"/>
  <c r="J8911" i="1" a="1"/>
  <c r="J8911" i="1" s="1"/>
  <c r="J8895" i="1" a="1"/>
  <c r="J8895" i="1" s="1"/>
  <c r="J8879" i="1" a="1"/>
  <c r="J8879" i="1" s="1"/>
  <c r="J8863" i="1" a="1"/>
  <c r="J8863" i="1" s="1"/>
  <c r="J8847" i="1" a="1"/>
  <c r="J8847" i="1" s="1"/>
  <c r="J8831" i="1" a="1"/>
  <c r="J8831" i="1" s="1"/>
  <c r="J8815" i="1" a="1"/>
  <c r="J8815" i="1" s="1"/>
  <c r="J8799" i="1" a="1"/>
  <c r="J8799" i="1" s="1"/>
  <c r="J8783" i="1" a="1"/>
  <c r="J8783" i="1" s="1"/>
  <c r="J8767" i="1" a="1"/>
  <c r="J8767" i="1" s="1"/>
  <c r="J8751" i="1" a="1"/>
  <c r="J8751" i="1" s="1"/>
  <c r="J8735" i="1" a="1"/>
  <c r="J8735" i="1" s="1"/>
  <c r="J8719" i="1" a="1"/>
  <c r="J8719" i="1" s="1"/>
  <c r="J8703" i="1" a="1"/>
  <c r="J8703" i="1" s="1"/>
  <c r="J8687" i="1" a="1"/>
  <c r="J8687" i="1" s="1"/>
  <c r="J8671" i="1" a="1"/>
  <c r="J8671" i="1" s="1"/>
  <c r="J8655" i="1" a="1"/>
  <c r="J8655" i="1" s="1"/>
  <c r="J8639" i="1" a="1"/>
  <c r="J8639" i="1" s="1"/>
  <c r="J8623" i="1" a="1"/>
  <c r="J8623" i="1" s="1"/>
  <c r="J8607" i="1" a="1"/>
  <c r="J8607" i="1" s="1"/>
  <c r="J8591" i="1" a="1"/>
  <c r="J8591" i="1" s="1"/>
  <c r="J8575" i="1" a="1"/>
  <c r="J8575" i="1" s="1"/>
  <c r="J8559" i="1" a="1"/>
  <c r="J8559" i="1" s="1"/>
  <c r="J8543" i="1" a="1"/>
  <c r="J8543" i="1" s="1"/>
  <c r="J8527" i="1" a="1"/>
  <c r="J8527" i="1" s="1"/>
  <c r="J8511" i="1" a="1"/>
  <c r="J8511" i="1" s="1"/>
  <c r="J8495" i="1" a="1"/>
  <c r="J8495" i="1" s="1"/>
  <c r="J8479" i="1" a="1"/>
  <c r="J8479" i="1" s="1"/>
  <c r="J8463" i="1" a="1"/>
  <c r="J8463" i="1" s="1"/>
  <c r="J8447" i="1" a="1"/>
  <c r="J8447" i="1" s="1"/>
  <c r="J8431" i="1" a="1"/>
  <c r="J8431" i="1" s="1"/>
  <c r="J8415" i="1" a="1"/>
  <c r="J8415" i="1" s="1"/>
  <c r="J8399" i="1" a="1"/>
  <c r="J8399" i="1" s="1"/>
  <c r="J8383" i="1" a="1"/>
  <c r="J8383" i="1" s="1"/>
  <c r="J8367" i="1" a="1"/>
  <c r="J8367" i="1" s="1"/>
  <c r="J8351" i="1" a="1"/>
  <c r="J8351" i="1" s="1"/>
  <c r="J8335" i="1" a="1"/>
  <c r="J8335" i="1" s="1"/>
  <c r="J8319" i="1" a="1"/>
  <c r="J8319" i="1" s="1"/>
  <c r="J8303" i="1" a="1"/>
  <c r="J8303" i="1" s="1"/>
  <c r="J8287" i="1" a="1"/>
  <c r="J8287" i="1" s="1"/>
  <c r="J8271" i="1" a="1"/>
  <c r="J8271" i="1" s="1"/>
  <c r="J8255" i="1" a="1"/>
  <c r="J8255" i="1" s="1"/>
  <c r="J8239" i="1" a="1"/>
  <c r="J8239" i="1" s="1"/>
  <c r="J8223" i="1" a="1"/>
  <c r="J8223" i="1" s="1"/>
  <c r="J8207" i="1" a="1"/>
  <c r="J8207" i="1" s="1"/>
  <c r="J8191" i="1" a="1"/>
  <c r="J8191" i="1" s="1"/>
  <c r="J8175" i="1" a="1"/>
  <c r="J8175" i="1" s="1"/>
  <c r="J8159" i="1" a="1"/>
  <c r="J8159" i="1" s="1"/>
  <c r="J8143" i="1" a="1"/>
  <c r="J8143" i="1" s="1"/>
  <c r="J8127" i="1" a="1"/>
  <c r="J8127" i="1" s="1"/>
  <c r="J8111" i="1" a="1"/>
  <c r="J8111" i="1" s="1"/>
  <c r="J8095" i="1" a="1"/>
  <c r="J8095" i="1" s="1"/>
  <c r="J8079" i="1" a="1"/>
  <c r="J8079" i="1" s="1"/>
  <c r="J8063" i="1" a="1"/>
  <c r="J8063" i="1" s="1"/>
  <c r="J8047" i="1" a="1"/>
  <c r="J8047" i="1" s="1"/>
  <c r="J8031" i="1" a="1"/>
  <c r="J8031" i="1" s="1"/>
  <c r="J8015" i="1" a="1"/>
  <c r="J8015" i="1" s="1"/>
  <c r="J7999" i="1" a="1"/>
  <c r="J7999" i="1" s="1"/>
  <c r="J7983" i="1" a="1"/>
  <c r="J7983" i="1" s="1"/>
  <c r="J7967" i="1" a="1"/>
  <c r="J7967" i="1" s="1"/>
  <c r="J7951" i="1" a="1"/>
  <c r="J7951" i="1" s="1"/>
  <c r="J7935" i="1" a="1"/>
  <c r="J7935" i="1" s="1"/>
  <c r="J7919" i="1" a="1"/>
  <c r="J7919" i="1" s="1"/>
  <c r="J7903" i="1" a="1"/>
  <c r="J7903" i="1" s="1"/>
  <c r="J7887" i="1" a="1"/>
  <c r="J7887" i="1" s="1"/>
  <c r="J7871" i="1" a="1"/>
  <c r="J7871" i="1" s="1"/>
  <c r="J7855" i="1" a="1"/>
  <c r="J7855" i="1" s="1"/>
  <c r="J7839" i="1" a="1"/>
  <c r="J7839" i="1" s="1"/>
  <c r="J7823" i="1" a="1"/>
  <c r="J7823" i="1" s="1"/>
  <c r="J7807" i="1" a="1"/>
  <c r="J7807" i="1" s="1"/>
  <c r="J7791" i="1" a="1"/>
  <c r="J7791" i="1" s="1"/>
  <c r="J7775" i="1" a="1"/>
  <c r="J7775" i="1" s="1"/>
  <c r="J7759" i="1" a="1"/>
  <c r="J7759" i="1" s="1"/>
  <c r="J7743" i="1" a="1"/>
  <c r="J7743" i="1" s="1"/>
  <c r="J7727" i="1" a="1"/>
  <c r="J7727" i="1" s="1"/>
  <c r="J7711" i="1" a="1"/>
  <c r="J7711" i="1" s="1"/>
  <c r="J7695" i="1" a="1"/>
  <c r="J7695" i="1" s="1"/>
  <c r="J7679" i="1" a="1"/>
  <c r="J7679" i="1" s="1"/>
  <c r="J7663" i="1" a="1"/>
  <c r="J7663" i="1" s="1"/>
  <c r="J7647" i="1" a="1"/>
  <c r="J7647" i="1" s="1"/>
  <c r="J7631" i="1" a="1"/>
  <c r="J7631" i="1" s="1"/>
  <c r="J7615" i="1" a="1"/>
  <c r="J7615" i="1" s="1"/>
  <c r="J7599" i="1" a="1"/>
  <c r="J7599" i="1" s="1"/>
  <c r="J7583" i="1" a="1"/>
  <c r="J7583" i="1" s="1"/>
  <c r="J7567" i="1" a="1"/>
  <c r="J7567" i="1" s="1"/>
  <c r="J7551" i="1" a="1"/>
  <c r="J7551" i="1" s="1"/>
  <c r="J7535" i="1" a="1"/>
  <c r="J7535" i="1" s="1"/>
  <c r="J7519" i="1" a="1"/>
  <c r="J7519" i="1" s="1"/>
  <c r="J7503" i="1" a="1"/>
  <c r="J7503" i="1" s="1"/>
  <c r="J7487" i="1" a="1"/>
  <c r="J7487" i="1" s="1"/>
  <c r="J7471" i="1" a="1"/>
  <c r="J7471" i="1" s="1"/>
  <c r="J7455" i="1" a="1"/>
  <c r="J7455" i="1" s="1"/>
  <c r="J7439" i="1" a="1"/>
  <c r="J7439" i="1" s="1"/>
  <c r="J7423" i="1" a="1"/>
  <c r="J7423" i="1" s="1"/>
  <c r="J7407" i="1" a="1"/>
  <c r="J7407" i="1" s="1"/>
  <c r="J7391" i="1" a="1"/>
  <c r="J7391" i="1" s="1"/>
  <c r="J7375" i="1" a="1"/>
  <c r="J7375" i="1" s="1"/>
  <c r="J7359" i="1" a="1"/>
  <c r="J7359" i="1" s="1"/>
  <c r="J7343" i="1" a="1"/>
  <c r="J7343" i="1" s="1"/>
  <c r="J7327" i="1" a="1"/>
  <c r="J7327" i="1" s="1"/>
  <c r="J7311" i="1" a="1"/>
  <c r="J7311" i="1" s="1"/>
  <c r="J7295" i="1" a="1"/>
  <c r="J7295" i="1" s="1"/>
  <c r="J7279" i="1" a="1"/>
  <c r="J7279" i="1" s="1"/>
  <c r="J7263" i="1" a="1"/>
  <c r="J7263" i="1" s="1"/>
  <c r="J7247" i="1" a="1"/>
  <c r="J7247" i="1" s="1"/>
  <c r="J7231" i="1" a="1"/>
  <c r="J7231" i="1" s="1"/>
  <c r="J7215" i="1" a="1"/>
  <c r="J7215" i="1" s="1"/>
  <c r="J7199" i="1" a="1"/>
  <c r="J7199" i="1" s="1"/>
  <c r="J7183" i="1" a="1"/>
  <c r="J7183" i="1" s="1"/>
  <c r="J7167" i="1" a="1"/>
  <c r="J7167" i="1" s="1"/>
  <c r="J7151" i="1" a="1"/>
  <c r="J7151" i="1" s="1"/>
  <c r="J7135" i="1" a="1"/>
  <c r="J7135" i="1" s="1"/>
  <c r="J7119" i="1" a="1"/>
  <c r="J7119" i="1" s="1"/>
  <c r="J7103" i="1" a="1"/>
  <c r="J7103" i="1" s="1"/>
  <c r="J7087" i="1" a="1"/>
  <c r="J7087" i="1" s="1"/>
  <c r="J7071" i="1" a="1"/>
  <c r="J7071" i="1" s="1"/>
  <c r="J7055" i="1" a="1"/>
  <c r="J7055" i="1" s="1"/>
  <c r="J7039" i="1" a="1"/>
  <c r="J7039" i="1" s="1"/>
  <c r="J7023" i="1" a="1"/>
  <c r="J7023" i="1" s="1"/>
  <c r="J7007" i="1" a="1"/>
  <c r="J7007" i="1" s="1"/>
  <c r="J6991" i="1" a="1"/>
  <c r="J6991" i="1" s="1"/>
  <c r="J6975" i="1" a="1"/>
  <c r="J6975" i="1" s="1"/>
  <c r="J6959" i="1" a="1"/>
  <c r="J6959" i="1" s="1"/>
  <c r="J6943" i="1" a="1"/>
  <c r="J6943" i="1" s="1"/>
  <c r="J6927" i="1" a="1"/>
  <c r="J6927" i="1" s="1"/>
  <c r="J6911" i="1" a="1"/>
  <c r="J6911" i="1" s="1"/>
  <c r="J6895" i="1" a="1"/>
  <c r="J6895" i="1" s="1"/>
  <c r="J6879" i="1" a="1"/>
  <c r="J6879" i="1" s="1"/>
  <c r="J6863" i="1" a="1"/>
  <c r="J6863" i="1" s="1"/>
  <c r="J6847" i="1" a="1"/>
  <c r="J6847" i="1" s="1"/>
  <c r="J6831" i="1" a="1"/>
  <c r="J6831" i="1" s="1"/>
  <c r="J6815" i="1" a="1"/>
  <c r="J6815" i="1" s="1"/>
  <c r="J6799" i="1" a="1"/>
  <c r="J6799" i="1" s="1"/>
  <c r="J6783" i="1" a="1"/>
  <c r="J6783" i="1" s="1"/>
  <c r="J6767" i="1" a="1"/>
  <c r="J6767" i="1" s="1"/>
  <c r="J6751" i="1" a="1"/>
  <c r="J6751" i="1" s="1"/>
  <c r="J6735" i="1" a="1"/>
  <c r="J6735" i="1" s="1"/>
  <c r="J6719" i="1" a="1"/>
  <c r="J6719" i="1" s="1"/>
  <c r="J6703" i="1" a="1"/>
  <c r="J6703" i="1" s="1"/>
  <c r="J6687" i="1" a="1"/>
  <c r="J6687" i="1" s="1"/>
  <c r="J6671" i="1" a="1"/>
  <c r="J6671" i="1" s="1"/>
  <c r="J6655" i="1" a="1"/>
  <c r="J6655" i="1" s="1"/>
  <c r="J6639" i="1" a="1"/>
  <c r="J6639" i="1" s="1"/>
  <c r="J6623" i="1" a="1"/>
  <c r="J6623" i="1" s="1"/>
  <c r="J6607" i="1" a="1"/>
  <c r="J6607" i="1" s="1"/>
  <c r="J6591" i="1" a="1"/>
  <c r="J6591" i="1" s="1"/>
  <c r="J6575" i="1" a="1"/>
  <c r="J6575" i="1" s="1"/>
  <c r="J6559" i="1" a="1"/>
  <c r="J6559" i="1" s="1"/>
  <c r="J6543" i="1" a="1"/>
  <c r="J6543" i="1" s="1"/>
  <c r="J6527" i="1" a="1"/>
  <c r="J6527" i="1" s="1"/>
  <c r="J6511" i="1" a="1"/>
  <c r="J6511" i="1" s="1"/>
  <c r="J6495" i="1" a="1"/>
  <c r="J6495" i="1" s="1"/>
  <c r="J6479" i="1" a="1"/>
  <c r="J6479" i="1" s="1"/>
  <c r="J6463" i="1" a="1"/>
  <c r="J6463" i="1" s="1"/>
  <c r="J6447" i="1" a="1"/>
  <c r="J6447" i="1" s="1"/>
  <c r="J6431" i="1" a="1"/>
  <c r="J6431" i="1" s="1"/>
  <c r="J6415" i="1" a="1"/>
  <c r="J6415" i="1" s="1"/>
  <c r="J6399" i="1" a="1"/>
  <c r="J6399" i="1" s="1"/>
  <c r="J6383" i="1" a="1"/>
  <c r="J6383" i="1" s="1"/>
  <c r="J6367" i="1" a="1"/>
  <c r="J6367" i="1" s="1"/>
  <c r="J6351" i="1" a="1"/>
  <c r="J6351" i="1" s="1"/>
  <c r="J6335" i="1" a="1"/>
  <c r="J6335" i="1" s="1"/>
  <c r="J6319" i="1" a="1"/>
  <c r="J6319" i="1" s="1"/>
  <c r="J6303" i="1" a="1"/>
  <c r="J6303" i="1" s="1"/>
  <c r="J6287" i="1" a="1"/>
  <c r="J6287" i="1" s="1"/>
  <c r="J6271" i="1" a="1"/>
  <c r="J6271" i="1" s="1"/>
  <c r="J6255" i="1" a="1"/>
  <c r="J6255" i="1" s="1"/>
  <c r="J6239" i="1" a="1"/>
  <c r="J6239" i="1" s="1"/>
  <c r="J6223" i="1" a="1"/>
  <c r="J6223" i="1" s="1"/>
  <c r="J6207" i="1" a="1"/>
  <c r="J6207" i="1" s="1"/>
  <c r="J6191" i="1" a="1"/>
  <c r="J6191" i="1" s="1"/>
  <c r="J6175" i="1" a="1"/>
  <c r="J6175" i="1" s="1"/>
  <c r="J6159" i="1" a="1"/>
  <c r="J6159" i="1" s="1"/>
  <c r="J6143" i="1" a="1"/>
  <c r="J6143" i="1" s="1"/>
  <c r="J6127" i="1" a="1"/>
  <c r="J6127" i="1" s="1"/>
  <c r="J6111" i="1" a="1"/>
  <c r="J6111" i="1" s="1"/>
  <c r="J6095" i="1" a="1"/>
  <c r="J6095" i="1" s="1"/>
  <c r="J6079" i="1" a="1"/>
  <c r="J6079" i="1" s="1"/>
  <c r="J6063" i="1" a="1"/>
  <c r="J6063" i="1" s="1"/>
  <c r="J6047" i="1" a="1"/>
  <c r="J6047" i="1" s="1"/>
  <c r="J6031" i="1" a="1"/>
  <c r="J6031" i="1" s="1"/>
  <c r="J6015" i="1" a="1"/>
  <c r="J6015" i="1" s="1"/>
  <c r="J5999" i="1" a="1"/>
  <c r="J5999" i="1" s="1"/>
  <c r="J5983" i="1" a="1"/>
  <c r="J5983" i="1" s="1"/>
  <c r="J5967" i="1" a="1"/>
  <c r="J5967" i="1" s="1"/>
  <c r="J5951" i="1" a="1"/>
  <c r="J5951" i="1" s="1"/>
  <c r="J5935" i="1" a="1"/>
  <c r="J5935" i="1" s="1"/>
  <c r="J5919" i="1" a="1"/>
  <c r="J5919" i="1" s="1"/>
  <c r="J5903" i="1" a="1"/>
  <c r="J5903" i="1" s="1"/>
  <c r="J5887" i="1" a="1"/>
  <c r="J5887" i="1" s="1"/>
  <c r="J5871" i="1" a="1"/>
  <c r="J5871" i="1" s="1"/>
  <c r="J5855" i="1" a="1"/>
  <c r="J5855" i="1" s="1"/>
  <c r="J5839" i="1" a="1"/>
  <c r="J5839" i="1" s="1"/>
  <c r="J5823" i="1" a="1"/>
  <c r="J5823" i="1" s="1"/>
  <c r="J5807" i="1" a="1"/>
  <c r="J5807" i="1" s="1"/>
  <c r="J5791" i="1" a="1"/>
  <c r="J5791" i="1" s="1"/>
  <c r="J5775" i="1" a="1"/>
  <c r="J5775" i="1" s="1"/>
  <c r="J5759" i="1" a="1"/>
  <c r="J5759" i="1" s="1"/>
  <c r="J5743" i="1" a="1"/>
  <c r="J5743" i="1" s="1"/>
  <c r="J5727" i="1" a="1"/>
  <c r="J5727" i="1" s="1"/>
  <c r="J5711" i="1" a="1"/>
  <c r="J5711" i="1" s="1"/>
  <c r="J5695" i="1" a="1"/>
  <c r="J5695" i="1" s="1"/>
  <c r="J5679" i="1" a="1"/>
  <c r="J5679" i="1" s="1"/>
  <c r="J5663" i="1" a="1"/>
  <c r="J5663" i="1" s="1"/>
  <c r="J5647" i="1" a="1"/>
  <c r="J5647" i="1" s="1"/>
  <c r="J5631" i="1" a="1"/>
  <c r="J5631" i="1" s="1"/>
  <c r="J5615" i="1" a="1"/>
  <c r="J5615" i="1" s="1"/>
  <c r="J5599" i="1" a="1"/>
  <c r="J5599" i="1" s="1"/>
  <c r="J5583" i="1" a="1"/>
  <c r="J5583" i="1" s="1"/>
  <c r="J5567" i="1" a="1"/>
  <c r="J5567" i="1" s="1"/>
  <c r="J5551" i="1" a="1"/>
  <c r="J5551" i="1" s="1"/>
  <c r="J5535" i="1" a="1"/>
  <c r="J5535" i="1" s="1"/>
  <c r="J5519" i="1" a="1"/>
  <c r="J5519" i="1" s="1"/>
  <c r="J5503" i="1" a="1"/>
  <c r="J5503" i="1" s="1"/>
  <c r="J5487" i="1" a="1"/>
  <c r="J5487" i="1" s="1"/>
  <c r="J5471" i="1" a="1"/>
  <c r="J5471" i="1" s="1"/>
  <c r="J5455" i="1" a="1"/>
  <c r="J5455" i="1" s="1"/>
  <c r="J5439" i="1" a="1"/>
  <c r="J5439" i="1" s="1"/>
  <c r="J5423" i="1" a="1"/>
  <c r="J5423" i="1" s="1"/>
  <c r="J5407" i="1" a="1"/>
  <c r="J5407" i="1" s="1"/>
  <c r="J5391" i="1" a="1"/>
  <c r="J5391" i="1" s="1"/>
  <c r="J5375" i="1" a="1"/>
  <c r="J5375" i="1" s="1"/>
  <c r="J5359" i="1" a="1"/>
  <c r="J5359" i="1" s="1"/>
  <c r="J5343" i="1" a="1"/>
  <c r="J5343" i="1" s="1"/>
  <c r="J5327" i="1" a="1"/>
  <c r="J5327" i="1" s="1"/>
  <c r="J5311" i="1" a="1"/>
  <c r="J5311" i="1" s="1"/>
  <c r="J5295" i="1" a="1"/>
  <c r="J5295" i="1" s="1"/>
  <c r="J5279" i="1" a="1"/>
  <c r="J5279" i="1" s="1"/>
  <c r="J5263" i="1" a="1"/>
  <c r="J5263" i="1" s="1"/>
  <c r="J5247" i="1" a="1"/>
  <c r="J5247" i="1" s="1"/>
  <c r="J5231" i="1" a="1"/>
  <c r="J5231" i="1" s="1"/>
  <c r="J5215" i="1" a="1"/>
  <c r="J5215" i="1" s="1"/>
  <c r="J16110" i="1" a="1"/>
  <c r="J16110" i="1" s="1"/>
  <c r="J16094" i="1" a="1"/>
  <c r="J16094" i="1" s="1"/>
  <c r="J16078" i="1" a="1"/>
  <c r="J16078" i="1" s="1"/>
  <c r="J16062" i="1" a="1"/>
  <c r="J16062" i="1" s="1"/>
  <c r="J16046" i="1" a="1"/>
  <c r="J16046" i="1" s="1"/>
  <c r="J16030" i="1" a="1"/>
  <c r="J16030" i="1" s="1"/>
  <c r="J16014" i="1" a="1"/>
  <c r="J16014" i="1" s="1"/>
  <c r="J15998" i="1" a="1"/>
  <c r="J15998" i="1" s="1"/>
  <c r="J15982" i="1" a="1"/>
  <c r="J15982" i="1" s="1"/>
  <c r="J15966" i="1" a="1"/>
  <c r="J15966" i="1" s="1"/>
  <c r="J15950" i="1" a="1"/>
  <c r="J15950" i="1" s="1"/>
  <c r="J15934" i="1" a="1"/>
  <c r="J15934" i="1" s="1"/>
  <c r="J15918" i="1" a="1"/>
  <c r="J15918" i="1" s="1"/>
  <c r="J15902" i="1" a="1"/>
  <c r="J15902" i="1" s="1"/>
  <c r="J15886" i="1" a="1"/>
  <c r="J15886" i="1" s="1"/>
  <c r="J15870" i="1" a="1"/>
  <c r="J15870" i="1" s="1"/>
  <c r="J15854" i="1" a="1"/>
  <c r="J15854" i="1" s="1"/>
  <c r="J15838" i="1" a="1"/>
  <c r="J15838" i="1" s="1"/>
  <c r="J15822" i="1" a="1"/>
  <c r="J15822" i="1" s="1"/>
  <c r="J15806" i="1" a="1"/>
  <c r="J15806" i="1" s="1"/>
  <c r="J15790" i="1" a="1"/>
  <c r="J15790" i="1" s="1"/>
  <c r="J15774" i="1" a="1"/>
  <c r="J15774" i="1" s="1"/>
  <c r="J15758" i="1" a="1"/>
  <c r="J15758" i="1" s="1"/>
  <c r="J15742" i="1" a="1"/>
  <c r="J15742" i="1" s="1"/>
  <c r="J15726" i="1" a="1"/>
  <c r="J15726" i="1" s="1"/>
  <c r="J15710" i="1" a="1"/>
  <c r="J15710" i="1" s="1"/>
  <c r="J15694" i="1" a="1"/>
  <c r="J15694" i="1" s="1"/>
  <c r="J15678" i="1" a="1"/>
  <c r="J15678" i="1" s="1"/>
  <c r="J15662" i="1" a="1"/>
  <c r="J15662" i="1" s="1"/>
  <c r="J15646" i="1" a="1"/>
  <c r="J15646" i="1" s="1"/>
  <c r="J15630" i="1" a="1"/>
  <c r="J15630" i="1" s="1"/>
  <c r="J15614" i="1" a="1"/>
  <c r="J15614" i="1" s="1"/>
  <c r="J15598" i="1" a="1"/>
  <c r="J15598" i="1" s="1"/>
  <c r="J15582" i="1" a="1"/>
  <c r="J15582" i="1" s="1"/>
  <c r="J15566" i="1" a="1"/>
  <c r="J15566" i="1" s="1"/>
  <c r="J15550" i="1" a="1"/>
  <c r="J15550" i="1" s="1"/>
  <c r="J15534" i="1" a="1"/>
  <c r="J15534" i="1" s="1"/>
  <c r="J15518" i="1" a="1"/>
  <c r="J15518" i="1" s="1"/>
  <c r="J15502" i="1" a="1"/>
  <c r="J15502" i="1" s="1"/>
  <c r="J15486" i="1" a="1"/>
  <c r="J15486" i="1" s="1"/>
  <c r="J15470" i="1" a="1"/>
  <c r="J15470" i="1" s="1"/>
  <c r="J15454" i="1" a="1"/>
  <c r="J15454" i="1" s="1"/>
  <c r="J15438" i="1" a="1"/>
  <c r="J15438" i="1" s="1"/>
  <c r="J15422" i="1" a="1"/>
  <c r="J15422" i="1" s="1"/>
  <c r="J15406" i="1" a="1"/>
  <c r="J15406" i="1" s="1"/>
  <c r="J15390" i="1" a="1"/>
  <c r="J15390" i="1" s="1"/>
  <c r="J15374" i="1" a="1"/>
  <c r="J15374" i="1" s="1"/>
  <c r="J15358" i="1" a="1"/>
  <c r="J15358" i="1" s="1"/>
  <c r="J15342" i="1" a="1"/>
  <c r="J15342" i="1" s="1"/>
  <c r="J15326" i="1" a="1"/>
  <c r="J15326" i="1" s="1"/>
  <c r="J15310" i="1" a="1"/>
  <c r="J15310" i="1" s="1"/>
  <c r="J15294" i="1" a="1"/>
  <c r="J15294" i="1" s="1"/>
  <c r="J15278" i="1" a="1"/>
  <c r="J15278" i="1" s="1"/>
  <c r="J15262" i="1" a="1"/>
  <c r="J15262" i="1" s="1"/>
  <c r="J15246" i="1" a="1"/>
  <c r="J15246" i="1" s="1"/>
  <c r="J15230" i="1" a="1"/>
  <c r="J15230" i="1" s="1"/>
  <c r="J15214" i="1" a="1"/>
  <c r="J15214" i="1" s="1"/>
  <c r="J15198" i="1" a="1"/>
  <c r="J15198" i="1" s="1"/>
  <c r="J15182" i="1" a="1"/>
  <c r="J15182" i="1" s="1"/>
  <c r="J15166" i="1" a="1"/>
  <c r="J15166" i="1" s="1"/>
  <c r="J15150" i="1" a="1"/>
  <c r="J15150" i="1" s="1"/>
  <c r="J15134" i="1" a="1"/>
  <c r="J15134" i="1" s="1"/>
  <c r="J15118" i="1" a="1"/>
  <c r="J15118" i="1" s="1"/>
  <c r="J15102" i="1" a="1"/>
  <c r="J15102" i="1" s="1"/>
  <c r="J15086" i="1" a="1"/>
  <c r="J15086" i="1" s="1"/>
  <c r="J15070" i="1" a="1"/>
  <c r="J15070" i="1" s="1"/>
  <c r="J15054" i="1" a="1"/>
  <c r="J15054" i="1" s="1"/>
  <c r="J15038" i="1" a="1"/>
  <c r="J15038" i="1" s="1"/>
  <c r="J15022" i="1" a="1"/>
  <c r="J15022" i="1" s="1"/>
  <c r="J15006" i="1" a="1"/>
  <c r="J15006" i="1" s="1"/>
  <c r="J14990" i="1" a="1"/>
  <c r="J14990" i="1" s="1"/>
  <c r="J14974" i="1" a="1"/>
  <c r="J14974" i="1" s="1"/>
  <c r="J14958" i="1" a="1"/>
  <c r="J14958" i="1" s="1"/>
  <c r="J14942" i="1" a="1"/>
  <c r="J14942" i="1" s="1"/>
  <c r="J14926" i="1" a="1"/>
  <c r="J14926" i="1" s="1"/>
  <c r="J14910" i="1" a="1"/>
  <c r="J14910" i="1" s="1"/>
  <c r="J14894" i="1" a="1"/>
  <c r="J14894" i="1" s="1"/>
  <c r="J14878" i="1" a="1"/>
  <c r="J14878" i="1" s="1"/>
  <c r="J14862" i="1" a="1"/>
  <c r="J14862" i="1" s="1"/>
  <c r="J14846" i="1" a="1"/>
  <c r="J14846" i="1" s="1"/>
  <c r="J14830" i="1" a="1"/>
  <c r="J14830" i="1" s="1"/>
  <c r="J14814" i="1" a="1"/>
  <c r="J14814" i="1" s="1"/>
  <c r="J14798" i="1" a="1"/>
  <c r="J14798" i="1" s="1"/>
  <c r="J14782" i="1" a="1"/>
  <c r="J14782" i="1" s="1"/>
  <c r="J14766" i="1" a="1"/>
  <c r="J14766" i="1" s="1"/>
  <c r="J14750" i="1" a="1"/>
  <c r="J14750" i="1" s="1"/>
  <c r="J14734" i="1" a="1"/>
  <c r="J14734" i="1" s="1"/>
  <c r="J14718" i="1" a="1"/>
  <c r="J14718" i="1" s="1"/>
  <c r="J14702" i="1" a="1"/>
  <c r="J14702" i="1" s="1"/>
  <c r="J14686" i="1" a="1"/>
  <c r="J14686" i="1" s="1"/>
  <c r="J14670" i="1" a="1"/>
  <c r="J14670" i="1" s="1"/>
  <c r="J14654" i="1" a="1"/>
  <c r="J14654" i="1" s="1"/>
  <c r="J14638" i="1" a="1"/>
  <c r="J14638" i="1" s="1"/>
  <c r="J14622" i="1" a="1"/>
  <c r="J14622" i="1" s="1"/>
  <c r="J14606" i="1" a="1"/>
  <c r="J14606" i="1" s="1"/>
  <c r="J14590" i="1" a="1"/>
  <c r="J14590" i="1" s="1"/>
  <c r="J14574" i="1" a="1"/>
  <c r="J14574" i="1" s="1"/>
  <c r="J14558" i="1" a="1"/>
  <c r="J14558" i="1" s="1"/>
  <c r="J14542" i="1" a="1"/>
  <c r="J14542" i="1" s="1"/>
  <c r="J14526" i="1" a="1"/>
  <c r="J14526" i="1" s="1"/>
  <c r="J14510" i="1" a="1"/>
  <c r="J14510" i="1" s="1"/>
  <c r="J14494" i="1" a="1"/>
  <c r="J14494" i="1" s="1"/>
  <c r="J14478" i="1" a="1"/>
  <c r="J14478" i="1" s="1"/>
  <c r="J14462" i="1" a="1"/>
  <c r="J14462" i="1" s="1"/>
  <c r="J14446" i="1" a="1"/>
  <c r="J14446" i="1" s="1"/>
  <c r="J14430" i="1" a="1"/>
  <c r="J14430" i="1" s="1"/>
  <c r="J14414" i="1" a="1"/>
  <c r="J14414" i="1" s="1"/>
  <c r="J14398" i="1" a="1"/>
  <c r="J14398" i="1" s="1"/>
  <c r="J14382" i="1" a="1"/>
  <c r="J14382" i="1" s="1"/>
  <c r="J14366" i="1" a="1"/>
  <c r="J14366" i="1" s="1"/>
  <c r="J14350" i="1" a="1"/>
  <c r="J14350" i="1" s="1"/>
  <c r="J14334" i="1" a="1"/>
  <c r="J14334" i="1" s="1"/>
  <c r="J14318" i="1" a="1"/>
  <c r="J14318" i="1" s="1"/>
  <c r="J14302" i="1" a="1"/>
  <c r="J14302" i="1" s="1"/>
  <c r="J14286" i="1" a="1"/>
  <c r="J14286" i="1" s="1"/>
  <c r="J14270" i="1" a="1"/>
  <c r="J14270" i="1" s="1"/>
  <c r="J14254" i="1" a="1"/>
  <c r="J14254" i="1" s="1"/>
  <c r="J14238" i="1" a="1"/>
  <c r="J14238" i="1" s="1"/>
  <c r="J14222" i="1" a="1"/>
  <c r="J14222" i="1" s="1"/>
  <c r="J14206" i="1" a="1"/>
  <c r="J14206" i="1" s="1"/>
  <c r="J14190" i="1" a="1"/>
  <c r="J14190" i="1" s="1"/>
  <c r="J14174" i="1" a="1"/>
  <c r="J14174" i="1" s="1"/>
  <c r="J14158" i="1" a="1"/>
  <c r="J14158" i="1" s="1"/>
  <c r="J14142" i="1" a="1"/>
  <c r="J14142" i="1" s="1"/>
  <c r="J14126" i="1" a="1"/>
  <c r="J14126" i="1" s="1"/>
  <c r="J14110" i="1" a="1"/>
  <c r="J14110" i="1" s="1"/>
  <c r="J14094" i="1" a="1"/>
  <c r="J14094" i="1" s="1"/>
  <c r="J14078" i="1" a="1"/>
  <c r="J14078" i="1" s="1"/>
  <c r="J14062" i="1" a="1"/>
  <c r="J14062" i="1" s="1"/>
  <c r="J14046" i="1" a="1"/>
  <c r="J14046" i="1" s="1"/>
  <c r="J14030" i="1" a="1"/>
  <c r="J14030" i="1" s="1"/>
  <c r="J14014" i="1" a="1"/>
  <c r="J14014" i="1" s="1"/>
  <c r="J13998" i="1" a="1"/>
  <c r="J13998" i="1" s="1"/>
  <c r="J13982" i="1" a="1"/>
  <c r="J13982" i="1" s="1"/>
  <c r="J13966" i="1" a="1"/>
  <c r="J13966" i="1" s="1"/>
  <c r="J13950" i="1" a="1"/>
  <c r="J13950" i="1" s="1"/>
  <c r="J13934" i="1" a="1"/>
  <c r="J13934" i="1" s="1"/>
  <c r="J13918" i="1" a="1"/>
  <c r="J13918" i="1" s="1"/>
  <c r="J13902" i="1" a="1"/>
  <c r="J13902" i="1" s="1"/>
  <c r="J13886" i="1" a="1"/>
  <c r="J13886" i="1" s="1"/>
  <c r="J13870" i="1" a="1"/>
  <c r="J13870" i="1" s="1"/>
  <c r="J13854" i="1" a="1"/>
  <c r="J13854" i="1" s="1"/>
  <c r="J13838" i="1" a="1"/>
  <c r="J13838" i="1" s="1"/>
  <c r="J13822" i="1" a="1"/>
  <c r="J13822" i="1" s="1"/>
  <c r="J13806" i="1" a="1"/>
  <c r="J13806" i="1" s="1"/>
  <c r="J13790" i="1" a="1"/>
  <c r="J13790" i="1" s="1"/>
  <c r="J13774" i="1" a="1"/>
  <c r="J13774" i="1" s="1"/>
  <c r="J13758" i="1" a="1"/>
  <c r="J13758" i="1" s="1"/>
  <c r="J13742" i="1" a="1"/>
  <c r="J13742" i="1" s="1"/>
  <c r="J13726" i="1" a="1"/>
  <c r="J13726" i="1" s="1"/>
  <c r="J13710" i="1" a="1"/>
  <c r="J13710" i="1" s="1"/>
  <c r="J13694" i="1" a="1"/>
  <c r="J13694" i="1" s="1"/>
  <c r="J13678" i="1" a="1"/>
  <c r="J13678" i="1" s="1"/>
  <c r="J13662" i="1" a="1"/>
  <c r="J13662" i="1" s="1"/>
  <c r="J13646" i="1" a="1"/>
  <c r="J13646" i="1" s="1"/>
  <c r="J13630" i="1" a="1"/>
  <c r="J13630" i="1" s="1"/>
  <c r="J13614" i="1" a="1"/>
  <c r="J13614" i="1" s="1"/>
  <c r="J13598" i="1" a="1"/>
  <c r="J13598" i="1" s="1"/>
  <c r="J13582" i="1" a="1"/>
  <c r="J13582" i="1" s="1"/>
  <c r="J13566" i="1" a="1"/>
  <c r="J13566" i="1" s="1"/>
  <c r="J13550" i="1" a="1"/>
  <c r="J13550" i="1" s="1"/>
  <c r="J13534" i="1" a="1"/>
  <c r="J13534" i="1" s="1"/>
  <c r="J13518" i="1" a="1"/>
  <c r="J13518" i="1" s="1"/>
  <c r="J13502" i="1" a="1"/>
  <c r="J13502" i="1" s="1"/>
  <c r="J13486" i="1" a="1"/>
  <c r="J13486" i="1" s="1"/>
  <c r="J13470" i="1" a="1"/>
  <c r="J13470" i="1" s="1"/>
  <c r="J13454" i="1" a="1"/>
  <c r="J13454" i="1" s="1"/>
  <c r="J13438" i="1" a="1"/>
  <c r="J13438" i="1" s="1"/>
  <c r="J13422" i="1" a="1"/>
  <c r="J13422" i="1" s="1"/>
  <c r="J13406" i="1" a="1"/>
  <c r="J13406" i="1" s="1"/>
  <c r="J13390" i="1" a="1"/>
  <c r="J13390" i="1" s="1"/>
  <c r="J13374" i="1" a="1"/>
  <c r="J13374" i="1" s="1"/>
  <c r="J13358" i="1" a="1"/>
  <c r="J13358" i="1" s="1"/>
  <c r="J13342" i="1" a="1"/>
  <c r="J13342" i="1" s="1"/>
  <c r="J13326" i="1" a="1"/>
  <c r="J13326" i="1" s="1"/>
  <c r="J13310" i="1" a="1"/>
  <c r="J13310" i="1" s="1"/>
  <c r="J13294" i="1" a="1"/>
  <c r="J13294" i="1" s="1"/>
  <c r="J13278" i="1" a="1"/>
  <c r="J13278" i="1" s="1"/>
  <c r="J13262" i="1" a="1"/>
  <c r="J13262" i="1" s="1"/>
  <c r="J13246" i="1" a="1"/>
  <c r="J13246" i="1" s="1"/>
  <c r="J13230" i="1" a="1"/>
  <c r="J13230" i="1" s="1"/>
  <c r="J13214" i="1" a="1"/>
  <c r="J13214" i="1" s="1"/>
  <c r="J13198" i="1" a="1"/>
  <c r="J13198" i="1" s="1"/>
  <c r="J13182" i="1" a="1"/>
  <c r="J13182" i="1" s="1"/>
  <c r="J13166" i="1" a="1"/>
  <c r="J13166" i="1" s="1"/>
  <c r="J13150" i="1" a="1"/>
  <c r="J13150" i="1" s="1"/>
  <c r="J13134" i="1" a="1"/>
  <c r="J13134" i="1" s="1"/>
  <c r="J13118" i="1" a="1"/>
  <c r="J13118" i="1" s="1"/>
  <c r="J13102" i="1" a="1"/>
  <c r="J13102" i="1" s="1"/>
  <c r="J13086" i="1" a="1"/>
  <c r="J13086" i="1" s="1"/>
  <c r="J13070" i="1" a="1"/>
  <c r="J13070" i="1" s="1"/>
  <c r="J13054" i="1" a="1"/>
  <c r="J13054" i="1" s="1"/>
  <c r="J13038" i="1" a="1"/>
  <c r="J13038" i="1" s="1"/>
  <c r="J13022" i="1" a="1"/>
  <c r="J13022" i="1" s="1"/>
  <c r="J13006" i="1" a="1"/>
  <c r="J13006" i="1" s="1"/>
  <c r="J12990" i="1" a="1"/>
  <c r="J12990" i="1" s="1"/>
  <c r="J12974" i="1" a="1"/>
  <c r="J12974" i="1" s="1"/>
  <c r="J12958" i="1" a="1"/>
  <c r="J12958" i="1" s="1"/>
  <c r="J12942" i="1" a="1"/>
  <c r="J12942" i="1" s="1"/>
  <c r="J12926" i="1" a="1"/>
  <c r="J12926" i="1" s="1"/>
  <c r="J12910" i="1" a="1"/>
  <c r="J12910" i="1" s="1"/>
  <c r="J12894" i="1" a="1"/>
  <c r="J12894" i="1" s="1"/>
  <c r="J12878" i="1" a="1"/>
  <c r="J12878" i="1" s="1"/>
  <c r="J12862" i="1" a="1"/>
  <c r="J12862" i="1" s="1"/>
  <c r="J12846" i="1" a="1"/>
  <c r="J12846" i="1" s="1"/>
  <c r="J12830" i="1" a="1"/>
  <c r="J12830" i="1" s="1"/>
  <c r="J12814" i="1" a="1"/>
  <c r="J12814" i="1" s="1"/>
  <c r="J12798" i="1" a="1"/>
  <c r="J12798" i="1" s="1"/>
  <c r="J12782" i="1" a="1"/>
  <c r="J12782" i="1" s="1"/>
  <c r="J12766" i="1" a="1"/>
  <c r="J12766" i="1" s="1"/>
  <c r="J12750" i="1" a="1"/>
  <c r="J12750" i="1" s="1"/>
  <c r="J12734" i="1" a="1"/>
  <c r="J12734" i="1" s="1"/>
  <c r="J12718" i="1" a="1"/>
  <c r="J12718" i="1" s="1"/>
  <c r="J12702" i="1" a="1"/>
  <c r="J12702" i="1" s="1"/>
  <c r="J12686" i="1" a="1"/>
  <c r="J12686" i="1" s="1"/>
  <c r="J12670" i="1" a="1"/>
  <c r="J12670" i="1" s="1"/>
  <c r="J12654" i="1" a="1"/>
  <c r="J12654" i="1" s="1"/>
  <c r="J12638" i="1" a="1"/>
  <c r="J12638" i="1" s="1"/>
  <c r="J12622" i="1" a="1"/>
  <c r="J12622" i="1" s="1"/>
  <c r="J12606" i="1" a="1"/>
  <c r="J12606" i="1" s="1"/>
  <c r="J12590" i="1" a="1"/>
  <c r="J12590" i="1" s="1"/>
  <c r="J12574" i="1" a="1"/>
  <c r="J12574" i="1" s="1"/>
  <c r="J12558" i="1" a="1"/>
  <c r="J12558" i="1" s="1"/>
  <c r="J12542" i="1" a="1"/>
  <c r="J12542" i="1" s="1"/>
  <c r="J12526" i="1" a="1"/>
  <c r="J12526" i="1" s="1"/>
  <c r="J12510" i="1" a="1"/>
  <c r="J12510" i="1" s="1"/>
  <c r="J12494" i="1" a="1"/>
  <c r="J12494" i="1" s="1"/>
  <c r="J12478" i="1" a="1"/>
  <c r="J12478" i="1" s="1"/>
  <c r="J12462" i="1" a="1"/>
  <c r="J12462" i="1" s="1"/>
  <c r="J12446" i="1" a="1"/>
  <c r="J12446" i="1" s="1"/>
  <c r="J12430" i="1" a="1"/>
  <c r="J12430" i="1" s="1"/>
  <c r="J12414" i="1" a="1"/>
  <c r="J12414" i="1" s="1"/>
  <c r="J12398" i="1" a="1"/>
  <c r="J12398" i="1" s="1"/>
  <c r="J12382" i="1" a="1"/>
  <c r="J12382" i="1" s="1"/>
  <c r="J12366" i="1" a="1"/>
  <c r="J12366" i="1" s="1"/>
  <c r="J12350" i="1" a="1"/>
  <c r="J12350" i="1" s="1"/>
  <c r="J12334" i="1" a="1"/>
  <c r="J12334" i="1" s="1"/>
  <c r="J12318" i="1" a="1"/>
  <c r="J12318" i="1" s="1"/>
  <c r="J12302" i="1" a="1"/>
  <c r="J12302" i="1" s="1"/>
  <c r="J12286" i="1" a="1"/>
  <c r="J12286" i="1" s="1"/>
  <c r="J12270" i="1" a="1"/>
  <c r="J12270" i="1" s="1"/>
  <c r="J12254" i="1" a="1"/>
  <c r="J12254" i="1" s="1"/>
  <c r="J12238" i="1" a="1"/>
  <c r="J12238" i="1" s="1"/>
  <c r="J12222" i="1" a="1"/>
  <c r="J12222" i="1" s="1"/>
  <c r="J12206" i="1" a="1"/>
  <c r="J12206" i="1" s="1"/>
  <c r="J12190" i="1" a="1"/>
  <c r="J12190" i="1" s="1"/>
  <c r="J12174" i="1" a="1"/>
  <c r="J12174" i="1" s="1"/>
  <c r="J12158" i="1" a="1"/>
  <c r="J12158" i="1" s="1"/>
  <c r="J12142" i="1" a="1"/>
  <c r="J12142" i="1" s="1"/>
  <c r="J12126" i="1" a="1"/>
  <c r="J12126" i="1" s="1"/>
  <c r="J12110" i="1" a="1"/>
  <c r="J12110" i="1" s="1"/>
  <c r="J12094" i="1" a="1"/>
  <c r="J12094" i="1" s="1"/>
  <c r="J12078" i="1" a="1"/>
  <c r="J12078" i="1" s="1"/>
  <c r="J12062" i="1" a="1"/>
  <c r="J12062" i="1" s="1"/>
  <c r="J12046" i="1" a="1"/>
  <c r="J12046" i="1" s="1"/>
  <c r="J12030" i="1" a="1"/>
  <c r="J12030" i="1" s="1"/>
  <c r="J12014" i="1" a="1"/>
  <c r="J12014" i="1" s="1"/>
  <c r="J11998" i="1" a="1"/>
  <c r="J11998" i="1" s="1"/>
  <c r="J11982" i="1" a="1"/>
  <c r="J11982" i="1" s="1"/>
  <c r="J11966" i="1" a="1"/>
  <c r="J11966" i="1" s="1"/>
  <c r="J11950" i="1" a="1"/>
  <c r="J11950" i="1" s="1"/>
  <c r="J11934" i="1" a="1"/>
  <c r="J11934" i="1" s="1"/>
  <c r="J11918" i="1" a="1"/>
  <c r="J11918" i="1" s="1"/>
  <c r="J11902" i="1" a="1"/>
  <c r="J11902" i="1" s="1"/>
  <c r="J11886" i="1" a="1"/>
  <c r="J11886" i="1" s="1"/>
  <c r="J11870" i="1" a="1"/>
  <c r="J11870" i="1" s="1"/>
  <c r="J11854" i="1" a="1"/>
  <c r="J11854" i="1" s="1"/>
  <c r="J11838" i="1" a="1"/>
  <c r="J11838" i="1" s="1"/>
  <c r="J11822" i="1" a="1"/>
  <c r="J11822" i="1" s="1"/>
  <c r="J11806" i="1" a="1"/>
  <c r="J11806" i="1" s="1"/>
  <c r="J11790" i="1" a="1"/>
  <c r="J11790" i="1" s="1"/>
  <c r="J11774" i="1" a="1"/>
  <c r="J11774" i="1" s="1"/>
  <c r="J11758" i="1" a="1"/>
  <c r="J11758" i="1" s="1"/>
  <c r="J11742" i="1" a="1"/>
  <c r="J11742" i="1" s="1"/>
  <c r="J11726" i="1" a="1"/>
  <c r="J11726" i="1" s="1"/>
  <c r="J11710" i="1" a="1"/>
  <c r="J11710" i="1" s="1"/>
  <c r="J11694" i="1" a="1"/>
  <c r="J11694" i="1" s="1"/>
  <c r="J11678" i="1" a="1"/>
  <c r="J11678" i="1" s="1"/>
  <c r="J11662" i="1" a="1"/>
  <c r="J11662" i="1" s="1"/>
  <c r="J11646" i="1" a="1"/>
  <c r="J11646" i="1" s="1"/>
  <c r="J11630" i="1" a="1"/>
  <c r="J11630" i="1" s="1"/>
  <c r="J11614" i="1" a="1"/>
  <c r="J11614" i="1" s="1"/>
  <c r="J11598" i="1" a="1"/>
  <c r="J11598" i="1" s="1"/>
  <c r="J11582" i="1" a="1"/>
  <c r="J11582" i="1" s="1"/>
  <c r="J11566" i="1" a="1"/>
  <c r="J11566" i="1" s="1"/>
  <c r="J11550" i="1" a="1"/>
  <c r="J11550" i="1" s="1"/>
  <c r="J11534" i="1" a="1"/>
  <c r="J11534" i="1" s="1"/>
  <c r="J11518" i="1" a="1"/>
  <c r="J11518" i="1" s="1"/>
  <c r="J11502" i="1" a="1"/>
  <c r="J11502" i="1" s="1"/>
  <c r="J11486" i="1" a="1"/>
  <c r="J11486" i="1" s="1"/>
  <c r="J11470" i="1" a="1"/>
  <c r="J11470" i="1" s="1"/>
  <c r="J11454" i="1" a="1"/>
  <c r="J11454" i="1" s="1"/>
  <c r="J11438" i="1" a="1"/>
  <c r="J11438" i="1" s="1"/>
  <c r="J11422" i="1" a="1"/>
  <c r="J11422" i="1" s="1"/>
  <c r="J11406" i="1" a="1"/>
  <c r="J11406" i="1" s="1"/>
  <c r="J11390" i="1" a="1"/>
  <c r="J11390" i="1" s="1"/>
  <c r="J11374" i="1" a="1"/>
  <c r="J11374" i="1" s="1"/>
  <c r="J11358" i="1" a="1"/>
  <c r="J11358" i="1" s="1"/>
  <c r="J11342" i="1" a="1"/>
  <c r="J11342" i="1" s="1"/>
  <c r="J11326" i="1" a="1"/>
  <c r="J11326" i="1" s="1"/>
  <c r="J11310" i="1" a="1"/>
  <c r="J11310" i="1" s="1"/>
  <c r="J11294" i="1" a="1"/>
  <c r="J11294" i="1" s="1"/>
  <c r="J11278" i="1" a="1"/>
  <c r="J11278" i="1" s="1"/>
  <c r="J11262" i="1" a="1"/>
  <c r="J11262" i="1" s="1"/>
  <c r="J11246" i="1" a="1"/>
  <c r="J11246" i="1" s="1"/>
  <c r="J11230" i="1" a="1"/>
  <c r="J11230" i="1" s="1"/>
  <c r="J11214" i="1" a="1"/>
  <c r="J11214" i="1" s="1"/>
  <c r="J11198" i="1" a="1"/>
  <c r="J11198" i="1" s="1"/>
  <c r="J11182" i="1" a="1"/>
  <c r="J11182" i="1" s="1"/>
  <c r="J11166" i="1" a="1"/>
  <c r="J11166" i="1" s="1"/>
  <c r="J11150" i="1" a="1"/>
  <c r="J11150" i="1" s="1"/>
  <c r="J11134" i="1" a="1"/>
  <c r="J11134" i="1" s="1"/>
  <c r="J11118" i="1" a="1"/>
  <c r="J11118" i="1" s="1"/>
  <c r="J11102" i="1" a="1"/>
  <c r="J11102" i="1" s="1"/>
  <c r="J11086" i="1" a="1"/>
  <c r="J11086" i="1" s="1"/>
  <c r="J11070" i="1" a="1"/>
  <c r="J11070" i="1" s="1"/>
  <c r="J11054" i="1" a="1"/>
  <c r="J11054" i="1" s="1"/>
  <c r="J11038" i="1" a="1"/>
  <c r="J11038" i="1" s="1"/>
  <c r="J11022" i="1" a="1"/>
  <c r="J11022" i="1" s="1"/>
  <c r="J11006" i="1" a="1"/>
  <c r="J11006" i="1" s="1"/>
  <c r="J10990" i="1" a="1"/>
  <c r="J10990" i="1" s="1"/>
  <c r="J10974" i="1" a="1"/>
  <c r="J10974" i="1" s="1"/>
  <c r="J10958" i="1" a="1"/>
  <c r="J10958" i="1" s="1"/>
  <c r="J10942" i="1" a="1"/>
  <c r="J10942" i="1" s="1"/>
  <c r="J10926" i="1" a="1"/>
  <c r="J10926" i="1" s="1"/>
  <c r="J10910" i="1" a="1"/>
  <c r="J10910" i="1" s="1"/>
  <c r="J10894" i="1" a="1"/>
  <c r="J10894" i="1" s="1"/>
  <c r="J10878" i="1" a="1"/>
  <c r="J10878" i="1" s="1"/>
  <c r="J10862" i="1" a="1"/>
  <c r="J10862" i="1" s="1"/>
  <c r="J10846" i="1" a="1"/>
  <c r="J10846" i="1" s="1"/>
  <c r="J10830" i="1" a="1"/>
  <c r="J10830" i="1" s="1"/>
  <c r="J10814" i="1" a="1"/>
  <c r="J10814" i="1" s="1"/>
  <c r="J10798" i="1" a="1"/>
  <c r="J10798" i="1" s="1"/>
  <c r="J10782" i="1" a="1"/>
  <c r="J10782" i="1" s="1"/>
  <c r="J10766" i="1" a="1"/>
  <c r="J10766" i="1" s="1"/>
  <c r="J10750" i="1" a="1"/>
  <c r="J10750" i="1" s="1"/>
  <c r="J10734" i="1" a="1"/>
  <c r="J10734" i="1" s="1"/>
  <c r="J10718" i="1" a="1"/>
  <c r="J10718" i="1" s="1"/>
  <c r="J10702" i="1" a="1"/>
  <c r="J10702" i="1" s="1"/>
  <c r="J10686" i="1" a="1"/>
  <c r="J10686" i="1" s="1"/>
  <c r="J10670" i="1" a="1"/>
  <c r="J10670" i="1" s="1"/>
  <c r="J10654" i="1" a="1"/>
  <c r="J10654" i="1" s="1"/>
  <c r="J10638" i="1" a="1"/>
  <c r="J10638" i="1" s="1"/>
  <c r="J10622" i="1" a="1"/>
  <c r="J10622" i="1" s="1"/>
  <c r="J10606" i="1" a="1"/>
  <c r="J10606" i="1" s="1"/>
  <c r="J10590" i="1" a="1"/>
  <c r="J10590" i="1" s="1"/>
  <c r="J10574" i="1" a="1"/>
  <c r="J10574" i="1" s="1"/>
  <c r="J10558" i="1" a="1"/>
  <c r="J10558" i="1" s="1"/>
  <c r="J10542" i="1" a="1"/>
  <c r="J10542" i="1" s="1"/>
  <c r="J10526" i="1" a="1"/>
  <c r="J10526" i="1" s="1"/>
  <c r="J10510" i="1" a="1"/>
  <c r="J10510" i="1" s="1"/>
  <c r="J10494" i="1" a="1"/>
  <c r="J10494" i="1" s="1"/>
  <c r="J10478" i="1" a="1"/>
  <c r="J10478" i="1" s="1"/>
  <c r="J10462" i="1" a="1"/>
  <c r="J10462" i="1" s="1"/>
  <c r="J10446" i="1" a="1"/>
  <c r="J10446" i="1" s="1"/>
  <c r="J10430" i="1" a="1"/>
  <c r="J10430" i="1" s="1"/>
  <c r="J10414" i="1" a="1"/>
  <c r="J10414" i="1" s="1"/>
  <c r="J10398" i="1" a="1"/>
  <c r="J10398" i="1" s="1"/>
  <c r="J10382" i="1" a="1"/>
  <c r="J10382" i="1" s="1"/>
  <c r="J10366" i="1" a="1"/>
  <c r="J10366" i="1" s="1"/>
  <c r="J10350" i="1" a="1"/>
  <c r="J10350" i="1" s="1"/>
  <c r="J10334" i="1" a="1"/>
  <c r="J10334" i="1" s="1"/>
  <c r="J10318" i="1" a="1"/>
  <c r="J10318" i="1" s="1"/>
  <c r="J10302" i="1" a="1"/>
  <c r="J10302" i="1" s="1"/>
  <c r="J10286" i="1" a="1"/>
  <c r="J10286" i="1" s="1"/>
  <c r="J10270" i="1" a="1"/>
  <c r="J10270" i="1" s="1"/>
  <c r="J10254" i="1" a="1"/>
  <c r="J10254" i="1" s="1"/>
  <c r="J10238" i="1" a="1"/>
  <c r="J10238" i="1" s="1"/>
  <c r="J10222" i="1" a="1"/>
  <c r="J10222" i="1" s="1"/>
  <c r="J10206" i="1" a="1"/>
  <c r="J10206" i="1" s="1"/>
  <c r="J10190" i="1" a="1"/>
  <c r="J10190" i="1" s="1"/>
  <c r="J10174" i="1" a="1"/>
  <c r="J10174" i="1" s="1"/>
  <c r="J10158" i="1" a="1"/>
  <c r="J10158" i="1" s="1"/>
  <c r="J10142" i="1" a="1"/>
  <c r="J10142" i="1" s="1"/>
  <c r="J10126" i="1" a="1"/>
  <c r="J10126" i="1" s="1"/>
  <c r="J10110" i="1" a="1"/>
  <c r="J10110" i="1" s="1"/>
  <c r="J10094" i="1" a="1"/>
  <c r="J10094" i="1" s="1"/>
  <c r="J10078" i="1" a="1"/>
  <c r="J10078" i="1" s="1"/>
  <c r="J10062" i="1" a="1"/>
  <c r="J10062" i="1" s="1"/>
  <c r="J10046" i="1" a="1"/>
  <c r="J10046" i="1" s="1"/>
  <c r="J10030" i="1" a="1"/>
  <c r="J10030" i="1" s="1"/>
  <c r="J10014" i="1" a="1"/>
  <c r="J10014" i="1" s="1"/>
  <c r="J9998" i="1" a="1"/>
  <c r="J9998" i="1" s="1"/>
  <c r="J9982" i="1" a="1"/>
  <c r="J9982" i="1" s="1"/>
  <c r="J9966" i="1" a="1"/>
  <c r="J9966" i="1" s="1"/>
  <c r="J9950" i="1" a="1"/>
  <c r="J9950" i="1" s="1"/>
  <c r="J9934" i="1" a="1"/>
  <c r="J9934" i="1" s="1"/>
  <c r="J9918" i="1" a="1"/>
  <c r="J9918" i="1" s="1"/>
  <c r="J9902" i="1" a="1"/>
  <c r="J9902" i="1" s="1"/>
  <c r="J9886" i="1" a="1"/>
  <c r="J9886" i="1" s="1"/>
  <c r="J9870" i="1" a="1"/>
  <c r="J9870" i="1" s="1"/>
  <c r="J9854" i="1" a="1"/>
  <c r="J9854" i="1" s="1"/>
  <c r="J9838" i="1" a="1"/>
  <c r="J9838" i="1" s="1"/>
  <c r="J9822" i="1" a="1"/>
  <c r="J9822" i="1" s="1"/>
  <c r="J9806" i="1" a="1"/>
  <c r="J9806" i="1" s="1"/>
  <c r="J9790" i="1" a="1"/>
  <c r="J9790" i="1" s="1"/>
  <c r="J9774" i="1" a="1"/>
  <c r="J9774" i="1" s="1"/>
  <c r="J9758" i="1" a="1"/>
  <c r="J9758" i="1" s="1"/>
  <c r="J9742" i="1" a="1"/>
  <c r="J9742" i="1" s="1"/>
  <c r="J9726" i="1" a="1"/>
  <c r="J9726" i="1" s="1"/>
  <c r="J9710" i="1" a="1"/>
  <c r="J9710" i="1" s="1"/>
  <c r="J9694" i="1" a="1"/>
  <c r="J9694" i="1" s="1"/>
  <c r="J9678" i="1" a="1"/>
  <c r="J9678" i="1" s="1"/>
  <c r="J9662" i="1" a="1"/>
  <c r="J9662" i="1" s="1"/>
  <c r="J9646" i="1" a="1"/>
  <c r="J9646" i="1" s="1"/>
  <c r="J9630" i="1" a="1"/>
  <c r="J9630" i="1" s="1"/>
  <c r="J9614" i="1" a="1"/>
  <c r="J9614" i="1" s="1"/>
  <c r="J9598" i="1" a="1"/>
  <c r="J9598" i="1" s="1"/>
  <c r="J9582" i="1" a="1"/>
  <c r="J9582" i="1" s="1"/>
  <c r="J9566" i="1" a="1"/>
  <c r="J9566" i="1" s="1"/>
  <c r="J9550" i="1" a="1"/>
  <c r="J9550" i="1" s="1"/>
  <c r="J9534" i="1" a="1"/>
  <c r="J9534" i="1" s="1"/>
  <c r="J9518" i="1" a="1"/>
  <c r="J9518" i="1" s="1"/>
  <c r="J9502" i="1" a="1"/>
  <c r="J9502" i="1" s="1"/>
  <c r="J9486" i="1" a="1"/>
  <c r="J9486" i="1" s="1"/>
  <c r="J9470" i="1" a="1"/>
  <c r="J9470" i="1" s="1"/>
  <c r="J9454" i="1" a="1"/>
  <c r="J9454" i="1" s="1"/>
  <c r="J9438" i="1" a="1"/>
  <c r="J9438" i="1" s="1"/>
  <c r="J9422" i="1" a="1"/>
  <c r="J9422" i="1" s="1"/>
  <c r="J9406" i="1" a="1"/>
  <c r="J9406" i="1" s="1"/>
  <c r="J9390" i="1" a="1"/>
  <c r="J9390" i="1" s="1"/>
  <c r="J9374" i="1" a="1"/>
  <c r="J9374" i="1" s="1"/>
  <c r="J9358" i="1" a="1"/>
  <c r="J9358" i="1" s="1"/>
  <c r="J9342" i="1" a="1"/>
  <c r="J9342" i="1" s="1"/>
  <c r="J9326" i="1" a="1"/>
  <c r="J9326" i="1" s="1"/>
  <c r="J9310" i="1" a="1"/>
  <c r="J9310" i="1" s="1"/>
  <c r="J9294" i="1" a="1"/>
  <c r="J9294" i="1" s="1"/>
  <c r="J9278" i="1" a="1"/>
  <c r="J9278" i="1" s="1"/>
  <c r="J9262" i="1" a="1"/>
  <c r="J9262" i="1" s="1"/>
  <c r="J9246" i="1" a="1"/>
  <c r="J9246" i="1" s="1"/>
  <c r="J9230" i="1" a="1"/>
  <c r="J9230" i="1" s="1"/>
  <c r="J9214" i="1" a="1"/>
  <c r="J9214" i="1" s="1"/>
  <c r="J9198" i="1" a="1"/>
  <c r="J9198" i="1" s="1"/>
  <c r="J9182" i="1" a="1"/>
  <c r="J9182" i="1" s="1"/>
  <c r="J9166" i="1" a="1"/>
  <c r="J9166" i="1" s="1"/>
  <c r="J9150" i="1" a="1"/>
  <c r="J9150" i="1" s="1"/>
  <c r="J9134" i="1" a="1"/>
  <c r="J9134" i="1" s="1"/>
  <c r="J9118" i="1" a="1"/>
  <c r="J9118" i="1" s="1"/>
  <c r="J9102" i="1" a="1"/>
  <c r="J9102" i="1" s="1"/>
  <c r="J9086" i="1" a="1"/>
  <c r="J9086" i="1" s="1"/>
  <c r="J9070" i="1" a="1"/>
  <c r="J9070" i="1" s="1"/>
  <c r="J9054" i="1" a="1"/>
  <c r="J9054" i="1" s="1"/>
  <c r="J9038" i="1" a="1"/>
  <c r="J9038" i="1" s="1"/>
  <c r="J9022" i="1" a="1"/>
  <c r="J9022" i="1" s="1"/>
  <c r="J9006" i="1" a="1"/>
  <c r="J9006" i="1" s="1"/>
  <c r="J8990" i="1" a="1"/>
  <c r="J8990" i="1" s="1"/>
  <c r="J8974" i="1" a="1"/>
  <c r="J8974" i="1" s="1"/>
  <c r="J8958" i="1" a="1"/>
  <c r="J8958" i="1" s="1"/>
  <c r="J8942" i="1" a="1"/>
  <c r="J8942" i="1" s="1"/>
  <c r="J8926" i="1" a="1"/>
  <c r="J8926" i="1" s="1"/>
  <c r="J8910" i="1" a="1"/>
  <c r="J8910" i="1" s="1"/>
  <c r="J8894" i="1" a="1"/>
  <c r="J8894" i="1" s="1"/>
  <c r="J8878" i="1" a="1"/>
  <c r="J8878" i="1" s="1"/>
  <c r="J8862" i="1" a="1"/>
  <c r="J8862" i="1" s="1"/>
  <c r="J8846" i="1" a="1"/>
  <c r="J8846" i="1" s="1"/>
  <c r="J8830" i="1" a="1"/>
  <c r="J8830" i="1" s="1"/>
  <c r="J8814" i="1" a="1"/>
  <c r="J8814" i="1" s="1"/>
  <c r="J8798" i="1" a="1"/>
  <c r="J8798" i="1" s="1"/>
  <c r="J8782" i="1" a="1"/>
  <c r="J8782" i="1" s="1"/>
  <c r="J8766" i="1" a="1"/>
  <c r="J8766" i="1" s="1"/>
  <c r="J8750" i="1" a="1"/>
  <c r="J8750" i="1" s="1"/>
  <c r="J8734" i="1" a="1"/>
  <c r="J8734" i="1" s="1"/>
  <c r="J8718" i="1" a="1"/>
  <c r="J8718" i="1" s="1"/>
  <c r="J8702" i="1" a="1"/>
  <c r="J8702" i="1" s="1"/>
  <c r="J8686" i="1" a="1"/>
  <c r="J8686" i="1" s="1"/>
  <c r="J8670" i="1" a="1"/>
  <c r="J8670" i="1" s="1"/>
  <c r="J8654" i="1" a="1"/>
  <c r="J8654" i="1" s="1"/>
  <c r="J8638" i="1" a="1"/>
  <c r="J8638" i="1" s="1"/>
  <c r="J8622" i="1" a="1"/>
  <c r="J8622" i="1" s="1"/>
  <c r="J8606" i="1" a="1"/>
  <c r="J8606" i="1" s="1"/>
  <c r="J8590" i="1" a="1"/>
  <c r="J8590" i="1" s="1"/>
  <c r="J8574" i="1" a="1"/>
  <c r="J8574" i="1" s="1"/>
  <c r="J8558" i="1" a="1"/>
  <c r="J8558" i="1" s="1"/>
  <c r="J8542" i="1" a="1"/>
  <c r="J8542" i="1" s="1"/>
  <c r="J8526" i="1" a="1"/>
  <c r="J8526" i="1" s="1"/>
  <c r="J8510" i="1" a="1"/>
  <c r="J8510" i="1" s="1"/>
  <c r="J8494" i="1" a="1"/>
  <c r="J8494" i="1" s="1"/>
  <c r="J8478" i="1" a="1"/>
  <c r="J8478" i="1" s="1"/>
  <c r="J8462" i="1" a="1"/>
  <c r="J8462" i="1" s="1"/>
  <c r="J8446" i="1" a="1"/>
  <c r="J8446" i="1" s="1"/>
  <c r="J8430" i="1" a="1"/>
  <c r="J8430" i="1" s="1"/>
  <c r="J8414" i="1" a="1"/>
  <c r="J8414" i="1" s="1"/>
  <c r="J8398" i="1" a="1"/>
  <c r="J8398" i="1" s="1"/>
  <c r="J8382" i="1" a="1"/>
  <c r="J8382" i="1" s="1"/>
  <c r="J8366" i="1" a="1"/>
  <c r="J8366" i="1" s="1"/>
  <c r="J8350" i="1" a="1"/>
  <c r="J8350" i="1" s="1"/>
  <c r="J8334" i="1" a="1"/>
  <c r="J8334" i="1" s="1"/>
  <c r="J8318" i="1" a="1"/>
  <c r="J8318" i="1" s="1"/>
  <c r="J8302" i="1" a="1"/>
  <c r="J8302" i="1" s="1"/>
  <c r="J8286" i="1" a="1"/>
  <c r="J8286" i="1" s="1"/>
  <c r="J8270" i="1" a="1"/>
  <c r="J8270" i="1" s="1"/>
  <c r="J8254" i="1" a="1"/>
  <c r="J8254" i="1" s="1"/>
  <c r="J8238" i="1" a="1"/>
  <c r="J8238" i="1" s="1"/>
  <c r="J8222" i="1" a="1"/>
  <c r="J8222" i="1" s="1"/>
  <c r="J8206" i="1" a="1"/>
  <c r="J8206" i="1" s="1"/>
  <c r="J8190" i="1" a="1"/>
  <c r="J8190" i="1" s="1"/>
  <c r="J8174" i="1" a="1"/>
  <c r="J8174" i="1" s="1"/>
  <c r="J8158" i="1" a="1"/>
  <c r="J8158" i="1" s="1"/>
  <c r="J8142" i="1" a="1"/>
  <c r="J8142" i="1" s="1"/>
  <c r="J8126" i="1" a="1"/>
  <c r="J8126" i="1" s="1"/>
  <c r="J8110" i="1" a="1"/>
  <c r="J8110" i="1" s="1"/>
  <c r="J8094" i="1" a="1"/>
  <c r="J8094" i="1" s="1"/>
  <c r="J8078" i="1" a="1"/>
  <c r="J8078" i="1" s="1"/>
  <c r="J8062" i="1" a="1"/>
  <c r="J8062" i="1" s="1"/>
  <c r="J8046" i="1" a="1"/>
  <c r="J8046" i="1" s="1"/>
  <c r="J8030" i="1" a="1"/>
  <c r="J8030" i="1" s="1"/>
  <c r="J8014" i="1" a="1"/>
  <c r="J8014" i="1" s="1"/>
  <c r="J7998" i="1" a="1"/>
  <c r="J7998" i="1" s="1"/>
  <c r="J7982" i="1" a="1"/>
  <c r="J7982" i="1" s="1"/>
  <c r="J7966" i="1" a="1"/>
  <c r="J7966" i="1" s="1"/>
  <c r="J7950" i="1" a="1"/>
  <c r="J7950" i="1" s="1"/>
  <c r="J7934" i="1" a="1"/>
  <c r="J7934" i="1" s="1"/>
  <c r="J7918" i="1" a="1"/>
  <c r="J7918" i="1" s="1"/>
  <c r="J7902" i="1" a="1"/>
  <c r="J7902" i="1" s="1"/>
  <c r="J7886" i="1" a="1"/>
  <c r="J7886" i="1" s="1"/>
  <c r="J7870" i="1" a="1"/>
  <c r="J7870" i="1" s="1"/>
  <c r="J7854" i="1" a="1"/>
  <c r="J7854" i="1" s="1"/>
  <c r="J7838" i="1" a="1"/>
  <c r="J7838" i="1" s="1"/>
  <c r="J7822" i="1" a="1"/>
  <c r="J7822" i="1" s="1"/>
  <c r="J7806" i="1" a="1"/>
  <c r="J7806" i="1" s="1"/>
  <c r="J7790" i="1" a="1"/>
  <c r="J7790" i="1" s="1"/>
  <c r="J7774" i="1" a="1"/>
  <c r="J7774" i="1" s="1"/>
  <c r="J7758" i="1" a="1"/>
  <c r="J7758" i="1" s="1"/>
  <c r="J7742" i="1" a="1"/>
  <c r="J7742" i="1" s="1"/>
  <c r="J7726" i="1" a="1"/>
  <c r="J7726" i="1" s="1"/>
  <c r="J7710" i="1" a="1"/>
  <c r="J7710" i="1" s="1"/>
  <c r="J7694" i="1" a="1"/>
  <c r="J7694" i="1" s="1"/>
  <c r="J7678" i="1" a="1"/>
  <c r="J7678" i="1" s="1"/>
  <c r="J7662" i="1" a="1"/>
  <c r="J7662" i="1" s="1"/>
  <c r="J7646" i="1" a="1"/>
  <c r="J7646" i="1" s="1"/>
  <c r="J7630" i="1" a="1"/>
  <c r="J7630" i="1" s="1"/>
  <c r="J7614" i="1" a="1"/>
  <c r="J7614" i="1" s="1"/>
  <c r="J7598" i="1" a="1"/>
  <c r="J7598" i="1" s="1"/>
  <c r="J7582" i="1" a="1"/>
  <c r="J7582" i="1" s="1"/>
  <c r="J7566" i="1" a="1"/>
  <c r="J7566" i="1" s="1"/>
  <c r="J7550" i="1" a="1"/>
  <c r="J7550" i="1" s="1"/>
  <c r="J7534" i="1" a="1"/>
  <c r="J7534" i="1" s="1"/>
  <c r="J7518" i="1" a="1"/>
  <c r="J7518" i="1" s="1"/>
  <c r="J7502" i="1" a="1"/>
  <c r="J7502" i="1" s="1"/>
  <c r="J7486" i="1" a="1"/>
  <c r="J7486" i="1" s="1"/>
  <c r="J7470" i="1" a="1"/>
  <c r="J7470" i="1" s="1"/>
  <c r="J7454" i="1" a="1"/>
  <c r="J7454" i="1" s="1"/>
  <c r="J7438" i="1" a="1"/>
  <c r="J7438" i="1" s="1"/>
  <c r="J7422" i="1" a="1"/>
  <c r="J7422" i="1" s="1"/>
  <c r="J7406" i="1" a="1"/>
  <c r="J7406" i="1" s="1"/>
  <c r="J7390" i="1" a="1"/>
  <c r="J7390" i="1" s="1"/>
  <c r="J7374" i="1" a="1"/>
  <c r="J7374" i="1" s="1"/>
  <c r="J7358" i="1" a="1"/>
  <c r="J7358" i="1" s="1"/>
  <c r="J7342" i="1" a="1"/>
  <c r="J7342" i="1" s="1"/>
  <c r="J7326" i="1" a="1"/>
  <c r="J7326" i="1" s="1"/>
  <c r="J7310" i="1" a="1"/>
  <c r="J7310" i="1" s="1"/>
  <c r="J7294" i="1" a="1"/>
  <c r="J7294" i="1" s="1"/>
  <c r="J7278" i="1" a="1"/>
  <c r="J7278" i="1" s="1"/>
  <c r="J7262" i="1" a="1"/>
  <c r="J7262" i="1" s="1"/>
  <c r="J7246" i="1" a="1"/>
  <c r="J7246" i="1" s="1"/>
  <c r="J7230" i="1" a="1"/>
  <c r="J7230" i="1" s="1"/>
  <c r="J7214" i="1" a="1"/>
  <c r="J7214" i="1" s="1"/>
  <c r="J7198" i="1" a="1"/>
  <c r="J7198" i="1" s="1"/>
  <c r="J7182" i="1" a="1"/>
  <c r="J7182" i="1" s="1"/>
  <c r="J7166" i="1" a="1"/>
  <c r="J7166" i="1" s="1"/>
  <c r="J7150" i="1" a="1"/>
  <c r="J7150" i="1" s="1"/>
  <c r="J7134" i="1" a="1"/>
  <c r="J7134" i="1" s="1"/>
  <c r="J7118" i="1" a="1"/>
  <c r="J7118" i="1" s="1"/>
  <c r="J7102" i="1" a="1"/>
  <c r="J7102" i="1" s="1"/>
  <c r="J7086" i="1" a="1"/>
  <c r="J7086" i="1" s="1"/>
  <c r="J7070" i="1" a="1"/>
  <c r="J7070" i="1" s="1"/>
  <c r="J7054" i="1" a="1"/>
  <c r="J7054" i="1" s="1"/>
  <c r="J7038" i="1" a="1"/>
  <c r="J7038" i="1" s="1"/>
  <c r="J7022" i="1" a="1"/>
  <c r="J7022" i="1" s="1"/>
  <c r="J7006" i="1" a="1"/>
  <c r="J7006" i="1" s="1"/>
  <c r="J6990" i="1" a="1"/>
  <c r="J6990" i="1" s="1"/>
  <c r="J6974" i="1" a="1"/>
  <c r="J6974" i="1" s="1"/>
  <c r="J6958" i="1" a="1"/>
  <c r="J6958" i="1" s="1"/>
  <c r="J6942" i="1" a="1"/>
  <c r="J6942" i="1" s="1"/>
  <c r="J6926" i="1" a="1"/>
  <c r="J6926" i="1" s="1"/>
  <c r="J6910" i="1" a="1"/>
  <c r="J6910" i="1" s="1"/>
  <c r="J6894" i="1" a="1"/>
  <c r="J6894" i="1" s="1"/>
  <c r="J6878" i="1" a="1"/>
  <c r="J6878" i="1" s="1"/>
  <c r="J6862" i="1" a="1"/>
  <c r="J6862" i="1" s="1"/>
  <c r="J6846" i="1" a="1"/>
  <c r="J6846" i="1" s="1"/>
  <c r="J6830" i="1" a="1"/>
  <c r="J6830" i="1" s="1"/>
  <c r="J6814" i="1" a="1"/>
  <c r="J6814" i="1" s="1"/>
  <c r="J6798" i="1" a="1"/>
  <c r="J6798" i="1" s="1"/>
  <c r="J6782" i="1" a="1"/>
  <c r="J6782" i="1" s="1"/>
  <c r="J6766" i="1" a="1"/>
  <c r="J6766" i="1" s="1"/>
  <c r="J6750" i="1" a="1"/>
  <c r="J6750" i="1" s="1"/>
  <c r="J6734" i="1" a="1"/>
  <c r="J6734" i="1" s="1"/>
  <c r="J6718" i="1" a="1"/>
  <c r="J6718" i="1" s="1"/>
  <c r="J6702" i="1" a="1"/>
  <c r="J6702" i="1" s="1"/>
  <c r="J6686" i="1" a="1"/>
  <c r="J6686" i="1" s="1"/>
  <c r="J6670" i="1" a="1"/>
  <c r="J6670" i="1" s="1"/>
  <c r="J6654" i="1" a="1"/>
  <c r="J6654" i="1" s="1"/>
  <c r="J6638" i="1" a="1"/>
  <c r="J6638" i="1" s="1"/>
  <c r="J6622" i="1" a="1"/>
  <c r="J6622" i="1" s="1"/>
  <c r="J6606" i="1" a="1"/>
  <c r="J6606" i="1" s="1"/>
  <c r="J6590" i="1" a="1"/>
  <c r="J6590" i="1" s="1"/>
  <c r="J6574" i="1" a="1"/>
  <c r="J6574" i="1" s="1"/>
  <c r="J6558" i="1" a="1"/>
  <c r="J6558" i="1" s="1"/>
  <c r="J6542" i="1" a="1"/>
  <c r="J6542" i="1" s="1"/>
  <c r="J6526" i="1" a="1"/>
  <c r="J6526" i="1" s="1"/>
  <c r="J6510" i="1" a="1"/>
  <c r="J6510" i="1" s="1"/>
  <c r="J6494" i="1" a="1"/>
  <c r="J6494" i="1" s="1"/>
  <c r="J6478" i="1" a="1"/>
  <c r="J6478" i="1" s="1"/>
  <c r="J6462" i="1" a="1"/>
  <c r="J6462" i="1" s="1"/>
  <c r="J6446" i="1" a="1"/>
  <c r="J6446" i="1" s="1"/>
  <c r="J6430" i="1" a="1"/>
  <c r="J6430" i="1" s="1"/>
  <c r="J6414" i="1" a="1"/>
  <c r="J6414" i="1" s="1"/>
  <c r="J6398" i="1" a="1"/>
  <c r="J6398" i="1" s="1"/>
  <c r="J6382" i="1" a="1"/>
  <c r="J6382" i="1" s="1"/>
  <c r="J6366" i="1" a="1"/>
  <c r="J6366" i="1" s="1"/>
  <c r="J6350" i="1" a="1"/>
  <c r="J6350" i="1" s="1"/>
  <c r="J6334" i="1" a="1"/>
  <c r="J6334" i="1" s="1"/>
  <c r="J6318" i="1" a="1"/>
  <c r="J6318" i="1" s="1"/>
  <c r="J6302" i="1" a="1"/>
  <c r="J6302" i="1" s="1"/>
  <c r="J6286" i="1" a="1"/>
  <c r="J6286" i="1" s="1"/>
  <c r="J6270" i="1" a="1"/>
  <c r="J6270" i="1" s="1"/>
  <c r="J6254" i="1" a="1"/>
  <c r="J6254" i="1" s="1"/>
  <c r="J6238" i="1" a="1"/>
  <c r="J6238" i="1" s="1"/>
  <c r="J6222" i="1" a="1"/>
  <c r="J6222" i="1" s="1"/>
  <c r="J6206" i="1" a="1"/>
  <c r="J6206" i="1" s="1"/>
  <c r="J6190" i="1" a="1"/>
  <c r="J6190" i="1" s="1"/>
  <c r="J6174" i="1" a="1"/>
  <c r="J6174" i="1" s="1"/>
  <c r="J6158" i="1" a="1"/>
  <c r="J6158" i="1" s="1"/>
  <c r="J6142" i="1" a="1"/>
  <c r="J6142" i="1" s="1"/>
  <c r="J6126" i="1" a="1"/>
  <c r="J6126" i="1" s="1"/>
  <c r="J6110" i="1" a="1"/>
  <c r="J6110" i="1" s="1"/>
  <c r="J6094" i="1" a="1"/>
  <c r="J6094" i="1" s="1"/>
  <c r="J6078" i="1" a="1"/>
  <c r="J6078" i="1" s="1"/>
  <c r="J6062" i="1" a="1"/>
  <c r="J6062" i="1" s="1"/>
  <c r="J6046" i="1" a="1"/>
  <c r="J6046" i="1" s="1"/>
  <c r="J6030" i="1" a="1"/>
  <c r="J6030" i="1" s="1"/>
  <c r="J6014" i="1" a="1"/>
  <c r="J6014" i="1" s="1"/>
  <c r="J5998" i="1" a="1"/>
  <c r="J5998" i="1" s="1"/>
  <c r="J5982" i="1" a="1"/>
  <c r="J5982" i="1" s="1"/>
  <c r="J5966" i="1" a="1"/>
  <c r="J5966" i="1" s="1"/>
  <c r="J5950" i="1" a="1"/>
  <c r="J5950" i="1" s="1"/>
  <c r="J5934" i="1" a="1"/>
  <c r="J5934" i="1" s="1"/>
  <c r="J5918" i="1" a="1"/>
  <c r="J5918" i="1" s="1"/>
  <c r="J5902" i="1" a="1"/>
  <c r="J5902" i="1" s="1"/>
  <c r="J5886" i="1" a="1"/>
  <c r="J5886" i="1" s="1"/>
  <c r="J5870" i="1" a="1"/>
  <c r="J5870" i="1" s="1"/>
  <c r="J5854" i="1" a="1"/>
  <c r="J5854" i="1" s="1"/>
  <c r="J5838" i="1" a="1"/>
  <c r="J5838" i="1" s="1"/>
  <c r="J5822" i="1" a="1"/>
  <c r="J5822" i="1" s="1"/>
  <c r="J5806" i="1" a="1"/>
  <c r="J5806" i="1" s="1"/>
  <c r="J5790" i="1" a="1"/>
  <c r="J5790" i="1" s="1"/>
  <c r="J5774" i="1" a="1"/>
  <c r="J5774" i="1" s="1"/>
  <c r="J5758" i="1" a="1"/>
  <c r="J5758" i="1" s="1"/>
  <c r="J5742" i="1" a="1"/>
  <c r="J5742" i="1" s="1"/>
  <c r="J5726" i="1" a="1"/>
  <c r="J5726" i="1" s="1"/>
  <c r="J5710" i="1" a="1"/>
  <c r="J5710" i="1" s="1"/>
  <c r="J5694" i="1" a="1"/>
  <c r="J5694" i="1" s="1"/>
  <c r="J5678" i="1" a="1"/>
  <c r="J5678" i="1" s="1"/>
  <c r="J5662" i="1" a="1"/>
  <c r="J5662" i="1" s="1"/>
  <c r="J5646" i="1" a="1"/>
  <c r="J5646" i="1" s="1"/>
  <c r="J5630" i="1" a="1"/>
  <c r="J5630" i="1" s="1"/>
  <c r="J5614" i="1" a="1"/>
  <c r="J5614" i="1" s="1"/>
  <c r="J5598" i="1" a="1"/>
  <c r="J5598" i="1" s="1"/>
  <c r="J5582" i="1" a="1"/>
  <c r="J5582" i="1" s="1"/>
  <c r="J5566" i="1" a="1"/>
  <c r="J5566" i="1" s="1"/>
  <c r="J5550" i="1" a="1"/>
  <c r="J5550" i="1" s="1"/>
  <c r="J5534" i="1" a="1"/>
  <c r="J5534" i="1" s="1"/>
  <c r="J5518" i="1" a="1"/>
  <c r="J5518" i="1" s="1"/>
  <c r="J5502" i="1" a="1"/>
  <c r="J5502" i="1" s="1"/>
  <c r="J5486" i="1" a="1"/>
  <c r="J5486" i="1" s="1"/>
  <c r="J5470" i="1" a="1"/>
  <c r="J5470" i="1" s="1"/>
  <c r="J5454" i="1" a="1"/>
  <c r="J5454" i="1" s="1"/>
  <c r="J5438" i="1" a="1"/>
  <c r="J5438" i="1" s="1"/>
  <c r="J5422" i="1" a="1"/>
  <c r="J5422" i="1" s="1"/>
  <c r="J5406" i="1" a="1"/>
  <c r="J5406" i="1" s="1"/>
  <c r="J5390" i="1" a="1"/>
  <c r="J5390" i="1" s="1"/>
  <c r="J5374" i="1" a="1"/>
  <c r="J5374" i="1" s="1"/>
  <c r="J5358" i="1" a="1"/>
  <c r="J5358" i="1" s="1"/>
  <c r="J5342" i="1" a="1"/>
  <c r="J5342" i="1" s="1"/>
  <c r="J5326" i="1" a="1"/>
  <c r="J5326" i="1" s="1"/>
  <c r="J5310" i="1" a="1"/>
  <c r="J5310" i="1" s="1"/>
  <c r="J5294" i="1" a="1"/>
  <c r="J5294" i="1" s="1"/>
  <c r="J5278" i="1" a="1"/>
  <c r="J5278" i="1" s="1"/>
  <c r="J5262" i="1" a="1"/>
  <c r="J5262" i="1" s="1"/>
  <c r="J5246" i="1" a="1"/>
  <c r="J5246" i="1" s="1"/>
  <c r="J5230" i="1" a="1"/>
  <c r="J5230" i="1" s="1"/>
  <c r="J5214" i="1" a="1"/>
  <c r="J5214" i="1" s="1"/>
  <c r="J16269" i="1" a="1"/>
  <c r="J16269" i="1" s="1"/>
  <c r="J16253" i="1" a="1"/>
  <c r="J16253" i="1" s="1"/>
  <c r="J16237" i="1" a="1"/>
  <c r="J16237" i="1" s="1"/>
  <c r="J16221" i="1" a="1"/>
  <c r="J16221" i="1" s="1"/>
  <c r="J16205" i="1" a="1"/>
  <c r="J16205" i="1" s="1"/>
  <c r="J16189" i="1" a="1"/>
  <c r="J16189" i="1" s="1"/>
  <c r="J16173" i="1" a="1"/>
  <c r="J16173" i="1" s="1"/>
  <c r="J16157" i="1" a="1"/>
  <c r="J16157" i="1" s="1"/>
  <c r="J16141" i="1" a="1"/>
  <c r="J16141" i="1" s="1"/>
  <c r="J16125" i="1" a="1"/>
  <c r="J16125" i="1" s="1"/>
  <c r="J16109" i="1" a="1"/>
  <c r="J16109" i="1" s="1"/>
  <c r="J16093" i="1" a="1"/>
  <c r="J16093" i="1" s="1"/>
  <c r="J16077" i="1" a="1"/>
  <c r="J16077" i="1" s="1"/>
  <c r="J16061" i="1" a="1"/>
  <c r="J16061" i="1" s="1"/>
  <c r="J16045" i="1" a="1"/>
  <c r="J16045" i="1" s="1"/>
  <c r="J16029" i="1" a="1"/>
  <c r="J16029" i="1" s="1"/>
  <c r="J16013" i="1" a="1"/>
  <c r="J16013" i="1" s="1"/>
  <c r="J15997" i="1" a="1"/>
  <c r="J15997" i="1" s="1"/>
  <c r="J15981" i="1" a="1"/>
  <c r="J15981" i="1" s="1"/>
  <c r="J15965" i="1" a="1"/>
  <c r="J15965" i="1" s="1"/>
  <c r="J15949" i="1" a="1"/>
  <c r="J15949" i="1" s="1"/>
  <c r="J15933" i="1" a="1"/>
  <c r="J15933" i="1" s="1"/>
  <c r="J15917" i="1" a="1"/>
  <c r="J15917" i="1" s="1"/>
  <c r="J15901" i="1" a="1"/>
  <c r="J15901" i="1" s="1"/>
  <c r="J15885" i="1" a="1"/>
  <c r="J15885" i="1" s="1"/>
  <c r="J15869" i="1" a="1"/>
  <c r="J15869" i="1" s="1"/>
  <c r="J15853" i="1" a="1"/>
  <c r="J15853" i="1" s="1"/>
  <c r="J15837" i="1" a="1"/>
  <c r="J15837" i="1" s="1"/>
  <c r="J15821" i="1" a="1"/>
  <c r="J15821" i="1" s="1"/>
  <c r="J15805" i="1" a="1"/>
  <c r="J15805" i="1" s="1"/>
  <c r="J15789" i="1" a="1"/>
  <c r="J15789" i="1" s="1"/>
  <c r="J15773" i="1" a="1"/>
  <c r="J15773" i="1" s="1"/>
  <c r="J15757" i="1" a="1"/>
  <c r="J15757" i="1" s="1"/>
  <c r="J15741" i="1" a="1"/>
  <c r="J15741" i="1" s="1"/>
  <c r="J15725" i="1" a="1"/>
  <c r="J15725" i="1" s="1"/>
  <c r="J15709" i="1" a="1"/>
  <c r="J15709" i="1" s="1"/>
  <c r="J15693" i="1" a="1"/>
  <c r="J15693" i="1" s="1"/>
  <c r="J15677" i="1" a="1"/>
  <c r="J15677" i="1" s="1"/>
  <c r="J15661" i="1" a="1"/>
  <c r="J15661" i="1" s="1"/>
  <c r="J15645" i="1" a="1"/>
  <c r="J15645" i="1" s="1"/>
  <c r="J15629" i="1" a="1"/>
  <c r="J15629" i="1" s="1"/>
  <c r="J15613" i="1" a="1"/>
  <c r="J15613" i="1" s="1"/>
  <c r="J15597" i="1" a="1"/>
  <c r="J15597" i="1" s="1"/>
  <c r="J15581" i="1" a="1"/>
  <c r="J15581" i="1" s="1"/>
  <c r="J15565" i="1" a="1"/>
  <c r="J15565" i="1" s="1"/>
  <c r="J15549" i="1" a="1"/>
  <c r="J15549" i="1" s="1"/>
  <c r="J15533" i="1" a="1"/>
  <c r="J15533" i="1" s="1"/>
  <c r="J15517" i="1" a="1"/>
  <c r="J15517" i="1" s="1"/>
  <c r="J15501" i="1" a="1"/>
  <c r="J15501" i="1" s="1"/>
  <c r="J15485" i="1" a="1"/>
  <c r="J15485" i="1" s="1"/>
  <c r="J15469" i="1" a="1"/>
  <c r="J15469" i="1" s="1"/>
  <c r="J15453" i="1" a="1"/>
  <c r="J15453" i="1" s="1"/>
  <c r="J15437" i="1" a="1"/>
  <c r="J15437" i="1" s="1"/>
  <c r="J15421" i="1" a="1"/>
  <c r="J15421" i="1" s="1"/>
  <c r="J15405" i="1" a="1"/>
  <c r="J15405" i="1" s="1"/>
  <c r="J15389" i="1" a="1"/>
  <c r="J15389" i="1" s="1"/>
  <c r="J15373" i="1" a="1"/>
  <c r="J15373" i="1" s="1"/>
  <c r="J15357" i="1" a="1"/>
  <c r="J15357" i="1" s="1"/>
  <c r="J15341" i="1" a="1"/>
  <c r="J15341" i="1" s="1"/>
  <c r="J15325" i="1" a="1"/>
  <c r="J15325" i="1" s="1"/>
  <c r="J15309" i="1" a="1"/>
  <c r="J15309" i="1" s="1"/>
  <c r="J15293" i="1" a="1"/>
  <c r="J15293" i="1" s="1"/>
  <c r="J15277" i="1" a="1"/>
  <c r="J15277" i="1" s="1"/>
  <c r="J15261" i="1" a="1"/>
  <c r="J15261" i="1" s="1"/>
  <c r="J15245" i="1" a="1"/>
  <c r="J15245" i="1" s="1"/>
  <c r="J15229" i="1" a="1"/>
  <c r="J15229" i="1" s="1"/>
  <c r="J15213" i="1" a="1"/>
  <c r="J15213" i="1" s="1"/>
  <c r="J15197" i="1" a="1"/>
  <c r="J15197" i="1" s="1"/>
  <c r="J15181" i="1" a="1"/>
  <c r="J15181" i="1" s="1"/>
  <c r="J15165" i="1" a="1"/>
  <c r="J15165" i="1" s="1"/>
  <c r="J15149" i="1" a="1"/>
  <c r="J15149" i="1" s="1"/>
  <c r="J15133" i="1" a="1"/>
  <c r="J15133" i="1" s="1"/>
  <c r="J15117" i="1" a="1"/>
  <c r="J15117" i="1" s="1"/>
  <c r="J15101" i="1" a="1"/>
  <c r="J15101" i="1" s="1"/>
  <c r="J15085" i="1" a="1"/>
  <c r="J15085" i="1" s="1"/>
  <c r="J15069" i="1" a="1"/>
  <c r="J15069" i="1" s="1"/>
  <c r="J15053" i="1" a="1"/>
  <c r="J15053" i="1" s="1"/>
  <c r="J15037" i="1" a="1"/>
  <c r="J15037" i="1" s="1"/>
  <c r="J15021" i="1" a="1"/>
  <c r="J15021" i="1" s="1"/>
  <c r="J15005" i="1" a="1"/>
  <c r="J15005" i="1" s="1"/>
  <c r="J14989" i="1" a="1"/>
  <c r="J14989" i="1" s="1"/>
  <c r="J14973" i="1" a="1"/>
  <c r="J14973" i="1" s="1"/>
  <c r="J14957" i="1" a="1"/>
  <c r="J14957" i="1" s="1"/>
  <c r="J14941" i="1" a="1"/>
  <c r="J14941" i="1" s="1"/>
  <c r="J14925" i="1" a="1"/>
  <c r="J14925" i="1" s="1"/>
  <c r="J14909" i="1" a="1"/>
  <c r="J14909" i="1" s="1"/>
  <c r="J14893" i="1" a="1"/>
  <c r="J14893" i="1" s="1"/>
  <c r="J14877" i="1" a="1"/>
  <c r="J14877" i="1" s="1"/>
  <c r="J14861" i="1" a="1"/>
  <c r="J14861" i="1" s="1"/>
  <c r="J14845" i="1" a="1"/>
  <c r="J14845" i="1" s="1"/>
  <c r="J14829" i="1" a="1"/>
  <c r="J14829" i="1" s="1"/>
  <c r="J14813" i="1" a="1"/>
  <c r="J14813" i="1" s="1"/>
  <c r="J14797" i="1" a="1"/>
  <c r="J14797" i="1" s="1"/>
  <c r="J14781" i="1" a="1"/>
  <c r="J14781" i="1" s="1"/>
  <c r="J14765" i="1" a="1"/>
  <c r="J14765" i="1" s="1"/>
  <c r="J14749" i="1" a="1"/>
  <c r="J14749" i="1" s="1"/>
  <c r="J14733" i="1" a="1"/>
  <c r="J14733" i="1" s="1"/>
  <c r="J14717" i="1" a="1"/>
  <c r="J14717" i="1" s="1"/>
  <c r="J14701" i="1" a="1"/>
  <c r="J14701" i="1" s="1"/>
  <c r="J14685" i="1" a="1"/>
  <c r="J14685" i="1" s="1"/>
  <c r="J14669" i="1" a="1"/>
  <c r="J14669" i="1" s="1"/>
  <c r="J14653" i="1" a="1"/>
  <c r="J14653" i="1" s="1"/>
  <c r="J14637" i="1" a="1"/>
  <c r="J14637" i="1" s="1"/>
  <c r="J14621" i="1" a="1"/>
  <c r="J14621" i="1" s="1"/>
  <c r="J14605" i="1" a="1"/>
  <c r="J14605" i="1" s="1"/>
  <c r="J14589" i="1" a="1"/>
  <c r="J14589" i="1" s="1"/>
  <c r="J14573" i="1" a="1"/>
  <c r="J14573" i="1" s="1"/>
  <c r="J14557" i="1" a="1"/>
  <c r="J14557" i="1" s="1"/>
  <c r="J14541" i="1" a="1"/>
  <c r="J14541" i="1" s="1"/>
  <c r="J14525" i="1" a="1"/>
  <c r="J14525" i="1" s="1"/>
  <c r="J14509" i="1" a="1"/>
  <c r="J14509" i="1" s="1"/>
  <c r="J14493" i="1" a="1"/>
  <c r="J14493" i="1" s="1"/>
  <c r="J14477" i="1" a="1"/>
  <c r="J14477" i="1" s="1"/>
  <c r="J14461" i="1" a="1"/>
  <c r="J14461" i="1" s="1"/>
  <c r="J14445" i="1" a="1"/>
  <c r="J14445" i="1" s="1"/>
  <c r="J14429" i="1" a="1"/>
  <c r="J14429" i="1" s="1"/>
  <c r="J14413" i="1" a="1"/>
  <c r="J14413" i="1" s="1"/>
  <c r="J14397" i="1" a="1"/>
  <c r="J14397" i="1" s="1"/>
  <c r="J14381" i="1" a="1"/>
  <c r="J14381" i="1" s="1"/>
  <c r="J14365" i="1" a="1"/>
  <c r="J14365" i="1" s="1"/>
  <c r="J14349" i="1" a="1"/>
  <c r="J14349" i="1" s="1"/>
  <c r="J14333" i="1" a="1"/>
  <c r="J14333" i="1" s="1"/>
  <c r="J14317" i="1" a="1"/>
  <c r="J14317" i="1" s="1"/>
  <c r="J14301" i="1" a="1"/>
  <c r="J14301" i="1" s="1"/>
  <c r="J14285" i="1" a="1"/>
  <c r="J14285" i="1" s="1"/>
  <c r="J14269" i="1" a="1"/>
  <c r="J14269" i="1" s="1"/>
  <c r="J14253" i="1" a="1"/>
  <c r="J14253" i="1" s="1"/>
  <c r="J14237" i="1" a="1"/>
  <c r="J14237" i="1" s="1"/>
  <c r="J14221" i="1" a="1"/>
  <c r="J14221" i="1" s="1"/>
  <c r="J14205" i="1" a="1"/>
  <c r="J14205" i="1" s="1"/>
  <c r="J14189" i="1" a="1"/>
  <c r="J14189" i="1" s="1"/>
  <c r="J14173" i="1" a="1"/>
  <c r="J14173" i="1" s="1"/>
  <c r="J14157" i="1" a="1"/>
  <c r="J14157" i="1" s="1"/>
  <c r="J14141" i="1" a="1"/>
  <c r="J14141" i="1" s="1"/>
  <c r="J14125" i="1" a="1"/>
  <c r="J14125" i="1" s="1"/>
  <c r="J14109" i="1" a="1"/>
  <c r="J14109" i="1" s="1"/>
  <c r="J14093" i="1" a="1"/>
  <c r="J14093" i="1" s="1"/>
  <c r="J14077" i="1" a="1"/>
  <c r="J14077" i="1" s="1"/>
  <c r="J14061" i="1" a="1"/>
  <c r="J14061" i="1" s="1"/>
  <c r="J14045" i="1" a="1"/>
  <c r="J14045" i="1" s="1"/>
  <c r="J14029" i="1" a="1"/>
  <c r="J14029" i="1" s="1"/>
  <c r="J14013" i="1" a="1"/>
  <c r="J14013" i="1" s="1"/>
  <c r="J13997" i="1" a="1"/>
  <c r="J13997" i="1" s="1"/>
  <c r="J13981" i="1" a="1"/>
  <c r="J13981" i="1" s="1"/>
  <c r="J13965" i="1" a="1"/>
  <c r="J13965" i="1" s="1"/>
  <c r="J13949" i="1" a="1"/>
  <c r="J13949" i="1" s="1"/>
  <c r="J13933" i="1" a="1"/>
  <c r="J13933" i="1" s="1"/>
  <c r="J13917" i="1" a="1"/>
  <c r="J13917" i="1" s="1"/>
  <c r="J13901" i="1" a="1"/>
  <c r="J13901" i="1" s="1"/>
  <c r="J13885" i="1" a="1"/>
  <c r="J13885" i="1" s="1"/>
  <c r="J13869" i="1" a="1"/>
  <c r="J13869" i="1" s="1"/>
  <c r="J13853" i="1" a="1"/>
  <c r="J13853" i="1" s="1"/>
  <c r="J13837" i="1" a="1"/>
  <c r="J13837" i="1" s="1"/>
  <c r="J13821" i="1" a="1"/>
  <c r="J13821" i="1" s="1"/>
  <c r="J13805" i="1" a="1"/>
  <c r="J13805" i="1" s="1"/>
  <c r="J13789" i="1" a="1"/>
  <c r="J13789" i="1" s="1"/>
  <c r="J13773" i="1" a="1"/>
  <c r="J13773" i="1" s="1"/>
  <c r="J13757" i="1" a="1"/>
  <c r="J13757" i="1" s="1"/>
  <c r="J13741" i="1" a="1"/>
  <c r="J13741" i="1" s="1"/>
  <c r="J13725" i="1" a="1"/>
  <c r="J13725" i="1" s="1"/>
  <c r="J13709" i="1" a="1"/>
  <c r="J13709" i="1" s="1"/>
  <c r="J13693" i="1" a="1"/>
  <c r="J13693" i="1" s="1"/>
  <c r="J13677" i="1" a="1"/>
  <c r="J13677" i="1" s="1"/>
  <c r="J13661" i="1" a="1"/>
  <c r="J13661" i="1" s="1"/>
  <c r="J13645" i="1" a="1"/>
  <c r="J13645" i="1" s="1"/>
  <c r="J13629" i="1" a="1"/>
  <c r="J13629" i="1" s="1"/>
  <c r="J13613" i="1" a="1"/>
  <c r="J13613" i="1" s="1"/>
  <c r="J13597" i="1" a="1"/>
  <c r="J13597" i="1" s="1"/>
  <c r="J13581" i="1" a="1"/>
  <c r="J13581" i="1" s="1"/>
  <c r="J13565" i="1" a="1"/>
  <c r="J13565" i="1" s="1"/>
  <c r="J13549" i="1" a="1"/>
  <c r="J13549" i="1" s="1"/>
  <c r="J13533" i="1" a="1"/>
  <c r="J13533" i="1" s="1"/>
  <c r="J13517" i="1" a="1"/>
  <c r="J13517" i="1" s="1"/>
  <c r="J13501" i="1" a="1"/>
  <c r="J13501" i="1" s="1"/>
  <c r="J13485" i="1" a="1"/>
  <c r="J13485" i="1" s="1"/>
  <c r="J13469" i="1" a="1"/>
  <c r="J13469" i="1" s="1"/>
  <c r="J13453" i="1" a="1"/>
  <c r="J13453" i="1" s="1"/>
  <c r="J13437" i="1" a="1"/>
  <c r="J13437" i="1" s="1"/>
  <c r="J13421" i="1" a="1"/>
  <c r="J13421" i="1" s="1"/>
  <c r="J13405" i="1" a="1"/>
  <c r="J13405" i="1" s="1"/>
  <c r="J13389" i="1" a="1"/>
  <c r="J13389" i="1" s="1"/>
  <c r="J13373" i="1" a="1"/>
  <c r="J13373" i="1" s="1"/>
  <c r="J13357" i="1" a="1"/>
  <c r="J13357" i="1" s="1"/>
  <c r="J13341" i="1" a="1"/>
  <c r="J13341" i="1" s="1"/>
  <c r="J13325" i="1" a="1"/>
  <c r="J13325" i="1" s="1"/>
  <c r="J13309" i="1" a="1"/>
  <c r="J13309" i="1" s="1"/>
  <c r="J13293" i="1" a="1"/>
  <c r="J13293" i="1" s="1"/>
  <c r="J13277" i="1" a="1"/>
  <c r="J13277" i="1" s="1"/>
  <c r="J13261" i="1" a="1"/>
  <c r="J13261" i="1" s="1"/>
  <c r="J13245" i="1" a="1"/>
  <c r="J13245" i="1" s="1"/>
  <c r="J13229" i="1" a="1"/>
  <c r="J13229" i="1" s="1"/>
  <c r="J13213" i="1" a="1"/>
  <c r="J13213" i="1" s="1"/>
  <c r="J13197" i="1" a="1"/>
  <c r="J13197" i="1" s="1"/>
  <c r="J13181" i="1" a="1"/>
  <c r="J13181" i="1" s="1"/>
  <c r="J13165" i="1" a="1"/>
  <c r="J13165" i="1" s="1"/>
  <c r="J13149" i="1" a="1"/>
  <c r="J13149" i="1" s="1"/>
  <c r="J13133" i="1" a="1"/>
  <c r="J13133" i="1" s="1"/>
  <c r="J13117" i="1" a="1"/>
  <c r="J13117" i="1" s="1"/>
  <c r="J13101" i="1" a="1"/>
  <c r="J13101" i="1" s="1"/>
  <c r="J13085" i="1" a="1"/>
  <c r="J13085" i="1" s="1"/>
  <c r="J13069" i="1" a="1"/>
  <c r="J13069" i="1" s="1"/>
  <c r="J13053" i="1" a="1"/>
  <c r="J13053" i="1" s="1"/>
  <c r="J13037" i="1" a="1"/>
  <c r="J13037" i="1" s="1"/>
  <c r="J13021" i="1" a="1"/>
  <c r="J13021" i="1" s="1"/>
  <c r="J13005" i="1" a="1"/>
  <c r="J13005" i="1" s="1"/>
  <c r="J12989" i="1" a="1"/>
  <c r="J12989" i="1" s="1"/>
  <c r="J12973" i="1" a="1"/>
  <c r="J12973" i="1" s="1"/>
  <c r="J12957" i="1" a="1"/>
  <c r="J12957" i="1" s="1"/>
  <c r="J12941" i="1" a="1"/>
  <c r="J12941" i="1" s="1"/>
  <c r="J12925" i="1" a="1"/>
  <c r="J12925" i="1" s="1"/>
  <c r="J12909" i="1" a="1"/>
  <c r="J12909" i="1" s="1"/>
  <c r="J12893" i="1" a="1"/>
  <c r="J12893" i="1" s="1"/>
  <c r="J12877" i="1" a="1"/>
  <c r="J12877" i="1" s="1"/>
  <c r="J12861" i="1" a="1"/>
  <c r="J12861" i="1" s="1"/>
  <c r="J12845" i="1" a="1"/>
  <c r="J12845" i="1" s="1"/>
  <c r="J12829" i="1" a="1"/>
  <c r="J12829" i="1" s="1"/>
  <c r="J12813" i="1" a="1"/>
  <c r="J12813" i="1" s="1"/>
  <c r="J12797" i="1" a="1"/>
  <c r="J12797" i="1" s="1"/>
  <c r="J12781" i="1" a="1"/>
  <c r="J12781" i="1" s="1"/>
  <c r="J12765" i="1" a="1"/>
  <c r="J12765" i="1" s="1"/>
  <c r="J12749" i="1" a="1"/>
  <c r="J12749" i="1" s="1"/>
  <c r="J12733" i="1" a="1"/>
  <c r="J12733" i="1" s="1"/>
  <c r="J12717" i="1" a="1"/>
  <c r="J12717" i="1" s="1"/>
  <c r="J12701" i="1" a="1"/>
  <c r="J12701" i="1" s="1"/>
  <c r="J12685" i="1" a="1"/>
  <c r="J12685" i="1" s="1"/>
  <c r="J12669" i="1" a="1"/>
  <c r="J12669" i="1" s="1"/>
  <c r="J12653" i="1" a="1"/>
  <c r="J12653" i="1" s="1"/>
  <c r="J12637" i="1" a="1"/>
  <c r="J12637" i="1" s="1"/>
  <c r="J12621" i="1" a="1"/>
  <c r="J12621" i="1" s="1"/>
  <c r="J12605" i="1" a="1"/>
  <c r="J12605" i="1" s="1"/>
  <c r="J12589" i="1" a="1"/>
  <c r="J12589" i="1" s="1"/>
  <c r="J12573" i="1" a="1"/>
  <c r="J12573" i="1" s="1"/>
  <c r="J12557" i="1" a="1"/>
  <c r="J12557" i="1" s="1"/>
  <c r="J12541" i="1" a="1"/>
  <c r="J12541" i="1" s="1"/>
  <c r="J12525" i="1" a="1"/>
  <c r="J12525" i="1" s="1"/>
  <c r="J12509" i="1" a="1"/>
  <c r="J12509" i="1" s="1"/>
  <c r="J12493" i="1" a="1"/>
  <c r="J12493" i="1" s="1"/>
  <c r="J12477" i="1" a="1"/>
  <c r="J12477" i="1" s="1"/>
  <c r="J12461" i="1" a="1"/>
  <c r="J12461" i="1" s="1"/>
  <c r="J12445" i="1" a="1"/>
  <c r="J12445" i="1" s="1"/>
  <c r="J12429" i="1" a="1"/>
  <c r="J12429" i="1" s="1"/>
  <c r="J12413" i="1" a="1"/>
  <c r="J12413" i="1" s="1"/>
  <c r="J12397" i="1" a="1"/>
  <c r="J12397" i="1" s="1"/>
  <c r="J12381" i="1" a="1"/>
  <c r="J12381" i="1" s="1"/>
  <c r="J12365" i="1" a="1"/>
  <c r="J12365" i="1" s="1"/>
  <c r="J12349" i="1" a="1"/>
  <c r="J12349" i="1" s="1"/>
  <c r="J12333" i="1" a="1"/>
  <c r="J12333" i="1" s="1"/>
  <c r="J12317" i="1" a="1"/>
  <c r="J12317" i="1" s="1"/>
  <c r="J12301" i="1" a="1"/>
  <c r="J12301" i="1" s="1"/>
  <c r="J12285" i="1" a="1"/>
  <c r="J12285" i="1" s="1"/>
  <c r="J12269" i="1" a="1"/>
  <c r="J12269" i="1" s="1"/>
  <c r="J12253" i="1" a="1"/>
  <c r="J12253" i="1" s="1"/>
  <c r="J12237" i="1" a="1"/>
  <c r="J12237" i="1" s="1"/>
  <c r="J12221" i="1" a="1"/>
  <c r="J12221" i="1" s="1"/>
  <c r="J12205" i="1" a="1"/>
  <c r="J12205" i="1" s="1"/>
  <c r="J12189" i="1" a="1"/>
  <c r="J12189" i="1" s="1"/>
  <c r="J12173" i="1" a="1"/>
  <c r="J12173" i="1" s="1"/>
  <c r="J12157" i="1" a="1"/>
  <c r="J12157" i="1" s="1"/>
  <c r="J12141" i="1" a="1"/>
  <c r="J12141" i="1" s="1"/>
  <c r="J12125" i="1" a="1"/>
  <c r="J12125" i="1" s="1"/>
  <c r="J12109" i="1" a="1"/>
  <c r="J12109" i="1" s="1"/>
  <c r="J12093" i="1" a="1"/>
  <c r="J12093" i="1" s="1"/>
  <c r="J12077" i="1" a="1"/>
  <c r="J12077" i="1" s="1"/>
  <c r="J12061" i="1" a="1"/>
  <c r="J12061" i="1" s="1"/>
  <c r="J12045" i="1" a="1"/>
  <c r="J12045" i="1" s="1"/>
  <c r="J12029" i="1" a="1"/>
  <c r="J12029" i="1" s="1"/>
  <c r="J12013" i="1" a="1"/>
  <c r="J12013" i="1" s="1"/>
  <c r="J11997" i="1" a="1"/>
  <c r="J11997" i="1" s="1"/>
  <c r="J11981" i="1" a="1"/>
  <c r="J11981" i="1" s="1"/>
  <c r="J11965" i="1" a="1"/>
  <c r="J11965" i="1" s="1"/>
  <c r="J11949" i="1" a="1"/>
  <c r="J11949" i="1" s="1"/>
  <c r="J11933" i="1" a="1"/>
  <c r="J11933" i="1" s="1"/>
  <c r="J11917" i="1" a="1"/>
  <c r="J11917" i="1" s="1"/>
  <c r="J11901" i="1" a="1"/>
  <c r="J11901" i="1" s="1"/>
  <c r="J11885" i="1" a="1"/>
  <c r="J11885" i="1" s="1"/>
  <c r="J11869" i="1" a="1"/>
  <c r="J11869" i="1" s="1"/>
  <c r="J11853" i="1" a="1"/>
  <c r="J11853" i="1" s="1"/>
  <c r="J11837" i="1" a="1"/>
  <c r="J11837" i="1" s="1"/>
  <c r="J11821" i="1" a="1"/>
  <c r="J11821" i="1" s="1"/>
  <c r="J11805" i="1" a="1"/>
  <c r="J11805" i="1" s="1"/>
  <c r="J11789" i="1" a="1"/>
  <c r="J11789" i="1" s="1"/>
  <c r="J11773" i="1" a="1"/>
  <c r="J11773" i="1" s="1"/>
  <c r="J11757" i="1" a="1"/>
  <c r="J11757" i="1" s="1"/>
  <c r="J11741" i="1" a="1"/>
  <c r="J11741" i="1" s="1"/>
  <c r="J11725" i="1" a="1"/>
  <c r="J11725" i="1" s="1"/>
  <c r="J11709" i="1" a="1"/>
  <c r="J11709" i="1" s="1"/>
  <c r="J11693" i="1" a="1"/>
  <c r="J11693" i="1" s="1"/>
  <c r="J11677" i="1" a="1"/>
  <c r="J11677" i="1" s="1"/>
  <c r="J11661" i="1" a="1"/>
  <c r="J11661" i="1" s="1"/>
  <c r="J11645" i="1" a="1"/>
  <c r="J11645" i="1" s="1"/>
  <c r="J11629" i="1" a="1"/>
  <c r="J11629" i="1" s="1"/>
  <c r="J11613" i="1" a="1"/>
  <c r="J11613" i="1" s="1"/>
  <c r="J11597" i="1" a="1"/>
  <c r="J11597" i="1" s="1"/>
  <c r="J11581" i="1" a="1"/>
  <c r="J11581" i="1" s="1"/>
  <c r="J11565" i="1" a="1"/>
  <c r="J11565" i="1" s="1"/>
  <c r="J11549" i="1" a="1"/>
  <c r="J11549" i="1" s="1"/>
  <c r="J11533" i="1" a="1"/>
  <c r="J11533" i="1" s="1"/>
  <c r="J11517" i="1" a="1"/>
  <c r="J11517" i="1" s="1"/>
  <c r="J11501" i="1" a="1"/>
  <c r="J11501" i="1" s="1"/>
  <c r="J11485" i="1" a="1"/>
  <c r="J11485" i="1" s="1"/>
  <c r="J11469" i="1" a="1"/>
  <c r="J11469" i="1" s="1"/>
  <c r="J11453" i="1" a="1"/>
  <c r="J11453" i="1" s="1"/>
  <c r="J11437" i="1" a="1"/>
  <c r="J11437" i="1" s="1"/>
  <c r="J11421" i="1" a="1"/>
  <c r="J11421" i="1" s="1"/>
  <c r="J11405" i="1" a="1"/>
  <c r="J11405" i="1" s="1"/>
  <c r="J11389" i="1" a="1"/>
  <c r="J11389" i="1" s="1"/>
  <c r="J11373" i="1" a="1"/>
  <c r="J11373" i="1" s="1"/>
  <c r="J11357" i="1" a="1"/>
  <c r="J11357" i="1" s="1"/>
  <c r="J11341" i="1" a="1"/>
  <c r="J11341" i="1" s="1"/>
  <c r="J11325" i="1" a="1"/>
  <c r="J11325" i="1" s="1"/>
  <c r="J11309" i="1" a="1"/>
  <c r="J11309" i="1" s="1"/>
  <c r="J11293" i="1" a="1"/>
  <c r="J11293" i="1" s="1"/>
  <c r="J11277" i="1" a="1"/>
  <c r="J11277" i="1" s="1"/>
  <c r="J11261" i="1" a="1"/>
  <c r="J11261" i="1" s="1"/>
  <c r="J11245" i="1" a="1"/>
  <c r="J11245" i="1" s="1"/>
  <c r="J11229" i="1" a="1"/>
  <c r="J11229" i="1" s="1"/>
  <c r="J11213" i="1" a="1"/>
  <c r="J11213" i="1" s="1"/>
  <c r="J11197" i="1" a="1"/>
  <c r="J11197" i="1" s="1"/>
  <c r="J11181" i="1" a="1"/>
  <c r="J11181" i="1" s="1"/>
  <c r="J11165" i="1" a="1"/>
  <c r="J11165" i="1" s="1"/>
  <c r="J11149" i="1" a="1"/>
  <c r="J11149" i="1" s="1"/>
  <c r="J11133" i="1" a="1"/>
  <c r="J11133" i="1" s="1"/>
  <c r="J11117" i="1" a="1"/>
  <c r="J11117" i="1" s="1"/>
  <c r="J11101" i="1" a="1"/>
  <c r="J11101" i="1" s="1"/>
  <c r="J11085" i="1" a="1"/>
  <c r="J11085" i="1" s="1"/>
  <c r="J11069" i="1" a="1"/>
  <c r="J11069" i="1" s="1"/>
  <c r="J11053" i="1" a="1"/>
  <c r="J11053" i="1" s="1"/>
  <c r="J11037" i="1" a="1"/>
  <c r="J11037" i="1" s="1"/>
  <c r="J11021" i="1" a="1"/>
  <c r="J11021" i="1" s="1"/>
  <c r="J11005" i="1" a="1"/>
  <c r="J11005" i="1" s="1"/>
  <c r="J10989" i="1" a="1"/>
  <c r="J10989" i="1" s="1"/>
  <c r="J10973" i="1" a="1"/>
  <c r="J10973" i="1" s="1"/>
  <c r="J10957" i="1" a="1"/>
  <c r="J10957" i="1" s="1"/>
  <c r="J10941" i="1" a="1"/>
  <c r="J10941" i="1" s="1"/>
  <c r="J10925" i="1" a="1"/>
  <c r="J10925" i="1" s="1"/>
  <c r="J10909" i="1" a="1"/>
  <c r="J10909" i="1" s="1"/>
  <c r="J10893" i="1" a="1"/>
  <c r="J10893" i="1" s="1"/>
  <c r="J10877" i="1" a="1"/>
  <c r="J10877" i="1" s="1"/>
  <c r="J10861" i="1" a="1"/>
  <c r="J10861" i="1" s="1"/>
  <c r="J10845" i="1" a="1"/>
  <c r="J10845" i="1" s="1"/>
  <c r="J10829" i="1" a="1"/>
  <c r="J10829" i="1" s="1"/>
  <c r="J10813" i="1" a="1"/>
  <c r="J10813" i="1" s="1"/>
  <c r="J10797" i="1" a="1"/>
  <c r="J10797" i="1" s="1"/>
  <c r="J10781" i="1" a="1"/>
  <c r="J10781" i="1" s="1"/>
  <c r="J10765" i="1" a="1"/>
  <c r="J10765" i="1" s="1"/>
  <c r="J10749" i="1" a="1"/>
  <c r="J10749" i="1" s="1"/>
  <c r="J10733" i="1" a="1"/>
  <c r="J10733" i="1" s="1"/>
  <c r="J10717" i="1" a="1"/>
  <c r="J10717" i="1" s="1"/>
  <c r="J10701" i="1" a="1"/>
  <c r="J10701" i="1" s="1"/>
  <c r="J10685" i="1" a="1"/>
  <c r="J10685" i="1" s="1"/>
  <c r="J10669" i="1" a="1"/>
  <c r="J10669" i="1" s="1"/>
  <c r="J10653" i="1" a="1"/>
  <c r="J10653" i="1" s="1"/>
  <c r="J10637" i="1" a="1"/>
  <c r="J10637" i="1" s="1"/>
  <c r="J10621" i="1" a="1"/>
  <c r="J10621" i="1" s="1"/>
  <c r="J10605" i="1" a="1"/>
  <c r="J10605" i="1" s="1"/>
  <c r="J10589" i="1" a="1"/>
  <c r="J10589" i="1" s="1"/>
  <c r="J10573" i="1" a="1"/>
  <c r="J10573" i="1" s="1"/>
  <c r="J10557" i="1" a="1"/>
  <c r="J10557" i="1" s="1"/>
  <c r="J10541" i="1" a="1"/>
  <c r="J10541" i="1" s="1"/>
  <c r="J10525" i="1" a="1"/>
  <c r="J10525" i="1" s="1"/>
  <c r="J10509" i="1" a="1"/>
  <c r="J10509" i="1" s="1"/>
  <c r="J10493" i="1" a="1"/>
  <c r="J10493" i="1" s="1"/>
  <c r="J10477" i="1" a="1"/>
  <c r="J10477" i="1" s="1"/>
  <c r="J10461" i="1" a="1"/>
  <c r="J10461" i="1" s="1"/>
  <c r="J10445" i="1" a="1"/>
  <c r="J10445" i="1" s="1"/>
  <c r="J10429" i="1" a="1"/>
  <c r="J10429" i="1" s="1"/>
  <c r="J10413" i="1" a="1"/>
  <c r="J10413" i="1" s="1"/>
  <c r="J10397" i="1" a="1"/>
  <c r="J10397" i="1" s="1"/>
  <c r="J10381" i="1" a="1"/>
  <c r="J10381" i="1" s="1"/>
  <c r="J10365" i="1" a="1"/>
  <c r="J10365" i="1" s="1"/>
  <c r="J10349" i="1" a="1"/>
  <c r="J10349" i="1" s="1"/>
  <c r="J10333" i="1" a="1"/>
  <c r="J10333" i="1" s="1"/>
  <c r="J10317" i="1" a="1"/>
  <c r="J10317" i="1" s="1"/>
  <c r="J10301" i="1" a="1"/>
  <c r="J10301" i="1" s="1"/>
  <c r="J10285" i="1" a="1"/>
  <c r="J10285" i="1" s="1"/>
  <c r="J10269" i="1" a="1"/>
  <c r="J10269" i="1" s="1"/>
  <c r="J10253" i="1" a="1"/>
  <c r="J10253" i="1" s="1"/>
  <c r="J10237" i="1" a="1"/>
  <c r="J10237" i="1" s="1"/>
  <c r="J10221" i="1" a="1"/>
  <c r="J10221" i="1" s="1"/>
  <c r="J10205" i="1" a="1"/>
  <c r="J10205" i="1" s="1"/>
  <c r="J10189" i="1" a="1"/>
  <c r="J10189" i="1" s="1"/>
  <c r="J10173" i="1" a="1"/>
  <c r="J10173" i="1" s="1"/>
  <c r="J10157" i="1" a="1"/>
  <c r="J10157" i="1" s="1"/>
  <c r="J10141" i="1" a="1"/>
  <c r="J10141" i="1" s="1"/>
  <c r="J10125" i="1" a="1"/>
  <c r="J10125" i="1" s="1"/>
  <c r="J10109" i="1" a="1"/>
  <c r="J10109" i="1" s="1"/>
  <c r="J10093" i="1" a="1"/>
  <c r="J10093" i="1" s="1"/>
  <c r="J10077" i="1" a="1"/>
  <c r="J10077" i="1" s="1"/>
  <c r="J10061" i="1" a="1"/>
  <c r="J10061" i="1" s="1"/>
  <c r="J10045" i="1" a="1"/>
  <c r="J10045" i="1" s="1"/>
  <c r="J10029" i="1" a="1"/>
  <c r="J10029" i="1" s="1"/>
  <c r="J10013" i="1" a="1"/>
  <c r="J10013" i="1" s="1"/>
  <c r="J9997" i="1" a="1"/>
  <c r="J9997" i="1" s="1"/>
  <c r="J9981" i="1" a="1"/>
  <c r="J9981" i="1" s="1"/>
  <c r="J9965" i="1" a="1"/>
  <c r="J9965" i="1" s="1"/>
  <c r="J9949" i="1" a="1"/>
  <c r="J9949" i="1" s="1"/>
  <c r="J9933" i="1" a="1"/>
  <c r="J9933" i="1" s="1"/>
  <c r="J9917" i="1" a="1"/>
  <c r="J9917" i="1" s="1"/>
  <c r="J9901" i="1" a="1"/>
  <c r="J9901" i="1" s="1"/>
  <c r="J9885" i="1" a="1"/>
  <c r="J9885" i="1" s="1"/>
  <c r="J9869" i="1" a="1"/>
  <c r="J9869" i="1" s="1"/>
  <c r="J9853" i="1" a="1"/>
  <c r="J9853" i="1" s="1"/>
  <c r="J9837" i="1" a="1"/>
  <c r="J9837" i="1" s="1"/>
  <c r="J9821" i="1" a="1"/>
  <c r="J9821" i="1" s="1"/>
  <c r="J9805" i="1" a="1"/>
  <c r="J9805" i="1" s="1"/>
  <c r="J9789" i="1" a="1"/>
  <c r="J9789" i="1" s="1"/>
  <c r="J9773" i="1" a="1"/>
  <c r="J9773" i="1" s="1"/>
  <c r="J9757" i="1" a="1"/>
  <c r="J9757" i="1" s="1"/>
  <c r="J9741" i="1" a="1"/>
  <c r="J9741" i="1" s="1"/>
  <c r="J9725" i="1" a="1"/>
  <c r="J9725" i="1" s="1"/>
  <c r="J9709" i="1" a="1"/>
  <c r="J9709" i="1" s="1"/>
  <c r="J9693" i="1" a="1"/>
  <c r="J9693" i="1" s="1"/>
  <c r="J9677" i="1" a="1"/>
  <c r="J9677" i="1" s="1"/>
  <c r="J9661" i="1" a="1"/>
  <c r="J9661" i="1" s="1"/>
  <c r="J9645" i="1" a="1"/>
  <c r="J9645" i="1" s="1"/>
  <c r="J9629" i="1" a="1"/>
  <c r="J9629" i="1" s="1"/>
  <c r="J9613" i="1" a="1"/>
  <c r="J9613" i="1" s="1"/>
  <c r="J9597" i="1" a="1"/>
  <c r="J9597" i="1" s="1"/>
  <c r="J9581" i="1" a="1"/>
  <c r="J9581" i="1" s="1"/>
  <c r="J9565" i="1" a="1"/>
  <c r="J9565" i="1" s="1"/>
  <c r="J9549" i="1" a="1"/>
  <c r="J9549" i="1" s="1"/>
  <c r="J9533" i="1" a="1"/>
  <c r="J9533" i="1" s="1"/>
  <c r="J9517" i="1" a="1"/>
  <c r="J9517" i="1" s="1"/>
  <c r="J9501" i="1" a="1"/>
  <c r="J9501" i="1" s="1"/>
  <c r="J9485" i="1" a="1"/>
  <c r="J9485" i="1" s="1"/>
  <c r="J9469" i="1" a="1"/>
  <c r="J9469" i="1" s="1"/>
  <c r="J9453" i="1" a="1"/>
  <c r="J9453" i="1" s="1"/>
  <c r="J9437" i="1" a="1"/>
  <c r="J9437" i="1" s="1"/>
  <c r="J9421" i="1" a="1"/>
  <c r="J9421" i="1" s="1"/>
  <c r="J9405" i="1" a="1"/>
  <c r="J9405" i="1" s="1"/>
  <c r="J9389" i="1" a="1"/>
  <c r="J9389" i="1" s="1"/>
  <c r="J9373" i="1" a="1"/>
  <c r="J9373" i="1" s="1"/>
  <c r="J9357" i="1" a="1"/>
  <c r="J9357" i="1" s="1"/>
  <c r="J9341" i="1" a="1"/>
  <c r="J9341" i="1" s="1"/>
  <c r="J9325" i="1" a="1"/>
  <c r="J9325" i="1" s="1"/>
  <c r="J9309" i="1" a="1"/>
  <c r="J9309" i="1" s="1"/>
  <c r="J9293" i="1" a="1"/>
  <c r="J9293" i="1" s="1"/>
  <c r="J9277" i="1" a="1"/>
  <c r="J9277" i="1" s="1"/>
  <c r="J9261" i="1" a="1"/>
  <c r="J9261" i="1" s="1"/>
  <c r="J9245" i="1" a="1"/>
  <c r="J9245" i="1" s="1"/>
  <c r="J9229" i="1" a="1"/>
  <c r="J9229" i="1" s="1"/>
  <c r="J9213" i="1" a="1"/>
  <c r="J9213" i="1" s="1"/>
  <c r="J9197" i="1" a="1"/>
  <c r="J9197" i="1" s="1"/>
  <c r="J9181" i="1" a="1"/>
  <c r="J9181" i="1" s="1"/>
  <c r="J9165" i="1" a="1"/>
  <c r="J9165" i="1" s="1"/>
  <c r="J9149" i="1" a="1"/>
  <c r="J9149" i="1" s="1"/>
  <c r="J9133" i="1" a="1"/>
  <c r="J9133" i="1" s="1"/>
  <c r="J9117" i="1" a="1"/>
  <c r="J9117" i="1" s="1"/>
  <c r="J9101" i="1" a="1"/>
  <c r="J9101" i="1" s="1"/>
  <c r="J9085" i="1" a="1"/>
  <c r="J9085" i="1" s="1"/>
  <c r="J9069" i="1" a="1"/>
  <c r="J9069" i="1" s="1"/>
  <c r="J9053" i="1" a="1"/>
  <c r="J9053" i="1" s="1"/>
  <c r="J9037" i="1" a="1"/>
  <c r="J9037" i="1" s="1"/>
  <c r="J9021" i="1" a="1"/>
  <c r="J9021" i="1" s="1"/>
  <c r="J9005" i="1" a="1"/>
  <c r="J9005" i="1" s="1"/>
  <c r="J8989" i="1" a="1"/>
  <c r="J8989" i="1" s="1"/>
  <c r="J8973" i="1" a="1"/>
  <c r="J8973" i="1" s="1"/>
  <c r="J8957" i="1" a="1"/>
  <c r="J8957" i="1" s="1"/>
  <c r="J8941" i="1" a="1"/>
  <c r="J8941" i="1" s="1"/>
  <c r="J8925" i="1" a="1"/>
  <c r="J8925" i="1" s="1"/>
  <c r="J8909" i="1" a="1"/>
  <c r="J8909" i="1" s="1"/>
  <c r="J8893" i="1" a="1"/>
  <c r="J8893" i="1" s="1"/>
  <c r="J8877" i="1" a="1"/>
  <c r="J8877" i="1" s="1"/>
  <c r="J8861" i="1" a="1"/>
  <c r="J8861" i="1" s="1"/>
  <c r="J8845" i="1" a="1"/>
  <c r="J8845" i="1" s="1"/>
  <c r="J8829" i="1" a="1"/>
  <c r="J8829" i="1" s="1"/>
  <c r="J8813" i="1" a="1"/>
  <c r="J8813" i="1" s="1"/>
  <c r="J8797" i="1" a="1"/>
  <c r="J8797" i="1" s="1"/>
  <c r="J8781" i="1" a="1"/>
  <c r="J8781" i="1" s="1"/>
  <c r="J8765" i="1" a="1"/>
  <c r="J8765" i="1" s="1"/>
  <c r="J8749" i="1" a="1"/>
  <c r="J8749" i="1" s="1"/>
  <c r="J8733" i="1" a="1"/>
  <c r="J8733" i="1" s="1"/>
  <c r="J8717" i="1" a="1"/>
  <c r="J8717" i="1" s="1"/>
  <c r="J8701" i="1" a="1"/>
  <c r="J8701" i="1" s="1"/>
  <c r="J8685" i="1" a="1"/>
  <c r="J8685" i="1" s="1"/>
  <c r="J8669" i="1" a="1"/>
  <c r="J8669" i="1" s="1"/>
  <c r="J8653" i="1" a="1"/>
  <c r="J8653" i="1" s="1"/>
  <c r="J8637" i="1" a="1"/>
  <c r="J8637" i="1" s="1"/>
  <c r="J8621" i="1" a="1"/>
  <c r="J8621" i="1" s="1"/>
  <c r="J8605" i="1" a="1"/>
  <c r="J8605" i="1" s="1"/>
  <c r="J8589" i="1" a="1"/>
  <c r="J8589" i="1" s="1"/>
  <c r="J8573" i="1" a="1"/>
  <c r="J8573" i="1" s="1"/>
  <c r="J8557" i="1" a="1"/>
  <c r="J8557" i="1" s="1"/>
  <c r="J8541" i="1" a="1"/>
  <c r="J8541" i="1" s="1"/>
  <c r="J8525" i="1" a="1"/>
  <c r="J8525" i="1" s="1"/>
  <c r="J8509" i="1" a="1"/>
  <c r="J8509" i="1" s="1"/>
  <c r="J8493" i="1" a="1"/>
  <c r="J8493" i="1" s="1"/>
  <c r="J8477" i="1" a="1"/>
  <c r="J8477" i="1" s="1"/>
  <c r="J8461" i="1" a="1"/>
  <c r="J8461" i="1" s="1"/>
  <c r="J8445" i="1" a="1"/>
  <c r="J8445" i="1" s="1"/>
  <c r="J8429" i="1" a="1"/>
  <c r="J8429" i="1" s="1"/>
  <c r="J8413" i="1" a="1"/>
  <c r="J8413" i="1" s="1"/>
  <c r="J8397" i="1" a="1"/>
  <c r="J8397" i="1" s="1"/>
  <c r="J8381" i="1" a="1"/>
  <c r="J8381" i="1" s="1"/>
  <c r="J8365" i="1" a="1"/>
  <c r="J8365" i="1" s="1"/>
  <c r="J8349" i="1" a="1"/>
  <c r="J8349" i="1" s="1"/>
  <c r="J8333" i="1" a="1"/>
  <c r="J8333" i="1" s="1"/>
  <c r="J8317" i="1" a="1"/>
  <c r="J8317" i="1" s="1"/>
  <c r="J8301" i="1" a="1"/>
  <c r="J8301" i="1" s="1"/>
  <c r="J8285" i="1" a="1"/>
  <c r="J8285" i="1" s="1"/>
  <c r="J8269" i="1" a="1"/>
  <c r="J8269" i="1" s="1"/>
  <c r="J8253" i="1" a="1"/>
  <c r="J8253" i="1" s="1"/>
  <c r="J8237" i="1" a="1"/>
  <c r="J8237" i="1" s="1"/>
  <c r="J8221" i="1" a="1"/>
  <c r="J8221" i="1" s="1"/>
  <c r="J8205" i="1" a="1"/>
  <c r="J8205" i="1" s="1"/>
  <c r="J8189" i="1" a="1"/>
  <c r="J8189" i="1" s="1"/>
  <c r="J8173" i="1" a="1"/>
  <c r="J8173" i="1" s="1"/>
  <c r="J8157" i="1" a="1"/>
  <c r="J8157" i="1" s="1"/>
  <c r="J8141" i="1" a="1"/>
  <c r="J8141" i="1" s="1"/>
  <c r="J8125" i="1" a="1"/>
  <c r="J8125" i="1" s="1"/>
  <c r="J8109" i="1" a="1"/>
  <c r="J8109" i="1" s="1"/>
  <c r="J8093" i="1" a="1"/>
  <c r="J8093" i="1" s="1"/>
  <c r="J8077" i="1" a="1"/>
  <c r="J8077" i="1" s="1"/>
  <c r="J8061" i="1" a="1"/>
  <c r="J8061" i="1" s="1"/>
  <c r="J8045" i="1" a="1"/>
  <c r="J8045" i="1" s="1"/>
  <c r="J8029" i="1" a="1"/>
  <c r="J8029" i="1" s="1"/>
  <c r="J8013" i="1" a="1"/>
  <c r="J8013" i="1" s="1"/>
  <c r="J7997" i="1" a="1"/>
  <c r="J7997" i="1" s="1"/>
  <c r="J7981" i="1" a="1"/>
  <c r="J7981" i="1" s="1"/>
  <c r="J7965" i="1" a="1"/>
  <c r="J7965" i="1" s="1"/>
  <c r="J7949" i="1" a="1"/>
  <c r="J7949" i="1" s="1"/>
  <c r="J7933" i="1" a="1"/>
  <c r="J7933" i="1" s="1"/>
  <c r="J7917" i="1" a="1"/>
  <c r="J7917" i="1" s="1"/>
  <c r="J7901" i="1" a="1"/>
  <c r="J7901" i="1" s="1"/>
  <c r="J7885" i="1" a="1"/>
  <c r="J7885" i="1" s="1"/>
  <c r="J7869" i="1" a="1"/>
  <c r="J7869" i="1" s="1"/>
  <c r="J7853" i="1" a="1"/>
  <c r="J7853" i="1" s="1"/>
  <c r="J7837" i="1" a="1"/>
  <c r="J7837" i="1" s="1"/>
  <c r="J7821" i="1" a="1"/>
  <c r="J7821" i="1" s="1"/>
  <c r="J7805" i="1" a="1"/>
  <c r="J7805" i="1" s="1"/>
  <c r="J7789" i="1" a="1"/>
  <c r="J7789" i="1" s="1"/>
  <c r="J7773" i="1" a="1"/>
  <c r="J7773" i="1" s="1"/>
  <c r="J7757" i="1" a="1"/>
  <c r="J7757" i="1" s="1"/>
  <c r="J7741" i="1" a="1"/>
  <c r="J7741" i="1" s="1"/>
  <c r="J7725" i="1" a="1"/>
  <c r="J7725" i="1" s="1"/>
  <c r="J7709" i="1" a="1"/>
  <c r="J7709" i="1" s="1"/>
  <c r="J7693" i="1" a="1"/>
  <c r="J7693" i="1" s="1"/>
  <c r="J7677" i="1" a="1"/>
  <c r="J7677" i="1" s="1"/>
  <c r="J7661" i="1" a="1"/>
  <c r="J7661" i="1" s="1"/>
  <c r="J7645" i="1" a="1"/>
  <c r="J7645" i="1" s="1"/>
  <c r="J7629" i="1" a="1"/>
  <c r="J7629" i="1" s="1"/>
  <c r="J7613" i="1" a="1"/>
  <c r="J7613" i="1" s="1"/>
  <c r="J7597" i="1" a="1"/>
  <c r="J7597" i="1" s="1"/>
  <c r="J7581" i="1" a="1"/>
  <c r="J7581" i="1" s="1"/>
  <c r="J7565" i="1" a="1"/>
  <c r="J7565" i="1" s="1"/>
  <c r="J7549" i="1" a="1"/>
  <c r="J7549" i="1" s="1"/>
  <c r="J7533" i="1" a="1"/>
  <c r="J7533" i="1" s="1"/>
  <c r="J7517" i="1" a="1"/>
  <c r="J7517" i="1" s="1"/>
  <c r="J7501" i="1" a="1"/>
  <c r="J7501" i="1" s="1"/>
  <c r="J7485" i="1" a="1"/>
  <c r="J7485" i="1" s="1"/>
  <c r="J7469" i="1" a="1"/>
  <c r="J7469" i="1" s="1"/>
  <c r="J7453" i="1" a="1"/>
  <c r="J7453" i="1" s="1"/>
  <c r="J7437" i="1" a="1"/>
  <c r="J7437" i="1" s="1"/>
  <c r="J7421" i="1" a="1"/>
  <c r="J7421" i="1" s="1"/>
  <c r="J7405" i="1" a="1"/>
  <c r="J7405" i="1" s="1"/>
  <c r="J7389" i="1" a="1"/>
  <c r="J7389" i="1" s="1"/>
  <c r="J7373" i="1" a="1"/>
  <c r="J7373" i="1" s="1"/>
  <c r="J7357" i="1" a="1"/>
  <c r="J7357" i="1" s="1"/>
  <c r="J7341" i="1" a="1"/>
  <c r="J7341" i="1" s="1"/>
  <c r="J7325" i="1" a="1"/>
  <c r="J7325" i="1" s="1"/>
  <c r="J7309" i="1" a="1"/>
  <c r="J7309" i="1" s="1"/>
  <c r="J7293" i="1" a="1"/>
  <c r="J7293" i="1" s="1"/>
  <c r="J7277" i="1" a="1"/>
  <c r="J7277" i="1" s="1"/>
  <c r="J7261" i="1" a="1"/>
  <c r="J7261" i="1" s="1"/>
  <c r="J7245" i="1" a="1"/>
  <c r="J7245" i="1" s="1"/>
  <c r="J7229" i="1" a="1"/>
  <c r="J7229" i="1" s="1"/>
  <c r="J7213" i="1" a="1"/>
  <c r="J7213" i="1" s="1"/>
  <c r="J7197" i="1" a="1"/>
  <c r="J7197" i="1" s="1"/>
  <c r="J7181" i="1" a="1"/>
  <c r="J7181" i="1" s="1"/>
  <c r="J7165" i="1" a="1"/>
  <c r="J7165" i="1" s="1"/>
  <c r="J7149" i="1" a="1"/>
  <c r="J7149" i="1" s="1"/>
  <c r="J7133" i="1" a="1"/>
  <c r="J7133" i="1" s="1"/>
  <c r="J7117" i="1" a="1"/>
  <c r="J7117" i="1" s="1"/>
  <c r="J7101" i="1" a="1"/>
  <c r="J7101" i="1" s="1"/>
  <c r="J7085" i="1" a="1"/>
  <c r="J7085" i="1" s="1"/>
  <c r="J7069" i="1" a="1"/>
  <c r="J7069" i="1" s="1"/>
  <c r="J7053" i="1" a="1"/>
  <c r="J7053" i="1" s="1"/>
  <c r="J7037" i="1" a="1"/>
  <c r="J7037" i="1" s="1"/>
  <c r="J7021" i="1" a="1"/>
  <c r="J7021" i="1" s="1"/>
  <c r="J7005" i="1" a="1"/>
  <c r="J7005" i="1" s="1"/>
  <c r="J6989" i="1" a="1"/>
  <c r="J6989" i="1" s="1"/>
  <c r="J6973" i="1" a="1"/>
  <c r="J6973" i="1" s="1"/>
  <c r="J6957" i="1" a="1"/>
  <c r="J6957" i="1" s="1"/>
  <c r="J6941" i="1" a="1"/>
  <c r="J6941" i="1" s="1"/>
  <c r="J6925" i="1" a="1"/>
  <c r="J6925" i="1" s="1"/>
  <c r="J6909" i="1" a="1"/>
  <c r="J6909" i="1" s="1"/>
  <c r="J6893" i="1" a="1"/>
  <c r="J6893" i="1" s="1"/>
  <c r="J6877" i="1" a="1"/>
  <c r="J6877" i="1" s="1"/>
  <c r="J6861" i="1" a="1"/>
  <c r="J6861" i="1" s="1"/>
  <c r="J6845" i="1" a="1"/>
  <c r="J6845" i="1" s="1"/>
  <c r="J6829" i="1" a="1"/>
  <c r="J6829" i="1" s="1"/>
  <c r="J6813" i="1" a="1"/>
  <c r="J6813" i="1" s="1"/>
  <c r="J6797" i="1" a="1"/>
  <c r="J6797" i="1" s="1"/>
  <c r="J6781" i="1" a="1"/>
  <c r="J6781" i="1" s="1"/>
  <c r="J6765" i="1" a="1"/>
  <c r="J6765" i="1" s="1"/>
  <c r="J6749" i="1" a="1"/>
  <c r="J6749" i="1" s="1"/>
  <c r="J6733" i="1" a="1"/>
  <c r="J6733" i="1" s="1"/>
  <c r="J6717" i="1" a="1"/>
  <c r="J6717" i="1" s="1"/>
  <c r="J6701" i="1" a="1"/>
  <c r="J6701" i="1" s="1"/>
  <c r="J6685" i="1" a="1"/>
  <c r="J6685" i="1" s="1"/>
  <c r="J6669" i="1" a="1"/>
  <c r="J6669" i="1" s="1"/>
  <c r="J6653" i="1" a="1"/>
  <c r="J6653" i="1" s="1"/>
  <c r="J6637" i="1" a="1"/>
  <c r="J6637" i="1" s="1"/>
  <c r="J6621" i="1" a="1"/>
  <c r="J6621" i="1" s="1"/>
  <c r="J6605" i="1" a="1"/>
  <c r="J6605" i="1" s="1"/>
  <c r="J6589" i="1" a="1"/>
  <c r="J6589" i="1" s="1"/>
  <c r="J6573" i="1" a="1"/>
  <c r="J6573" i="1" s="1"/>
  <c r="J6557" i="1" a="1"/>
  <c r="J6557" i="1" s="1"/>
  <c r="J6541" i="1" a="1"/>
  <c r="J6541" i="1" s="1"/>
  <c r="J6525" i="1" a="1"/>
  <c r="J6525" i="1" s="1"/>
  <c r="J6509" i="1" a="1"/>
  <c r="J6509" i="1" s="1"/>
  <c r="J6493" i="1" a="1"/>
  <c r="J6493" i="1" s="1"/>
  <c r="J6477" i="1" a="1"/>
  <c r="J6477" i="1" s="1"/>
  <c r="J6461" i="1" a="1"/>
  <c r="J6461" i="1" s="1"/>
  <c r="J6445" i="1" a="1"/>
  <c r="J6445" i="1" s="1"/>
  <c r="J6429" i="1" a="1"/>
  <c r="J6429" i="1" s="1"/>
  <c r="J6413" i="1" a="1"/>
  <c r="J6413" i="1" s="1"/>
  <c r="J6397" i="1" a="1"/>
  <c r="J6397" i="1" s="1"/>
  <c r="J6381" i="1" a="1"/>
  <c r="J6381" i="1" s="1"/>
  <c r="J6365" i="1" a="1"/>
  <c r="J6365" i="1" s="1"/>
  <c r="J6349" i="1" a="1"/>
  <c r="J6349" i="1" s="1"/>
  <c r="J6333" i="1" a="1"/>
  <c r="J6333" i="1" s="1"/>
  <c r="J6317" i="1" a="1"/>
  <c r="J6317" i="1" s="1"/>
  <c r="J6301" i="1" a="1"/>
  <c r="J6301" i="1" s="1"/>
  <c r="J6285" i="1" a="1"/>
  <c r="J6285" i="1" s="1"/>
  <c r="J6269" i="1" a="1"/>
  <c r="J6269" i="1" s="1"/>
  <c r="J6253" i="1" a="1"/>
  <c r="J6253" i="1" s="1"/>
  <c r="J6237" i="1" a="1"/>
  <c r="J6237" i="1" s="1"/>
  <c r="J6221" i="1" a="1"/>
  <c r="J6221" i="1" s="1"/>
  <c r="J6205" i="1" a="1"/>
  <c r="J6205" i="1" s="1"/>
  <c r="J6189" i="1" a="1"/>
  <c r="J6189" i="1" s="1"/>
  <c r="J6173" i="1" a="1"/>
  <c r="J6173" i="1" s="1"/>
  <c r="J6157" i="1" a="1"/>
  <c r="J6157" i="1" s="1"/>
  <c r="J6141" i="1" a="1"/>
  <c r="J6141" i="1" s="1"/>
  <c r="J6125" i="1" a="1"/>
  <c r="J6125" i="1" s="1"/>
  <c r="J6109" i="1" a="1"/>
  <c r="J6109" i="1" s="1"/>
  <c r="J6093" i="1" a="1"/>
  <c r="J6093" i="1" s="1"/>
  <c r="J6077" i="1" a="1"/>
  <c r="J6077" i="1" s="1"/>
  <c r="J6061" i="1" a="1"/>
  <c r="J6061" i="1" s="1"/>
  <c r="J6045" i="1" a="1"/>
  <c r="J6045" i="1" s="1"/>
  <c r="J6029" i="1" a="1"/>
  <c r="J6029" i="1" s="1"/>
  <c r="J6013" i="1" a="1"/>
  <c r="J6013" i="1" s="1"/>
  <c r="J5997" i="1" a="1"/>
  <c r="J5997" i="1" s="1"/>
  <c r="J5981" i="1" a="1"/>
  <c r="J5981" i="1" s="1"/>
  <c r="J5965" i="1" a="1"/>
  <c r="J5965" i="1" s="1"/>
  <c r="J5949" i="1" a="1"/>
  <c r="J5949" i="1" s="1"/>
  <c r="J5933" i="1" a="1"/>
  <c r="J5933" i="1" s="1"/>
  <c r="J5917" i="1" a="1"/>
  <c r="J5917" i="1" s="1"/>
  <c r="J5901" i="1" a="1"/>
  <c r="J5901" i="1" s="1"/>
  <c r="J5885" i="1" a="1"/>
  <c r="J5885" i="1" s="1"/>
  <c r="J5869" i="1" a="1"/>
  <c r="J5869" i="1" s="1"/>
  <c r="J5853" i="1" a="1"/>
  <c r="J5853" i="1" s="1"/>
  <c r="J5837" i="1" a="1"/>
  <c r="J5837" i="1" s="1"/>
  <c r="J5821" i="1" a="1"/>
  <c r="J5821" i="1" s="1"/>
  <c r="J5805" i="1" a="1"/>
  <c r="J5805" i="1" s="1"/>
  <c r="J5789" i="1" a="1"/>
  <c r="J5789" i="1" s="1"/>
  <c r="J5773" i="1" a="1"/>
  <c r="J5773" i="1" s="1"/>
  <c r="J5757" i="1" a="1"/>
  <c r="J5757" i="1" s="1"/>
  <c r="J5741" i="1" a="1"/>
  <c r="J5741" i="1" s="1"/>
  <c r="J5725" i="1" a="1"/>
  <c r="J5725" i="1" s="1"/>
  <c r="J5709" i="1" a="1"/>
  <c r="J5709" i="1" s="1"/>
  <c r="J5693" i="1" a="1"/>
  <c r="J5693" i="1" s="1"/>
  <c r="J5677" i="1" a="1"/>
  <c r="J5677" i="1" s="1"/>
  <c r="J5661" i="1" a="1"/>
  <c r="J5661" i="1" s="1"/>
  <c r="J5645" i="1" a="1"/>
  <c r="J5645" i="1" s="1"/>
  <c r="J5629" i="1" a="1"/>
  <c r="J5629" i="1" s="1"/>
  <c r="J5613" i="1" a="1"/>
  <c r="J5613" i="1" s="1"/>
  <c r="J5597" i="1" a="1"/>
  <c r="J5597" i="1" s="1"/>
  <c r="J5581" i="1" a="1"/>
  <c r="J5581" i="1" s="1"/>
  <c r="J5565" i="1" a="1"/>
  <c r="J5565" i="1" s="1"/>
  <c r="J5549" i="1" a="1"/>
  <c r="J5549" i="1" s="1"/>
  <c r="J5533" i="1" a="1"/>
  <c r="J5533" i="1" s="1"/>
  <c r="J13260" i="1" a="1"/>
  <c r="J13260" i="1" s="1"/>
  <c r="J13244" i="1" a="1"/>
  <c r="J13244" i="1" s="1"/>
  <c r="J13228" i="1" a="1"/>
  <c r="J13228" i="1" s="1"/>
  <c r="J13212" i="1" a="1"/>
  <c r="J13212" i="1" s="1"/>
  <c r="J13196" i="1" a="1"/>
  <c r="J13196" i="1" s="1"/>
  <c r="J13180" i="1" a="1"/>
  <c r="J13180" i="1" s="1"/>
  <c r="J13164" i="1" a="1"/>
  <c r="J13164" i="1" s="1"/>
  <c r="J13148" i="1" a="1"/>
  <c r="J13148" i="1" s="1"/>
  <c r="J13132" i="1" a="1"/>
  <c r="J13132" i="1" s="1"/>
  <c r="J13116" i="1" a="1"/>
  <c r="J13116" i="1" s="1"/>
  <c r="J13100" i="1" a="1"/>
  <c r="J13100" i="1" s="1"/>
  <c r="J13084" i="1" a="1"/>
  <c r="J13084" i="1" s="1"/>
  <c r="J13068" i="1" a="1"/>
  <c r="J13068" i="1" s="1"/>
  <c r="J13052" i="1" a="1"/>
  <c r="J13052" i="1" s="1"/>
  <c r="J13036" i="1" a="1"/>
  <c r="J13036" i="1" s="1"/>
  <c r="J13020" i="1" a="1"/>
  <c r="J13020" i="1" s="1"/>
  <c r="J13004" i="1" a="1"/>
  <c r="J13004" i="1" s="1"/>
  <c r="J12988" i="1" a="1"/>
  <c r="J12988" i="1" s="1"/>
  <c r="J12972" i="1" a="1"/>
  <c r="J12972" i="1" s="1"/>
  <c r="J12956" i="1" a="1"/>
  <c r="J12956" i="1" s="1"/>
  <c r="J12940" i="1" a="1"/>
  <c r="J12940" i="1" s="1"/>
  <c r="J12924" i="1" a="1"/>
  <c r="J12924" i="1" s="1"/>
  <c r="J12908" i="1" a="1"/>
  <c r="J12908" i="1" s="1"/>
  <c r="J12892" i="1" a="1"/>
  <c r="J12892" i="1" s="1"/>
  <c r="J12876" i="1" a="1"/>
  <c r="J12876" i="1" s="1"/>
  <c r="J12860" i="1" a="1"/>
  <c r="J12860" i="1" s="1"/>
  <c r="J12844" i="1" a="1"/>
  <c r="J12844" i="1" s="1"/>
  <c r="J12828" i="1" a="1"/>
  <c r="J12828" i="1" s="1"/>
  <c r="J12812" i="1" a="1"/>
  <c r="J12812" i="1" s="1"/>
  <c r="J12796" i="1" a="1"/>
  <c r="J12796" i="1" s="1"/>
  <c r="J12780" i="1" a="1"/>
  <c r="J12780" i="1" s="1"/>
  <c r="J12764" i="1" a="1"/>
  <c r="J12764" i="1" s="1"/>
  <c r="J12748" i="1" a="1"/>
  <c r="J12748" i="1" s="1"/>
  <c r="J12732" i="1" a="1"/>
  <c r="J12732" i="1" s="1"/>
  <c r="J12716" i="1" a="1"/>
  <c r="J12716" i="1" s="1"/>
  <c r="J12700" i="1" a="1"/>
  <c r="J12700" i="1" s="1"/>
  <c r="J12684" i="1" a="1"/>
  <c r="J12684" i="1" s="1"/>
  <c r="J12668" i="1" a="1"/>
  <c r="J12668" i="1" s="1"/>
  <c r="J12652" i="1" a="1"/>
  <c r="J12652" i="1" s="1"/>
  <c r="J12636" i="1" a="1"/>
  <c r="J12636" i="1" s="1"/>
  <c r="J12620" i="1" a="1"/>
  <c r="J12620" i="1" s="1"/>
  <c r="J12604" i="1" a="1"/>
  <c r="J12604" i="1" s="1"/>
  <c r="J12588" i="1" a="1"/>
  <c r="J12588" i="1" s="1"/>
  <c r="J12572" i="1" a="1"/>
  <c r="J12572" i="1" s="1"/>
  <c r="J12556" i="1" a="1"/>
  <c r="J12556" i="1" s="1"/>
  <c r="J12540" i="1" a="1"/>
  <c r="J12540" i="1" s="1"/>
  <c r="J12524" i="1" a="1"/>
  <c r="J12524" i="1" s="1"/>
  <c r="J12508" i="1" a="1"/>
  <c r="J12508" i="1" s="1"/>
  <c r="J12492" i="1" a="1"/>
  <c r="J12492" i="1" s="1"/>
  <c r="J12476" i="1" a="1"/>
  <c r="J12476" i="1" s="1"/>
  <c r="J12460" i="1" a="1"/>
  <c r="J12460" i="1" s="1"/>
  <c r="J12444" i="1" a="1"/>
  <c r="J12444" i="1" s="1"/>
  <c r="J12428" i="1" a="1"/>
  <c r="J12428" i="1" s="1"/>
  <c r="J12412" i="1" a="1"/>
  <c r="J12412" i="1" s="1"/>
  <c r="J12396" i="1" a="1"/>
  <c r="J12396" i="1" s="1"/>
  <c r="J12380" i="1" a="1"/>
  <c r="J12380" i="1" s="1"/>
  <c r="J12364" i="1" a="1"/>
  <c r="J12364" i="1" s="1"/>
  <c r="J12348" i="1" a="1"/>
  <c r="J12348" i="1" s="1"/>
  <c r="J12332" i="1" a="1"/>
  <c r="J12332" i="1" s="1"/>
  <c r="J12316" i="1" a="1"/>
  <c r="J12316" i="1" s="1"/>
  <c r="J12300" i="1" a="1"/>
  <c r="J12300" i="1" s="1"/>
  <c r="J12284" i="1" a="1"/>
  <c r="J12284" i="1" s="1"/>
  <c r="J12268" i="1" a="1"/>
  <c r="J12268" i="1" s="1"/>
  <c r="J12252" i="1" a="1"/>
  <c r="J12252" i="1" s="1"/>
  <c r="J12236" i="1" a="1"/>
  <c r="J12236" i="1" s="1"/>
  <c r="J12220" i="1" a="1"/>
  <c r="J12220" i="1" s="1"/>
  <c r="J12204" i="1" a="1"/>
  <c r="J12204" i="1" s="1"/>
  <c r="J12188" i="1" a="1"/>
  <c r="J12188" i="1" s="1"/>
  <c r="J12172" i="1" a="1"/>
  <c r="J12172" i="1" s="1"/>
  <c r="J12156" i="1" a="1"/>
  <c r="J12156" i="1" s="1"/>
  <c r="J12140" i="1" a="1"/>
  <c r="J12140" i="1" s="1"/>
  <c r="J12124" i="1" a="1"/>
  <c r="J12124" i="1" s="1"/>
  <c r="J12108" i="1" a="1"/>
  <c r="J12108" i="1" s="1"/>
  <c r="J12092" i="1" a="1"/>
  <c r="J12092" i="1" s="1"/>
  <c r="J12076" i="1" a="1"/>
  <c r="J12076" i="1" s="1"/>
  <c r="J12060" i="1" a="1"/>
  <c r="J12060" i="1" s="1"/>
  <c r="J12044" i="1" a="1"/>
  <c r="J12044" i="1" s="1"/>
  <c r="J12028" i="1" a="1"/>
  <c r="J12028" i="1" s="1"/>
  <c r="J12012" i="1" a="1"/>
  <c r="J12012" i="1" s="1"/>
  <c r="J11996" i="1" a="1"/>
  <c r="J11996" i="1" s="1"/>
  <c r="J11980" i="1" a="1"/>
  <c r="J11980" i="1" s="1"/>
  <c r="J11964" i="1" a="1"/>
  <c r="J11964" i="1" s="1"/>
  <c r="J11948" i="1" a="1"/>
  <c r="J11948" i="1" s="1"/>
  <c r="J11932" i="1" a="1"/>
  <c r="J11932" i="1" s="1"/>
  <c r="J11916" i="1" a="1"/>
  <c r="J11916" i="1" s="1"/>
  <c r="J11900" i="1" a="1"/>
  <c r="J11900" i="1" s="1"/>
  <c r="J11884" i="1" a="1"/>
  <c r="J11884" i="1" s="1"/>
  <c r="J11868" i="1" a="1"/>
  <c r="J11868" i="1" s="1"/>
  <c r="J11852" i="1" a="1"/>
  <c r="J11852" i="1" s="1"/>
  <c r="J11836" i="1" a="1"/>
  <c r="J11836" i="1" s="1"/>
  <c r="J11820" i="1" a="1"/>
  <c r="J11820" i="1" s="1"/>
  <c r="J11804" i="1" a="1"/>
  <c r="J11804" i="1" s="1"/>
  <c r="J11788" i="1" a="1"/>
  <c r="J11788" i="1" s="1"/>
  <c r="J11772" i="1" a="1"/>
  <c r="J11772" i="1" s="1"/>
  <c r="J11756" i="1" a="1"/>
  <c r="J11756" i="1" s="1"/>
  <c r="J11740" i="1" a="1"/>
  <c r="J11740" i="1" s="1"/>
  <c r="J11724" i="1" a="1"/>
  <c r="J11724" i="1" s="1"/>
  <c r="J11708" i="1" a="1"/>
  <c r="J11708" i="1" s="1"/>
  <c r="J11692" i="1" a="1"/>
  <c r="J11692" i="1" s="1"/>
  <c r="J11676" i="1" a="1"/>
  <c r="J11676" i="1" s="1"/>
  <c r="J11660" i="1" a="1"/>
  <c r="J11660" i="1" s="1"/>
  <c r="J11644" i="1" a="1"/>
  <c r="J11644" i="1" s="1"/>
  <c r="J11628" i="1" a="1"/>
  <c r="J11628" i="1" s="1"/>
  <c r="J11612" i="1" a="1"/>
  <c r="J11612" i="1" s="1"/>
  <c r="J11596" i="1" a="1"/>
  <c r="J11596" i="1" s="1"/>
  <c r="J11580" i="1" a="1"/>
  <c r="J11580" i="1" s="1"/>
  <c r="J11564" i="1" a="1"/>
  <c r="J11564" i="1" s="1"/>
  <c r="J11548" i="1" a="1"/>
  <c r="J11548" i="1" s="1"/>
  <c r="J11532" i="1" a="1"/>
  <c r="J11532" i="1" s="1"/>
  <c r="J11516" i="1" a="1"/>
  <c r="J11516" i="1" s="1"/>
  <c r="J11500" i="1" a="1"/>
  <c r="J11500" i="1" s="1"/>
  <c r="J11484" i="1" a="1"/>
  <c r="J11484" i="1" s="1"/>
  <c r="J11468" i="1" a="1"/>
  <c r="J11468" i="1" s="1"/>
  <c r="J11452" i="1" a="1"/>
  <c r="J11452" i="1" s="1"/>
  <c r="J11436" i="1" a="1"/>
  <c r="J11436" i="1" s="1"/>
  <c r="J11420" i="1" a="1"/>
  <c r="J11420" i="1" s="1"/>
  <c r="J11404" i="1" a="1"/>
  <c r="J11404" i="1" s="1"/>
  <c r="J11388" i="1" a="1"/>
  <c r="J11388" i="1" s="1"/>
  <c r="J11372" i="1" a="1"/>
  <c r="J11372" i="1" s="1"/>
  <c r="J11356" i="1" a="1"/>
  <c r="J11356" i="1" s="1"/>
  <c r="J11340" i="1" a="1"/>
  <c r="J11340" i="1" s="1"/>
  <c r="J11324" i="1" a="1"/>
  <c r="J11324" i="1" s="1"/>
  <c r="J11308" i="1" a="1"/>
  <c r="J11308" i="1" s="1"/>
  <c r="J11292" i="1" a="1"/>
  <c r="J11292" i="1" s="1"/>
  <c r="J11276" i="1" a="1"/>
  <c r="J11276" i="1" s="1"/>
  <c r="J11260" i="1" a="1"/>
  <c r="J11260" i="1" s="1"/>
  <c r="J11244" i="1" a="1"/>
  <c r="J11244" i="1" s="1"/>
  <c r="J11228" i="1" a="1"/>
  <c r="J11228" i="1" s="1"/>
  <c r="J11212" i="1" a="1"/>
  <c r="J11212" i="1" s="1"/>
  <c r="J11196" i="1" a="1"/>
  <c r="J11196" i="1" s="1"/>
  <c r="J11180" i="1" a="1"/>
  <c r="J11180" i="1" s="1"/>
  <c r="J11164" i="1" a="1"/>
  <c r="J11164" i="1" s="1"/>
  <c r="J11148" i="1" a="1"/>
  <c r="J11148" i="1" s="1"/>
  <c r="J11132" i="1" a="1"/>
  <c r="J11132" i="1" s="1"/>
  <c r="J11116" i="1" a="1"/>
  <c r="J11116" i="1" s="1"/>
  <c r="J11100" i="1" a="1"/>
  <c r="J11100" i="1" s="1"/>
  <c r="J11084" i="1" a="1"/>
  <c r="J11084" i="1" s="1"/>
  <c r="J11068" i="1" a="1"/>
  <c r="J11068" i="1" s="1"/>
  <c r="J11052" i="1" a="1"/>
  <c r="J11052" i="1" s="1"/>
  <c r="J11036" i="1" a="1"/>
  <c r="J11036" i="1" s="1"/>
  <c r="J11020" i="1" a="1"/>
  <c r="J11020" i="1" s="1"/>
  <c r="J11004" i="1" a="1"/>
  <c r="J11004" i="1" s="1"/>
  <c r="J10988" i="1" a="1"/>
  <c r="J10988" i="1" s="1"/>
  <c r="J10972" i="1" a="1"/>
  <c r="J10972" i="1" s="1"/>
  <c r="J10956" i="1" a="1"/>
  <c r="J10956" i="1" s="1"/>
  <c r="J10940" i="1" a="1"/>
  <c r="J10940" i="1" s="1"/>
  <c r="J10924" i="1" a="1"/>
  <c r="J10924" i="1" s="1"/>
  <c r="J10908" i="1" a="1"/>
  <c r="J10908" i="1" s="1"/>
  <c r="J10892" i="1" a="1"/>
  <c r="J10892" i="1" s="1"/>
  <c r="J10876" i="1" a="1"/>
  <c r="J10876" i="1" s="1"/>
  <c r="J10860" i="1" a="1"/>
  <c r="J10860" i="1" s="1"/>
  <c r="J10844" i="1" a="1"/>
  <c r="J10844" i="1" s="1"/>
  <c r="J10828" i="1" a="1"/>
  <c r="J10828" i="1" s="1"/>
  <c r="J10812" i="1" a="1"/>
  <c r="J10812" i="1" s="1"/>
  <c r="J10796" i="1" a="1"/>
  <c r="J10796" i="1" s="1"/>
  <c r="J10780" i="1" a="1"/>
  <c r="J10780" i="1" s="1"/>
  <c r="J10764" i="1" a="1"/>
  <c r="J10764" i="1" s="1"/>
  <c r="J10748" i="1" a="1"/>
  <c r="J10748" i="1" s="1"/>
  <c r="J10732" i="1" a="1"/>
  <c r="J10732" i="1" s="1"/>
  <c r="J10716" i="1" a="1"/>
  <c r="J10716" i="1" s="1"/>
  <c r="J10700" i="1" a="1"/>
  <c r="J10700" i="1" s="1"/>
  <c r="J10684" i="1" a="1"/>
  <c r="J10684" i="1" s="1"/>
  <c r="J10668" i="1" a="1"/>
  <c r="J10668" i="1" s="1"/>
  <c r="J10652" i="1" a="1"/>
  <c r="J10652" i="1" s="1"/>
  <c r="J10636" i="1" a="1"/>
  <c r="J10636" i="1" s="1"/>
  <c r="J10620" i="1" a="1"/>
  <c r="J10620" i="1" s="1"/>
  <c r="J10604" i="1" a="1"/>
  <c r="J10604" i="1" s="1"/>
  <c r="J10588" i="1" a="1"/>
  <c r="J10588" i="1" s="1"/>
  <c r="J10572" i="1" a="1"/>
  <c r="J10572" i="1" s="1"/>
  <c r="J10556" i="1" a="1"/>
  <c r="J10556" i="1" s="1"/>
  <c r="J10540" i="1" a="1"/>
  <c r="J10540" i="1" s="1"/>
  <c r="J10524" i="1" a="1"/>
  <c r="J10524" i="1" s="1"/>
  <c r="J10508" i="1" a="1"/>
  <c r="J10508" i="1" s="1"/>
  <c r="J10492" i="1" a="1"/>
  <c r="J10492" i="1" s="1"/>
  <c r="J10476" i="1" a="1"/>
  <c r="J10476" i="1" s="1"/>
  <c r="J10460" i="1" a="1"/>
  <c r="J10460" i="1" s="1"/>
  <c r="J10444" i="1" a="1"/>
  <c r="J10444" i="1" s="1"/>
  <c r="J10428" i="1" a="1"/>
  <c r="J10428" i="1" s="1"/>
  <c r="J10412" i="1" a="1"/>
  <c r="J10412" i="1" s="1"/>
  <c r="J10396" i="1" a="1"/>
  <c r="J10396" i="1" s="1"/>
  <c r="J10380" i="1" a="1"/>
  <c r="J10380" i="1" s="1"/>
  <c r="J10364" i="1" a="1"/>
  <c r="J10364" i="1" s="1"/>
  <c r="J10348" i="1" a="1"/>
  <c r="J10348" i="1" s="1"/>
  <c r="J10332" i="1" a="1"/>
  <c r="J10332" i="1" s="1"/>
  <c r="J10316" i="1" a="1"/>
  <c r="J10316" i="1" s="1"/>
  <c r="J10300" i="1" a="1"/>
  <c r="J10300" i="1" s="1"/>
  <c r="J10284" i="1" a="1"/>
  <c r="J10284" i="1" s="1"/>
  <c r="J10268" i="1" a="1"/>
  <c r="J10268" i="1" s="1"/>
  <c r="J10252" i="1" a="1"/>
  <c r="J10252" i="1" s="1"/>
  <c r="J10236" i="1" a="1"/>
  <c r="J10236" i="1" s="1"/>
  <c r="J10220" i="1" a="1"/>
  <c r="J10220" i="1" s="1"/>
  <c r="J10204" i="1" a="1"/>
  <c r="J10204" i="1" s="1"/>
  <c r="J10188" i="1" a="1"/>
  <c r="J10188" i="1" s="1"/>
  <c r="J10172" i="1" a="1"/>
  <c r="J10172" i="1" s="1"/>
  <c r="J10156" i="1" a="1"/>
  <c r="J10156" i="1" s="1"/>
  <c r="J10140" i="1" a="1"/>
  <c r="J10140" i="1" s="1"/>
  <c r="J10124" i="1" a="1"/>
  <c r="J10124" i="1" s="1"/>
  <c r="J10108" i="1" a="1"/>
  <c r="J10108" i="1" s="1"/>
  <c r="J10092" i="1" a="1"/>
  <c r="J10092" i="1" s="1"/>
  <c r="J10076" i="1" a="1"/>
  <c r="J10076" i="1" s="1"/>
  <c r="J10060" i="1" a="1"/>
  <c r="J10060" i="1" s="1"/>
  <c r="J10044" i="1" a="1"/>
  <c r="J10044" i="1" s="1"/>
  <c r="J10028" i="1" a="1"/>
  <c r="J10028" i="1" s="1"/>
  <c r="J10012" i="1" a="1"/>
  <c r="J10012" i="1" s="1"/>
  <c r="J9996" i="1" a="1"/>
  <c r="J9996" i="1" s="1"/>
  <c r="J9980" i="1" a="1"/>
  <c r="J9980" i="1" s="1"/>
  <c r="J9964" i="1" a="1"/>
  <c r="J9964" i="1" s="1"/>
  <c r="J9948" i="1" a="1"/>
  <c r="J9948" i="1" s="1"/>
  <c r="J9932" i="1" a="1"/>
  <c r="J9932" i="1" s="1"/>
  <c r="J9916" i="1" a="1"/>
  <c r="J9916" i="1" s="1"/>
  <c r="J9900" i="1" a="1"/>
  <c r="J9900" i="1" s="1"/>
  <c r="J9884" i="1" a="1"/>
  <c r="J9884" i="1" s="1"/>
  <c r="J9868" i="1" a="1"/>
  <c r="J9868" i="1" s="1"/>
  <c r="J9852" i="1" a="1"/>
  <c r="J9852" i="1" s="1"/>
  <c r="J9836" i="1" a="1"/>
  <c r="J9836" i="1" s="1"/>
  <c r="J9820" i="1" a="1"/>
  <c r="J9820" i="1" s="1"/>
  <c r="J9804" i="1" a="1"/>
  <c r="J9804" i="1" s="1"/>
  <c r="J9788" i="1" a="1"/>
  <c r="J9788" i="1" s="1"/>
  <c r="J9772" i="1" a="1"/>
  <c r="J9772" i="1" s="1"/>
  <c r="J9756" i="1" a="1"/>
  <c r="J9756" i="1" s="1"/>
  <c r="J9740" i="1" a="1"/>
  <c r="J9740" i="1" s="1"/>
  <c r="J9724" i="1" a="1"/>
  <c r="J9724" i="1" s="1"/>
  <c r="J9708" i="1" a="1"/>
  <c r="J9708" i="1" s="1"/>
  <c r="J9692" i="1" a="1"/>
  <c r="J9692" i="1" s="1"/>
  <c r="J9676" i="1" a="1"/>
  <c r="J9676" i="1" s="1"/>
  <c r="J9660" i="1" a="1"/>
  <c r="J9660" i="1" s="1"/>
  <c r="J9644" i="1" a="1"/>
  <c r="J9644" i="1" s="1"/>
  <c r="J9628" i="1" a="1"/>
  <c r="J9628" i="1" s="1"/>
  <c r="J9612" i="1" a="1"/>
  <c r="J9612" i="1" s="1"/>
  <c r="J9596" i="1" a="1"/>
  <c r="J9596" i="1" s="1"/>
  <c r="J9580" i="1" a="1"/>
  <c r="J9580" i="1" s="1"/>
  <c r="J9564" i="1" a="1"/>
  <c r="J9564" i="1" s="1"/>
  <c r="J9548" i="1" a="1"/>
  <c r="J9548" i="1" s="1"/>
  <c r="J9532" i="1" a="1"/>
  <c r="J9532" i="1" s="1"/>
  <c r="J9516" i="1" a="1"/>
  <c r="J9516" i="1" s="1"/>
  <c r="J9500" i="1" a="1"/>
  <c r="J9500" i="1" s="1"/>
  <c r="J9484" i="1" a="1"/>
  <c r="J9484" i="1" s="1"/>
  <c r="J9468" i="1" a="1"/>
  <c r="J9468" i="1" s="1"/>
  <c r="J9452" i="1" a="1"/>
  <c r="J9452" i="1" s="1"/>
  <c r="J9436" i="1" a="1"/>
  <c r="J9436" i="1" s="1"/>
  <c r="J9420" i="1" a="1"/>
  <c r="J9420" i="1" s="1"/>
  <c r="J9404" i="1" a="1"/>
  <c r="J9404" i="1" s="1"/>
  <c r="J9388" i="1" a="1"/>
  <c r="J9388" i="1" s="1"/>
  <c r="J9372" i="1" a="1"/>
  <c r="J9372" i="1" s="1"/>
  <c r="J9356" i="1" a="1"/>
  <c r="J9356" i="1" s="1"/>
  <c r="J9340" i="1" a="1"/>
  <c r="J9340" i="1" s="1"/>
  <c r="J9324" i="1" a="1"/>
  <c r="J9324" i="1" s="1"/>
  <c r="J9308" i="1" a="1"/>
  <c r="J9308" i="1" s="1"/>
  <c r="J9292" i="1" a="1"/>
  <c r="J9292" i="1" s="1"/>
  <c r="J9276" i="1" a="1"/>
  <c r="J9276" i="1" s="1"/>
  <c r="J9260" i="1" a="1"/>
  <c r="J9260" i="1" s="1"/>
  <c r="J9244" i="1" a="1"/>
  <c r="J9244" i="1" s="1"/>
  <c r="J9228" i="1" a="1"/>
  <c r="J9228" i="1" s="1"/>
  <c r="J9212" i="1" a="1"/>
  <c r="J9212" i="1" s="1"/>
  <c r="J9196" i="1" a="1"/>
  <c r="J9196" i="1" s="1"/>
  <c r="J9180" i="1" a="1"/>
  <c r="J9180" i="1" s="1"/>
  <c r="J9164" i="1" a="1"/>
  <c r="J9164" i="1" s="1"/>
  <c r="J9148" i="1" a="1"/>
  <c r="J9148" i="1" s="1"/>
  <c r="J9132" i="1" a="1"/>
  <c r="J9132" i="1" s="1"/>
  <c r="J9116" i="1" a="1"/>
  <c r="J9116" i="1" s="1"/>
  <c r="J9100" i="1" a="1"/>
  <c r="J9100" i="1" s="1"/>
  <c r="J9084" i="1" a="1"/>
  <c r="J9084" i="1" s="1"/>
  <c r="J9068" i="1" a="1"/>
  <c r="J9068" i="1" s="1"/>
  <c r="J9052" i="1" a="1"/>
  <c r="J9052" i="1" s="1"/>
  <c r="J9036" i="1" a="1"/>
  <c r="J9036" i="1" s="1"/>
  <c r="J9020" i="1" a="1"/>
  <c r="J9020" i="1" s="1"/>
  <c r="J9004" i="1" a="1"/>
  <c r="J9004" i="1" s="1"/>
  <c r="J8988" i="1" a="1"/>
  <c r="J8988" i="1" s="1"/>
  <c r="J8972" i="1" a="1"/>
  <c r="J8972" i="1" s="1"/>
  <c r="J8956" i="1" a="1"/>
  <c r="J8956" i="1" s="1"/>
  <c r="J8940" i="1" a="1"/>
  <c r="J8940" i="1" s="1"/>
  <c r="J8924" i="1" a="1"/>
  <c r="J8924" i="1" s="1"/>
  <c r="J8908" i="1" a="1"/>
  <c r="J8908" i="1" s="1"/>
  <c r="J8892" i="1" a="1"/>
  <c r="J8892" i="1" s="1"/>
  <c r="J8876" i="1" a="1"/>
  <c r="J8876" i="1" s="1"/>
  <c r="J8860" i="1" a="1"/>
  <c r="J8860" i="1" s="1"/>
  <c r="J8844" i="1" a="1"/>
  <c r="J8844" i="1" s="1"/>
  <c r="J8828" i="1" a="1"/>
  <c r="J8828" i="1" s="1"/>
  <c r="J8812" i="1" a="1"/>
  <c r="J8812" i="1" s="1"/>
  <c r="J8796" i="1" a="1"/>
  <c r="J8796" i="1" s="1"/>
  <c r="J8780" i="1" a="1"/>
  <c r="J8780" i="1" s="1"/>
  <c r="J8764" i="1" a="1"/>
  <c r="J8764" i="1" s="1"/>
  <c r="J8748" i="1" a="1"/>
  <c r="J8748" i="1" s="1"/>
  <c r="J8732" i="1" a="1"/>
  <c r="J8732" i="1" s="1"/>
  <c r="J8716" i="1" a="1"/>
  <c r="J8716" i="1" s="1"/>
  <c r="J8700" i="1" a="1"/>
  <c r="J8700" i="1" s="1"/>
  <c r="J8684" i="1" a="1"/>
  <c r="J8684" i="1" s="1"/>
  <c r="J8668" i="1" a="1"/>
  <c r="J8668" i="1" s="1"/>
  <c r="J8652" i="1" a="1"/>
  <c r="J8652" i="1" s="1"/>
  <c r="J8636" i="1" a="1"/>
  <c r="J8636" i="1" s="1"/>
  <c r="J8620" i="1" a="1"/>
  <c r="J8620" i="1" s="1"/>
  <c r="J8604" i="1" a="1"/>
  <c r="J8604" i="1" s="1"/>
  <c r="J8588" i="1" a="1"/>
  <c r="J8588" i="1" s="1"/>
  <c r="J8572" i="1" a="1"/>
  <c r="J8572" i="1" s="1"/>
  <c r="J8556" i="1" a="1"/>
  <c r="J8556" i="1" s="1"/>
  <c r="J8540" i="1" a="1"/>
  <c r="J8540" i="1" s="1"/>
  <c r="J8524" i="1" a="1"/>
  <c r="J8524" i="1" s="1"/>
  <c r="J8508" i="1" a="1"/>
  <c r="J8508" i="1" s="1"/>
  <c r="J8492" i="1" a="1"/>
  <c r="J8492" i="1" s="1"/>
  <c r="J8476" i="1" a="1"/>
  <c r="J8476" i="1" s="1"/>
  <c r="J8460" i="1" a="1"/>
  <c r="J8460" i="1" s="1"/>
  <c r="J8444" i="1" a="1"/>
  <c r="J8444" i="1" s="1"/>
  <c r="J8428" i="1" a="1"/>
  <c r="J8428" i="1" s="1"/>
  <c r="J8412" i="1" a="1"/>
  <c r="J8412" i="1" s="1"/>
  <c r="J8396" i="1" a="1"/>
  <c r="J8396" i="1" s="1"/>
  <c r="J8380" i="1" a="1"/>
  <c r="J8380" i="1" s="1"/>
  <c r="J8364" i="1" a="1"/>
  <c r="J8364" i="1" s="1"/>
  <c r="J8348" i="1" a="1"/>
  <c r="J8348" i="1" s="1"/>
  <c r="J8332" i="1" a="1"/>
  <c r="J8332" i="1" s="1"/>
  <c r="J8316" i="1" a="1"/>
  <c r="J8316" i="1" s="1"/>
  <c r="J8300" i="1" a="1"/>
  <c r="J8300" i="1" s="1"/>
  <c r="J8284" i="1" a="1"/>
  <c r="J8284" i="1" s="1"/>
  <c r="J8268" i="1" a="1"/>
  <c r="J8268" i="1" s="1"/>
  <c r="J8252" i="1" a="1"/>
  <c r="J8252" i="1" s="1"/>
  <c r="J8236" i="1" a="1"/>
  <c r="J8236" i="1" s="1"/>
  <c r="J8220" i="1" a="1"/>
  <c r="J8220" i="1" s="1"/>
  <c r="J8204" i="1" a="1"/>
  <c r="J8204" i="1" s="1"/>
  <c r="J8188" i="1" a="1"/>
  <c r="J8188" i="1" s="1"/>
  <c r="J8172" i="1" a="1"/>
  <c r="J8172" i="1" s="1"/>
  <c r="J8156" i="1" a="1"/>
  <c r="J8156" i="1" s="1"/>
  <c r="J8140" i="1" a="1"/>
  <c r="J8140" i="1" s="1"/>
  <c r="J8124" i="1" a="1"/>
  <c r="J8124" i="1" s="1"/>
  <c r="J8108" i="1" a="1"/>
  <c r="J8108" i="1" s="1"/>
  <c r="J8092" i="1" a="1"/>
  <c r="J8092" i="1" s="1"/>
  <c r="J8076" i="1" a="1"/>
  <c r="J8076" i="1" s="1"/>
  <c r="J8060" i="1" a="1"/>
  <c r="J8060" i="1" s="1"/>
  <c r="J8044" i="1" a="1"/>
  <c r="J8044" i="1" s="1"/>
  <c r="J8028" i="1" a="1"/>
  <c r="J8028" i="1" s="1"/>
  <c r="J8012" i="1" a="1"/>
  <c r="J8012" i="1" s="1"/>
  <c r="J7996" i="1" a="1"/>
  <c r="J7996" i="1" s="1"/>
  <c r="J7980" i="1" a="1"/>
  <c r="J7980" i="1" s="1"/>
  <c r="J7964" i="1" a="1"/>
  <c r="J7964" i="1" s="1"/>
  <c r="J7948" i="1" a="1"/>
  <c r="J7948" i="1" s="1"/>
  <c r="J7932" i="1" a="1"/>
  <c r="J7932" i="1" s="1"/>
  <c r="J7916" i="1" a="1"/>
  <c r="J7916" i="1" s="1"/>
  <c r="J7900" i="1" a="1"/>
  <c r="J7900" i="1" s="1"/>
  <c r="J7884" i="1" a="1"/>
  <c r="J7884" i="1" s="1"/>
  <c r="J7868" i="1" a="1"/>
  <c r="J7868" i="1" s="1"/>
  <c r="J7852" i="1" a="1"/>
  <c r="J7852" i="1" s="1"/>
  <c r="J7836" i="1" a="1"/>
  <c r="J7836" i="1" s="1"/>
  <c r="J7820" i="1" a="1"/>
  <c r="J7820" i="1" s="1"/>
  <c r="J7804" i="1" a="1"/>
  <c r="J7804" i="1" s="1"/>
  <c r="J7788" i="1" a="1"/>
  <c r="J7788" i="1" s="1"/>
  <c r="J7772" i="1" a="1"/>
  <c r="J7772" i="1" s="1"/>
  <c r="J7756" i="1" a="1"/>
  <c r="J7756" i="1" s="1"/>
  <c r="J7740" i="1" a="1"/>
  <c r="J7740" i="1" s="1"/>
  <c r="J7724" i="1" a="1"/>
  <c r="J7724" i="1" s="1"/>
  <c r="J7708" i="1" a="1"/>
  <c r="J7708" i="1" s="1"/>
  <c r="J7692" i="1" a="1"/>
  <c r="J7692" i="1" s="1"/>
  <c r="J7676" i="1" a="1"/>
  <c r="J7676" i="1" s="1"/>
  <c r="J7660" i="1" a="1"/>
  <c r="J7660" i="1" s="1"/>
  <c r="J7644" i="1" a="1"/>
  <c r="J7644" i="1" s="1"/>
  <c r="J7628" i="1" a="1"/>
  <c r="J7628" i="1" s="1"/>
  <c r="J7612" i="1" a="1"/>
  <c r="J7612" i="1" s="1"/>
  <c r="J7596" i="1" a="1"/>
  <c r="J7596" i="1" s="1"/>
  <c r="J7580" i="1" a="1"/>
  <c r="J7580" i="1" s="1"/>
  <c r="J7564" i="1" a="1"/>
  <c r="J7564" i="1" s="1"/>
  <c r="J7548" i="1" a="1"/>
  <c r="J7548" i="1" s="1"/>
  <c r="J7532" i="1" a="1"/>
  <c r="J7532" i="1" s="1"/>
  <c r="J7516" i="1" a="1"/>
  <c r="J7516" i="1" s="1"/>
  <c r="J7500" i="1" a="1"/>
  <c r="J7500" i="1" s="1"/>
  <c r="J7484" i="1" a="1"/>
  <c r="J7484" i="1" s="1"/>
  <c r="J7468" i="1" a="1"/>
  <c r="J7468" i="1" s="1"/>
  <c r="J7452" i="1" a="1"/>
  <c r="J7452" i="1" s="1"/>
  <c r="J7436" i="1" a="1"/>
  <c r="J7436" i="1" s="1"/>
  <c r="J7420" i="1" a="1"/>
  <c r="J7420" i="1" s="1"/>
  <c r="J7404" i="1" a="1"/>
  <c r="J7404" i="1" s="1"/>
  <c r="J7388" i="1" a="1"/>
  <c r="J7388" i="1" s="1"/>
  <c r="J7372" i="1" a="1"/>
  <c r="J7372" i="1" s="1"/>
  <c r="J7356" i="1" a="1"/>
  <c r="J7356" i="1" s="1"/>
  <c r="J7340" i="1" a="1"/>
  <c r="J7340" i="1" s="1"/>
  <c r="J7324" i="1" a="1"/>
  <c r="J7324" i="1" s="1"/>
  <c r="J7308" i="1" a="1"/>
  <c r="J7308" i="1" s="1"/>
  <c r="J7292" i="1" a="1"/>
  <c r="J7292" i="1" s="1"/>
  <c r="J7276" i="1" a="1"/>
  <c r="J7276" i="1" s="1"/>
  <c r="J7260" i="1" a="1"/>
  <c r="J7260" i="1" s="1"/>
  <c r="J7244" i="1" a="1"/>
  <c r="J7244" i="1" s="1"/>
  <c r="J7228" i="1" a="1"/>
  <c r="J7228" i="1" s="1"/>
  <c r="J7212" i="1" a="1"/>
  <c r="J7212" i="1" s="1"/>
  <c r="J7196" i="1" a="1"/>
  <c r="J7196" i="1" s="1"/>
  <c r="J7180" i="1" a="1"/>
  <c r="J7180" i="1" s="1"/>
  <c r="J7164" i="1" a="1"/>
  <c r="J7164" i="1" s="1"/>
  <c r="J7148" i="1" a="1"/>
  <c r="J7148" i="1" s="1"/>
  <c r="J7132" i="1" a="1"/>
  <c r="J7132" i="1" s="1"/>
  <c r="J7116" i="1" a="1"/>
  <c r="J7116" i="1" s="1"/>
  <c r="J7100" i="1" a="1"/>
  <c r="J7100" i="1" s="1"/>
  <c r="J7084" i="1" a="1"/>
  <c r="J7084" i="1" s="1"/>
  <c r="J7068" i="1" a="1"/>
  <c r="J7068" i="1" s="1"/>
  <c r="J7052" i="1" a="1"/>
  <c r="J7052" i="1" s="1"/>
  <c r="J7036" i="1" a="1"/>
  <c r="J7036" i="1" s="1"/>
  <c r="J7020" i="1" a="1"/>
  <c r="J7020" i="1" s="1"/>
  <c r="J7004" i="1" a="1"/>
  <c r="J7004" i="1" s="1"/>
  <c r="J6988" i="1" a="1"/>
  <c r="J6988" i="1" s="1"/>
  <c r="J6972" i="1" a="1"/>
  <c r="J6972" i="1" s="1"/>
  <c r="J6956" i="1" a="1"/>
  <c r="J6956" i="1" s="1"/>
  <c r="J6940" i="1" a="1"/>
  <c r="J6940" i="1" s="1"/>
  <c r="J6924" i="1" a="1"/>
  <c r="J6924" i="1" s="1"/>
  <c r="J6908" i="1" a="1"/>
  <c r="J6908" i="1" s="1"/>
  <c r="J6892" i="1" a="1"/>
  <c r="J6892" i="1" s="1"/>
  <c r="J6876" i="1" a="1"/>
  <c r="J6876" i="1" s="1"/>
  <c r="J6860" i="1" a="1"/>
  <c r="J6860" i="1" s="1"/>
  <c r="J6844" i="1" a="1"/>
  <c r="J6844" i="1" s="1"/>
  <c r="J6828" i="1" a="1"/>
  <c r="J6828" i="1" s="1"/>
  <c r="J6812" i="1" a="1"/>
  <c r="J6812" i="1" s="1"/>
  <c r="J6796" i="1" a="1"/>
  <c r="J6796" i="1" s="1"/>
  <c r="J6780" i="1" a="1"/>
  <c r="J6780" i="1" s="1"/>
  <c r="J6764" i="1" a="1"/>
  <c r="J6764" i="1" s="1"/>
  <c r="J6748" i="1" a="1"/>
  <c r="J6748" i="1" s="1"/>
  <c r="J6732" i="1" a="1"/>
  <c r="J6732" i="1" s="1"/>
  <c r="J6716" i="1" a="1"/>
  <c r="J6716" i="1" s="1"/>
  <c r="J6700" i="1" a="1"/>
  <c r="J6700" i="1" s="1"/>
  <c r="J6684" i="1" a="1"/>
  <c r="J6684" i="1" s="1"/>
  <c r="J6668" i="1" a="1"/>
  <c r="J6668" i="1" s="1"/>
  <c r="J6652" i="1" a="1"/>
  <c r="J6652" i="1" s="1"/>
  <c r="J6636" i="1" a="1"/>
  <c r="J6636" i="1" s="1"/>
  <c r="J6620" i="1" a="1"/>
  <c r="J6620" i="1" s="1"/>
  <c r="J6604" i="1" a="1"/>
  <c r="J6604" i="1" s="1"/>
  <c r="J6588" i="1" a="1"/>
  <c r="J6588" i="1" s="1"/>
  <c r="J6572" i="1" a="1"/>
  <c r="J6572" i="1" s="1"/>
  <c r="J6556" i="1" a="1"/>
  <c r="J6556" i="1" s="1"/>
  <c r="J6540" i="1" a="1"/>
  <c r="J6540" i="1" s="1"/>
  <c r="J6524" i="1" a="1"/>
  <c r="J6524" i="1" s="1"/>
  <c r="J6508" i="1" a="1"/>
  <c r="J6508" i="1" s="1"/>
  <c r="J6492" i="1" a="1"/>
  <c r="J6492" i="1" s="1"/>
  <c r="J6476" i="1" a="1"/>
  <c r="J6476" i="1" s="1"/>
  <c r="J6460" i="1" a="1"/>
  <c r="J6460" i="1" s="1"/>
  <c r="J6444" i="1" a="1"/>
  <c r="J6444" i="1" s="1"/>
  <c r="J6428" i="1" a="1"/>
  <c r="J6428" i="1" s="1"/>
  <c r="J6412" i="1" a="1"/>
  <c r="J6412" i="1" s="1"/>
  <c r="J6396" i="1" a="1"/>
  <c r="J6396" i="1" s="1"/>
  <c r="J6380" i="1" a="1"/>
  <c r="J6380" i="1" s="1"/>
  <c r="J6364" i="1" a="1"/>
  <c r="J6364" i="1" s="1"/>
  <c r="J6348" i="1" a="1"/>
  <c r="J6348" i="1" s="1"/>
  <c r="J6332" i="1" a="1"/>
  <c r="J6332" i="1" s="1"/>
  <c r="J6316" i="1" a="1"/>
  <c r="J6316" i="1" s="1"/>
  <c r="J6300" i="1" a="1"/>
  <c r="J6300" i="1" s="1"/>
  <c r="J6284" i="1" a="1"/>
  <c r="J6284" i="1" s="1"/>
  <c r="J6268" i="1" a="1"/>
  <c r="J6268" i="1" s="1"/>
  <c r="J6252" i="1" a="1"/>
  <c r="J6252" i="1" s="1"/>
  <c r="J6236" i="1" a="1"/>
  <c r="J6236" i="1" s="1"/>
  <c r="J6220" i="1" a="1"/>
  <c r="J6220" i="1" s="1"/>
  <c r="J6204" i="1" a="1"/>
  <c r="J6204" i="1" s="1"/>
  <c r="J6188" i="1" a="1"/>
  <c r="J6188" i="1" s="1"/>
  <c r="J6172" i="1" a="1"/>
  <c r="J6172" i="1" s="1"/>
  <c r="J6156" i="1" a="1"/>
  <c r="J6156" i="1" s="1"/>
  <c r="J6140" i="1" a="1"/>
  <c r="J6140" i="1" s="1"/>
  <c r="J6124" i="1" a="1"/>
  <c r="J6124" i="1" s="1"/>
  <c r="J6108" i="1" a="1"/>
  <c r="J6108" i="1" s="1"/>
  <c r="J6092" i="1" a="1"/>
  <c r="J6092" i="1" s="1"/>
  <c r="J6076" i="1" a="1"/>
  <c r="J6076" i="1" s="1"/>
  <c r="J6060" i="1" a="1"/>
  <c r="J6060" i="1" s="1"/>
  <c r="J6044" i="1" a="1"/>
  <c r="J6044" i="1" s="1"/>
  <c r="J6028" i="1" a="1"/>
  <c r="J6028" i="1" s="1"/>
  <c r="J6012" i="1" a="1"/>
  <c r="J6012" i="1" s="1"/>
  <c r="J5996" i="1" a="1"/>
  <c r="J5996" i="1" s="1"/>
  <c r="J5980" i="1" a="1"/>
  <c r="J5980" i="1" s="1"/>
  <c r="J5964" i="1" a="1"/>
  <c r="J5964" i="1" s="1"/>
  <c r="J5948" i="1" a="1"/>
  <c r="J5948" i="1" s="1"/>
  <c r="J5932" i="1" a="1"/>
  <c r="J5932" i="1" s="1"/>
  <c r="J5916" i="1" a="1"/>
  <c r="J5916" i="1" s="1"/>
  <c r="J5900" i="1" a="1"/>
  <c r="J5900" i="1" s="1"/>
  <c r="J5884" i="1" a="1"/>
  <c r="J5884" i="1" s="1"/>
  <c r="J5868" i="1" a="1"/>
  <c r="J5868" i="1" s="1"/>
  <c r="J5852" i="1" a="1"/>
  <c r="J5852" i="1" s="1"/>
  <c r="J5836" i="1" a="1"/>
  <c r="J5836" i="1" s="1"/>
  <c r="J5820" i="1" a="1"/>
  <c r="J5820" i="1" s="1"/>
  <c r="J5804" i="1" a="1"/>
  <c r="J5804" i="1" s="1"/>
  <c r="J5788" i="1" a="1"/>
  <c r="J5788" i="1" s="1"/>
  <c r="J5772" i="1" a="1"/>
  <c r="J5772" i="1" s="1"/>
  <c r="J5756" i="1" a="1"/>
  <c r="J5756" i="1" s="1"/>
  <c r="J5740" i="1" a="1"/>
  <c r="J5740" i="1" s="1"/>
  <c r="J5724" i="1" a="1"/>
  <c r="J5724" i="1" s="1"/>
  <c r="J5708" i="1" a="1"/>
  <c r="J5708" i="1" s="1"/>
  <c r="J5692" i="1" a="1"/>
  <c r="J5692" i="1" s="1"/>
  <c r="J5676" i="1" a="1"/>
  <c r="J5676" i="1" s="1"/>
  <c r="J5660" i="1" a="1"/>
  <c r="J5660" i="1" s="1"/>
  <c r="J5644" i="1" a="1"/>
  <c r="J5644" i="1" s="1"/>
  <c r="J5628" i="1" a="1"/>
  <c r="J5628" i="1" s="1"/>
  <c r="J5612" i="1" a="1"/>
  <c r="J5612" i="1" s="1"/>
  <c r="J5596" i="1" a="1"/>
  <c r="J5596" i="1" s="1"/>
  <c r="J5580" i="1" a="1"/>
  <c r="J5580" i="1" s="1"/>
  <c r="J5564" i="1" a="1"/>
  <c r="J5564" i="1" s="1"/>
  <c r="J5548" i="1" a="1"/>
  <c r="J5548" i="1" s="1"/>
  <c r="J5532" i="1" a="1"/>
  <c r="J5532" i="1" s="1"/>
  <c r="J5516" i="1" a="1"/>
  <c r="J5516" i="1" s="1"/>
  <c r="J5500" i="1" a="1"/>
  <c r="J5500" i="1" s="1"/>
  <c r="J5484" i="1" a="1"/>
  <c r="J5484" i="1" s="1"/>
  <c r="J5468" i="1" a="1"/>
  <c r="J5468" i="1" s="1"/>
  <c r="J5452" i="1" a="1"/>
  <c r="J5452" i="1" s="1"/>
  <c r="J5436" i="1" a="1"/>
  <c r="J5436" i="1" s="1"/>
  <c r="J5420" i="1" a="1"/>
  <c r="J5420" i="1" s="1"/>
  <c r="J5404" i="1" a="1"/>
  <c r="J5404" i="1" s="1"/>
  <c r="J5388" i="1" a="1"/>
  <c r="J5388" i="1" s="1"/>
  <c r="J5372" i="1" a="1"/>
  <c r="J5372" i="1" s="1"/>
  <c r="J5356" i="1" a="1"/>
  <c r="J5356" i="1" s="1"/>
  <c r="J5340" i="1" a="1"/>
  <c r="J5340" i="1" s="1"/>
  <c r="J5324" i="1" a="1"/>
  <c r="J5324" i="1" s="1"/>
  <c r="J5308" i="1" a="1"/>
  <c r="J5308" i="1" s="1"/>
  <c r="J5292" i="1" a="1"/>
  <c r="J5292" i="1" s="1"/>
  <c r="J5276" i="1" a="1"/>
  <c r="J5276" i="1" s="1"/>
  <c r="J5260" i="1" a="1"/>
  <c r="J5260" i="1" s="1"/>
  <c r="J5244" i="1" a="1"/>
  <c r="J5244" i="1" s="1"/>
  <c r="J5228" i="1" a="1"/>
  <c r="J5228" i="1" s="1"/>
  <c r="J5212" i="1" a="1"/>
  <c r="J5212" i="1" s="1"/>
  <c r="J16299" i="1" a="1"/>
  <c r="J16299" i="1" s="1"/>
  <c r="J16283" i="1" a="1"/>
  <c r="J16283" i="1" s="1"/>
  <c r="J16267" i="1" a="1"/>
  <c r="J16267" i="1" s="1"/>
  <c r="J16251" i="1" a="1"/>
  <c r="J16251" i="1" s="1"/>
  <c r="J16235" i="1" a="1"/>
  <c r="J16235" i="1" s="1"/>
  <c r="J16219" i="1" a="1"/>
  <c r="J16219" i="1" s="1"/>
  <c r="J16203" i="1" a="1"/>
  <c r="J16203" i="1" s="1"/>
  <c r="J16187" i="1" a="1"/>
  <c r="J16187" i="1" s="1"/>
  <c r="J16171" i="1" a="1"/>
  <c r="J16171" i="1" s="1"/>
  <c r="J16155" i="1" a="1"/>
  <c r="J16155" i="1" s="1"/>
  <c r="J16139" i="1" a="1"/>
  <c r="J16139" i="1" s="1"/>
  <c r="J16123" i="1" a="1"/>
  <c r="J16123" i="1" s="1"/>
  <c r="J16107" i="1" a="1"/>
  <c r="J16107" i="1" s="1"/>
  <c r="J16091" i="1" a="1"/>
  <c r="J16091" i="1" s="1"/>
  <c r="J16075" i="1" a="1"/>
  <c r="J16075" i="1" s="1"/>
  <c r="J16059" i="1" a="1"/>
  <c r="J16059" i="1" s="1"/>
  <c r="J16043" i="1" a="1"/>
  <c r="J16043" i="1" s="1"/>
  <c r="J16027" i="1" a="1"/>
  <c r="J16027" i="1" s="1"/>
  <c r="J16011" i="1" a="1"/>
  <c r="J16011" i="1" s="1"/>
  <c r="J15995" i="1" a="1"/>
  <c r="J15995" i="1" s="1"/>
  <c r="J15979" i="1" a="1"/>
  <c r="J15979" i="1" s="1"/>
  <c r="J15963" i="1" a="1"/>
  <c r="J15963" i="1" s="1"/>
  <c r="J15947" i="1" a="1"/>
  <c r="J15947" i="1" s="1"/>
  <c r="J15931" i="1" a="1"/>
  <c r="J15931" i="1" s="1"/>
  <c r="J15915" i="1" a="1"/>
  <c r="J15915" i="1" s="1"/>
  <c r="J15899" i="1" a="1"/>
  <c r="J15899" i="1" s="1"/>
  <c r="J15883" i="1" a="1"/>
  <c r="J15883" i="1" s="1"/>
  <c r="J15867" i="1" a="1"/>
  <c r="J15867" i="1" s="1"/>
  <c r="J15851" i="1" a="1"/>
  <c r="J15851" i="1" s="1"/>
  <c r="J15835" i="1" a="1"/>
  <c r="J15835" i="1" s="1"/>
  <c r="J15819" i="1" a="1"/>
  <c r="J15819" i="1" s="1"/>
  <c r="J15803" i="1" a="1"/>
  <c r="J15803" i="1" s="1"/>
  <c r="J15787" i="1" a="1"/>
  <c r="J15787" i="1" s="1"/>
  <c r="J15771" i="1" a="1"/>
  <c r="J15771" i="1" s="1"/>
  <c r="J15755" i="1" a="1"/>
  <c r="J15755" i="1" s="1"/>
  <c r="J15739" i="1" a="1"/>
  <c r="J15739" i="1" s="1"/>
  <c r="J15723" i="1" a="1"/>
  <c r="J15723" i="1" s="1"/>
  <c r="J15707" i="1" a="1"/>
  <c r="J15707" i="1" s="1"/>
  <c r="J15691" i="1" a="1"/>
  <c r="J15691" i="1" s="1"/>
  <c r="J15675" i="1" a="1"/>
  <c r="J15675" i="1" s="1"/>
  <c r="J15659" i="1" a="1"/>
  <c r="J15659" i="1" s="1"/>
  <c r="J15643" i="1" a="1"/>
  <c r="J15643" i="1" s="1"/>
  <c r="J15627" i="1" a="1"/>
  <c r="J15627" i="1" s="1"/>
  <c r="J15611" i="1" a="1"/>
  <c r="J15611" i="1" s="1"/>
  <c r="J15595" i="1" a="1"/>
  <c r="J15595" i="1" s="1"/>
  <c r="J15579" i="1" a="1"/>
  <c r="J15579" i="1" s="1"/>
  <c r="J15563" i="1" a="1"/>
  <c r="J15563" i="1" s="1"/>
  <c r="J15547" i="1" a="1"/>
  <c r="J15547" i="1" s="1"/>
  <c r="J15531" i="1" a="1"/>
  <c r="J15531" i="1" s="1"/>
  <c r="J15515" i="1" a="1"/>
  <c r="J15515" i="1" s="1"/>
  <c r="J15499" i="1" a="1"/>
  <c r="J15499" i="1" s="1"/>
  <c r="J15483" i="1" a="1"/>
  <c r="J15483" i="1" s="1"/>
  <c r="J15467" i="1" a="1"/>
  <c r="J15467" i="1" s="1"/>
  <c r="J15451" i="1" a="1"/>
  <c r="J15451" i="1" s="1"/>
  <c r="J15435" i="1" a="1"/>
  <c r="J15435" i="1" s="1"/>
  <c r="J15419" i="1" a="1"/>
  <c r="J15419" i="1" s="1"/>
  <c r="J15403" i="1" a="1"/>
  <c r="J15403" i="1" s="1"/>
  <c r="J15387" i="1" a="1"/>
  <c r="J15387" i="1" s="1"/>
  <c r="J15371" i="1" a="1"/>
  <c r="J15371" i="1" s="1"/>
  <c r="J15355" i="1" a="1"/>
  <c r="J15355" i="1" s="1"/>
  <c r="J15339" i="1" a="1"/>
  <c r="J15339" i="1" s="1"/>
  <c r="J15323" i="1" a="1"/>
  <c r="J15323" i="1" s="1"/>
  <c r="J15307" i="1" a="1"/>
  <c r="J15307" i="1" s="1"/>
  <c r="J15291" i="1" a="1"/>
  <c r="J15291" i="1" s="1"/>
  <c r="J15275" i="1" a="1"/>
  <c r="J15275" i="1" s="1"/>
  <c r="J15259" i="1" a="1"/>
  <c r="J15259" i="1" s="1"/>
  <c r="J15243" i="1" a="1"/>
  <c r="J15243" i="1" s="1"/>
  <c r="J15227" i="1" a="1"/>
  <c r="J15227" i="1" s="1"/>
  <c r="J15211" i="1" a="1"/>
  <c r="J15211" i="1" s="1"/>
  <c r="J15195" i="1" a="1"/>
  <c r="J15195" i="1" s="1"/>
  <c r="J15179" i="1" a="1"/>
  <c r="J15179" i="1" s="1"/>
  <c r="J15163" i="1" a="1"/>
  <c r="J15163" i="1" s="1"/>
  <c r="J15147" i="1" a="1"/>
  <c r="J15147" i="1" s="1"/>
  <c r="J15131" i="1" a="1"/>
  <c r="J15131" i="1" s="1"/>
  <c r="J15115" i="1" a="1"/>
  <c r="J15115" i="1" s="1"/>
  <c r="J15099" i="1" a="1"/>
  <c r="J15099" i="1" s="1"/>
  <c r="J15083" i="1" a="1"/>
  <c r="J15083" i="1" s="1"/>
  <c r="J15067" i="1" a="1"/>
  <c r="J15067" i="1" s="1"/>
  <c r="J15051" i="1" a="1"/>
  <c r="J15051" i="1" s="1"/>
  <c r="J15035" i="1" a="1"/>
  <c r="J15035" i="1" s="1"/>
  <c r="J15019" i="1" a="1"/>
  <c r="J15019" i="1" s="1"/>
  <c r="J15003" i="1" a="1"/>
  <c r="J15003" i="1" s="1"/>
  <c r="J14987" i="1" a="1"/>
  <c r="J14987" i="1" s="1"/>
  <c r="J14971" i="1" a="1"/>
  <c r="J14971" i="1" s="1"/>
  <c r="J14955" i="1" a="1"/>
  <c r="J14955" i="1" s="1"/>
  <c r="J14939" i="1" a="1"/>
  <c r="J14939" i="1" s="1"/>
  <c r="J14923" i="1" a="1"/>
  <c r="J14923" i="1" s="1"/>
  <c r="J14907" i="1" a="1"/>
  <c r="J14907" i="1" s="1"/>
  <c r="J14891" i="1" a="1"/>
  <c r="J14891" i="1" s="1"/>
  <c r="J14875" i="1" a="1"/>
  <c r="J14875" i="1" s="1"/>
  <c r="J14859" i="1" a="1"/>
  <c r="J14859" i="1" s="1"/>
  <c r="J14843" i="1" a="1"/>
  <c r="J14843" i="1" s="1"/>
  <c r="J14827" i="1" a="1"/>
  <c r="J14827" i="1" s="1"/>
  <c r="J14811" i="1" a="1"/>
  <c r="J14811" i="1" s="1"/>
  <c r="J14795" i="1" a="1"/>
  <c r="J14795" i="1" s="1"/>
  <c r="J14779" i="1" a="1"/>
  <c r="J14779" i="1" s="1"/>
  <c r="J14763" i="1" a="1"/>
  <c r="J14763" i="1" s="1"/>
  <c r="J14747" i="1" a="1"/>
  <c r="J14747" i="1" s="1"/>
  <c r="J14731" i="1" a="1"/>
  <c r="J14731" i="1" s="1"/>
  <c r="J14715" i="1" a="1"/>
  <c r="J14715" i="1" s="1"/>
  <c r="J14699" i="1" a="1"/>
  <c r="J14699" i="1" s="1"/>
  <c r="J14683" i="1" a="1"/>
  <c r="J14683" i="1" s="1"/>
  <c r="J14667" i="1" a="1"/>
  <c r="J14667" i="1" s="1"/>
  <c r="J14651" i="1" a="1"/>
  <c r="J14651" i="1" s="1"/>
  <c r="J14635" i="1" a="1"/>
  <c r="J14635" i="1" s="1"/>
  <c r="J14619" i="1" a="1"/>
  <c r="J14619" i="1" s="1"/>
  <c r="J14603" i="1" a="1"/>
  <c r="J14603" i="1" s="1"/>
  <c r="J14587" i="1" a="1"/>
  <c r="J14587" i="1" s="1"/>
  <c r="J14571" i="1" a="1"/>
  <c r="J14571" i="1" s="1"/>
  <c r="J14555" i="1" a="1"/>
  <c r="J14555" i="1" s="1"/>
  <c r="J14539" i="1" a="1"/>
  <c r="J14539" i="1" s="1"/>
  <c r="J14523" i="1" a="1"/>
  <c r="J14523" i="1" s="1"/>
  <c r="J14507" i="1" a="1"/>
  <c r="J14507" i="1" s="1"/>
  <c r="J14491" i="1" a="1"/>
  <c r="J14491" i="1" s="1"/>
  <c r="J14475" i="1" a="1"/>
  <c r="J14475" i="1" s="1"/>
  <c r="J14459" i="1" a="1"/>
  <c r="J14459" i="1" s="1"/>
  <c r="J14443" i="1" a="1"/>
  <c r="J14443" i="1" s="1"/>
  <c r="J14427" i="1" a="1"/>
  <c r="J14427" i="1" s="1"/>
  <c r="J14411" i="1" a="1"/>
  <c r="J14411" i="1" s="1"/>
  <c r="J14395" i="1" a="1"/>
  <c r="J14395" i="1" s="1"/>
  <c r="J14379" i="1" a="1"/>
  <c r="J14379" i="1" s="1"/>
  <c r="J14363" i="1" a="1"/>
  <c r="J14363" i="1" s="1"/>
  <c r="J14347" i="1" a="1"/>
  <c r="J14347" i="1" s="1"/>
  <c r="J14331" i="1" a="1"/>
  <c r="J14331" i="1" s="1"/>
  <c r="J14315" i="1" a="1"/>
  <c r="J14315" i="1" s="1"/>
  <c r="J14299" i="1" a="1"/>
  <c r="J14299" i="1" s="1"/>
  <c r="J14283" i="1" a="1"/>
  <c r="J14283" i="1" s="1"/>
  <c r="J14267" i="1" a="1"/>
  <c r="J14267" i="1" s="1"/>
  <c r="J14251" i="1" a="1"/>
  <c r="J14251" i="1" s="1"/>
  <c r="J14235" i="1" a="1"/>
  <c r="J14235" i="1" s="1"/>
  <c r="J14219" i="1" a="1"/>
  <c r="J14219" i="1" s="1"/>
  <c r="J14203" i="1" a="1"/>
  <c r="J14203" i="1" s="1"/>
  <c r="J14187" i="1" a="1"/>
  <c r="J14187" i="1" s="1"/>
  <c r="J14171" i="1" a="1"/>
  <c r="J14171" i="1" s="1"/>
  <c r="J14155" i="1" a="1"/>
  <c r="J14155" i="1" s="1"/>
  <c r="J14139" i="1" a="1"/>
  <c r="J14139" i="1" s="1"/>
  <c r="J14123" i="1" a="1"/>
  <c r="J14123" i="1" s="1"/>
  <c r="J14107" i="1" a="1"/>
  <c r="J14107" i="1" s="1"/>
  <c r="J14091" i="1" a="1"/>
  <c r="J14091" i="1" s="1"/>
  <c r="J14075" i="1" a="1"/>
  <c r="J14075" i="1" s="1"/>
  <c r="J14059" i="1" a="1"/>
  <c r="J14059" i="1" s="1"/>
  <c r="J14043" i="1" a="1"/>
  <c r="J14043" i="1" s="1"/>
  <c r="J14027" i="1" a="1"/>
  <c r="J14027" i="1" s="1"/>
  <c r="J14011" i="1" a="1"/>
  <c r="J14011" i="1" s="1"/>
  <c r="J13995" i="1" a="1"/>
  <c r="J13995" i="1" s="1"/>
  <c r="J13979" i="1" a="1"/>
  <c r="J13979" i="1" s="1"/>
  <c r="J13963" i="1" a="1"/>
  <c r="J13963" i="1" s="1"/>
  <c r="J13947" i="1" a="1"/>
  <c r="J13947" i="1" s="1"/>
  <c r="J13931" i="1" a="1"/>
  <c r="J13931" i="1" s="1"/>
  <c r="J13915" i="1" a="1"/>
  <c r="J13915" i="1" s="1"/>
  <c r="J13899" i="1" a="1"/>
  <c r="J13899" i="1" s="1"/>
  <c r="J13883" i="1" a="1"/>
  <c r="J13883" i="1" s="1"/>
  <c r="J13867" i="1" a="1"/>
  <c r="J13867" i="1" s="1"/>
  <c r="J13851" i="1" a="1"/>
  <c r="J13851" i="1" s="1"/>
  <c r="J13835" i="1" a="1"/>
  <c r="J13835" i="1" s="1"/>
  <c r="J13819" i="1" a="1"/>
  <c r="J13819" i="1" s="1"/>
  <c r="J13803" i="1" a="1"/>
  <c r="J13803" i="1" s="1"/>
  <c r="J13787" i="1" a="1"/>
  <c r="J13787" i="1" s="1"/>
  <c r="J13771" i="1" a="1"/>
  <c r="J13771" i="1" s="1"/>
  <c r="J13755" i="1" a="1"/>
  <c r="J13755" i="1" s="1"/>
  <c r="J13739" i="1" a="1"/>
  <c r="J13739" i="1" s="1"/>
  <c r="J13723" i="1" a="1"/>
  <c r="J13723" i="1" s="1"/>
  <c r="J13707" i="1" a="1"/>
  <c r="J13707" i="1" s="1"/>
  <c r="J13691" i="1" a="1"/>
  <c r="J13691" i="1" s="1"/>
  <c r="J13675" i="1" a="1"/>
  <c r="J13675" i="1" s="1"/>
  <c r="J13659" i="1" a="1"/>
  <c r="J13659" i="1" s="1"/>
  <c r="J13643" i="1" a="1"/>
  <c r="J13643" i="1" s="1"/>
  <c r="J13627" i="1" a="1"/>
  <c r="J13627" i="1" s="1"/>
  <c r="J13611" i="1" a="1"/>
  <c r="J13611" i="1" s="1"/>
  <c r="J13595" i="1" a="1"/>
  <c r="J13595" i="1" s="1"/>
  <c r="J13579" i="1" a="1"/>
  <c r="J13579" i="1" s="1"/>
  <c r="J13563" i="1" a="1"/>
  <c r="J13563" i="1" s="1"/>
  <c r="J13547" i="1" a="1"/>
  <c r="J13547" i="1" s="1"/>
  <c r="J13531" i="1" a="1"/>
  <c r="J13531" i="1" s="1"/>
  <c r="J13515" i="1" a="1"/>
  <c r="J13515" i="1" s="1"/>
  <c r="J13499" i="1" a="1"/>
  <c r="J13499" i="1" s="1"/>
  <c r="J13483" i="1" a="1"/>
  <c r="J13483" i="1" s="1"/>
  <c r="J13467" i="1" a="1"/>
  <c r="J13467" i="1" s="1"/>
  <c r="J13451" i="1" a="1"/>
  <c r="J13451" i="1" s="1"/>
  <c r="J13435" i="1" a="1"/>
  <c r="J13435" i="1" s="1"/>
  <c r="J13419" i="1" a="1"/>
  <c r="J13419" i="1" s="1"/>
  <c r="J13403" i="1" a="1"/>
  <c r="J13403" i="1" s="1"/>
  <c r="J13387" i="1" a="1"/>
  <c r="J13387" i="1" s="1"/>
  <c r="J13371" i="1" a="1"/>
  <c r="J13371" i="1" s="1"/>
  <c r="J13355" i="1" a="1"/>
  <c r="J13355" i="1" s="1"/>
  <c r="J13339" i="1" a="1"/>
  <c r="J13339" i="1" s="1"/>
  <c r="J13323" i="1" a="1"/>
  <c r="J13323" i="1" s="1"/>
  <c r="J13307" i="1" a="1"/>
  <c r="J13307" i="1" s="1"/>
  <c r="J13291" i="1" a="1"/>
  <c r="J13291" i="1" s="1"/>
  <c r="J13275" i="1" a="1"/>
  <c r="J13275" i="1" s="1"/>
  <c r="J13259" i="1" a="1"/>
  <c r="J13259" i="1" s="1"/>
  <c r="J13243" i="1" a="1"/>
  <c r="J13243" i="1" s="1"/>
  <c r="J13227" i="1" a="1"/>
  <c r="J13227" i="1" s="1"/>
  <c r="J13211" i="1" a="1"/>
  <c r="J13211" i="1" s="1"/>
  <c r="J13195" i="1" a="1"/>
  <c r="J13195" i="1" s="1"/>
  <c r="J13179" i="1" a="1"/>
  <c r="J13179" i="1" s="1"/>
  <c r="J13163" i="1" a="1"/>
  <c r="J13163" i="1" s="1"/>
  <c r="J13147" i="1" a="1"/>
  <c r="J13147" i="1" s="1"/>
  <c r="J13131" i="1" a="1"/>
  <c r="J13131" i="1" s="1"/>
  <c r="J13115" i="1" a="1"/>
  <c r="J13115" i="1" s="1"/>
  <c r="J13099" i="1" a="1"/>
  <c r="J13099" i="1" s="1"/>
  <c r="J13083" i="1" a="1"/>
  <c r="J13083" i="1" s="1"/>
  <c r="J13067" i="1" a="1"/>
  <c r="J13067" i="1" s="1"/>
  <c r="J13051" i="1" a="1"/>
  <c r="J13051" i="1" s="1"/>
  <c r="J13035" i="1" a="1"/>
  <c r="J13035" i="1" s="1"/>
  <c r="J13019" i="1" a="1"/>
  <c r="J13019" i="1" s="1"/>
  <c r="J13003" i="1" a="1"/>
  <c r="J13003" i="1" s="1"/>
  <c r="J12987" i="1" a="1"/>
  <c r="J12987" i="1" s="1"/>
  <c r="J12971" i="1" a="1"/>
  <c r="J12971" i="1" s="1"/>
  <c r="J12955" i="1" a="1"/>
  <c r="J12955" i="1" s="1"/>
  <c r="J12939" i="1" a="1"/>
  <c r="J12939" i="1" s="1"/>
  <c r="J12923" i="1" a="1"/>
  <c r="J12923" i="1" s="1"/>
  <c r="J12907" i="1" a="1"/>
  <c r="J12907" i="1" s="1"/>
  <c r="J12891" i="1" a="1"/>
  <c r="J12891" i="1" s="1"/>
  <c r="J12875" i="1" a="1"/>
  <c r="J12875" i="1" s="1"/>
  <c r="J12859" i="1" a="1"/>
  <c r="J12859" i="1" s="1"/>
  <c r="J12843" i="1" a="1"/>
  <c r="J12843" i="1" s="1"/>
  <c r="J12827" i="1" a="1"/>
  <c r="J12827" i="1" s="1"/>
  <c r="J12811" i="1" a="1"/>
  <c r="J12811" i="1" s="1"/>
  <c r="J12795" i="1" a="1"/>
  <c r="J12795" i="1" s="1"/>
  <c r="J12779" i="1" a="1"/>
  <c r="J12779" i="1" s="1"/>
  <c r="J12763" i="1" a="1"/>
  <c r="J12763" i="1" s="1"/>
  <c r="J12747" i="1" a="1"/>
  <c r="J12747" i="1" s="1"/>
  <c r="J12731" i="1" a="1"/>
  <c r="J12731" i="1" s="1"/>
  <c r="J12715" i="1" a="1"/>
  <c r="J12715" i="1" s="1"/>
  <c r="J12699" i="1" a="1"/>
  <c r="J12699" i="1" s="1"/>
  <c r="J12683" i="1" a="1"/>
  <c r="J12683" i="1" s="1"/>
  <c r="J12667" i="1" a="1"/>
  <c r="J12667" i="1" s="1"/>
  <c r="J12651" i="1" a="1"/>
  <c r="J12651" i="1" s="1"/>
  <c r="J12635" i="1" a="1"/>
  <c r="J12635" i="1" s="1"/>
  <c r="J12619" i="1" a="1"/>
  <c r="J12619" i="1" s="1"/>
  <c r="J12603" i="1" a="1"/>
  <c r="J12603" i="1" s="1"/>
  <c r="J12587" i="1" a="1"/>
  <c r="J12587" i="1" s="1"/>
  <c r="J12571" i="1" a="1"/>
  <c r="J12571" i="1" s="1"/>
  <c r="J12555" i="1" a="1"/>
  <c r="J12555" i="1" s="1"/>
  <c r="J12539" i="1" a="1"/>
  <c r="J12539" i="1" s="1"/>
  <c r="J12523" i="1" a="1"/>
  <c r="J12523" i="1" s="1"/>
  <c r="J12507" i="1" a="1"/>
  <c r="J12507" i="1" s="1"/>
  <c r="J12491" i="1" a="1"/>
  <c r="J12491" i="1" s="1"/>
  <c r="J12475" i="1" a="1"/>
  <c r="J12475" i="1" s="1"/>
  <c r="J12459" i="1" a="1"/>
  <c r="J12459" i="1" s="1"/>
  <c r="J12443" i="1" a="1"/>
  <c r="J12443" i="1" s="1"/>
  <c r="J12427" i="1" a="1"/>
  <c r="J12427" i="1" s="1"/>
  <c r="J12411" i="1" a="1"/>
  <c r="J12411" i="1" s="1"/>
  <c r="J12395" i="1" a="1"/>
  <c r="J12395" i="1" s="1"/>
  <c r="J12379" i="1" a="1"/>
  <c r="J12379" i="1" s="1"/>
  <c r="J12363" i="1" a="1"/>
  <c r="J12363" i="1" s="1"/>
  <c r="J12347" i="1" a="1"/>
  <c r="J12347" i="1" s="1"/>
  <c r="J12331" i="1" a="1"/>
  <c r="J12331" i="1" s="1"/>
  <c r="J12315" i="1" a="1"/>
  <c r="J12315" i="1" s="1"/>
  <c r="J12299" i="1" a="1"/>
  <c r="J12299" i="1" s="1"/>
  <c r="J12283" i="1" a="1"/>
  <c r="J12283" i="1" s="1"/>
  <c r="J12267" i="1" a="1"/>
  <c r="J12267" i="1" s="1"/>
  <c r="J12251" i="1" a="1"/>
  <c r="J12251" i="1" s="1"/>
  <c r="J12235" i="1" a="1"/>
  <c r="J12235" i="1" s="1"/>
  <c r="J12219" i="1" a="1"/>
  <c r="J12219" i="1" s="1"/>
  <c r="J12203" i="1" a="1"/>
  <c r="J12203" i="1" s="1"/>
  <c r="J12187" i="1" a="1"/>
  <c r="J12187" i="1" s="1"/>
  <c r="J12171" i="1" a="1"/>
  <c r="J12171" i="1" s="1"/>
  <c r="J12155" i="1" a="1"/>
  <c r="J12155" i="1" s="1"/>
  <c r="J12139" i="1" a="1"/>
  <c r="J12139" i="1" s="1"/>
  <c r="J12123" i="1" a="1"/>
  <c r="J12123" i="1" s="1"/>
  <c r="J12107" i="1" a="1"/>
  <c r="J12107" i="1" s="1"/>
  <c r="J12091" i="1" a="1"/>
  <c r="J12091" i="1" s="1"/>
  <c r="J12075" i="1" a="1"/>
  <c r="J12075" i="1" s="1"/>
  <c r="J12059" i="1" a="1"/>
  <c r="J12059" i="1" s="1"/>
  <c r="J12043" i="1" a="1"/>
  <c r="J12043" i="1" s="1"/>
  <c r="J12027" i="1" a="1"/>
  <c r="J12027" i="1" s="1"/>
  <c r="J12011" i="1" a="1"/>
  <c r="J12011" i="1" s="1"/>
  <c r="J11995" i="1" a="1"/>
  <c r="J11995" i="1" s="1"/>
  <c r="J11979" i="1" a="1"/>
  <c r="J11979" i="1" s="1"/>
  <c r="J11963" i="1" a="1"/>
  <c r="J11963" i="1" s="1"/>
  <c r="J11947" i="1" a="1"/>
  <c r="J11947" i="1" s="1"/>
  <c r="J11931" i="1" a="1"/>
  <c r="J11931" i="1" s="1"/>
  <c r="J11915" i="1" a="1"/>
  <c r="J11915" i="1" s="1"/>
  <c r="J11899" i="1" a="1"/>
  <c r="J11899" i="1" s="1"/>
  <c r="J11883" i="1" a="1"/>
  <c r="J11883" i="1" s="1"/>
  <c r="J11867" i="1" a="1"/>
  <c r="J11867" i="1" s="1"/>
  <c r="J11851" i="1" a="1"/>
  <c r="J11851" i="1" s="1"/>
  <c r="J11835" i="1" a="1"/>
  <c r="J11835" i="1" s="1"/>
  <c r="J11819" i="1" a="1"/>
  <c r="J11819" i="1" s="1"/>
  <c r="J11803" i="1" a="1"/>
  <c r="J11803" i="1" s="1"/>
  <c r="J11787" i="1" a="1"/>
  <c r="J11787" i="1" s="1"/>
  <c r="J11771" i="1" a="1"/>
  <c r="J11771" i="1" s="1"/>
  <c r="J11755" i="1" a="1"/>
  <c r="J11755" i="1" s="1"/>
  <c r="J11739" i="1" a="1"/>
  <c r="J11739" i="1" s="1"/>
  <c r="J11723" i="1" a="1"/>
  <c r="J11723" i="1" s="1"/>
  <c r="J11707" i="1" a="1"/>
  <c r="J11707" i="1" s="1"/>
  <c r="J11691" i="1" a="1"/>
  <c r="J11691" i="1" s="1"/>
  <c r="J11675" i="1" a="1"/>
  <c r="J11675" i="1" s="1"/>
  <c r="J11659" i="1" a="1"/>
  <c r="J11659" i="1" s="1"/>
  <c r="J11643" i="1" a="1"/>
  <c r="J11643" i="1" s="1"/>
  <c r="J11627" i="1" a="1"/>
  <c r="J11627" i="1" s="1"/>
  <c r="J11611" i="1" a="1"/>
  <c r="J11611" i="1" s="1"/>
  <c r="J11595" i="1" a="1"/>
  <c r="J11595" i="1" s="1"/>
  <c r="J11579" i="1" a="1"/>
  <c r="J11579" i="1" s="1"/>
  <c r="J11563" i="1" a="1"/>
  <c r="J11563" i="1" s="1"/>
  <c r="J11547" i="1" a="1"/>
  <c r="J11547" i="1" s="1"/>
  <c r="J11531" i="1" a="1"/>
  <c r="J11531" i="1" s="1"/>
  <c r="J11515" i="1" a="1"/>
  <c r="J11515" i="1" s="1"/>
  <c r="J11499" i="1" a="1"/>
  <c r="J11499" i="1" s="1"/>
  <c r="J11483" i="1" a="1"/>
  <c r="J11483" i="1" s="1"/>
  <c r="J11467" i="1" a="1"/>
  <c r="J11467" i="1" s="1"/>
  <c r="J11451" i="1" a="1"/>
  <c r="J11451" i="1" s="1"/>
  <c r="J11435" i="1" a="1"/>
  <c r="J11435" i="1" s="1"/>
  <c r="J11419" i="1" a="1"/>
  <c r="J11419" i="1" s="1"/>
  <c r="J11403" i="1" a="1"/>
  <c r="J11403" i="1" s="1"/>
  <c r="J11387" i="1" a="1"/>
  <c r="J11387" i="1" s="1"/>
  <c r="J11371" i="1" a="1"/>
  <c r="J11371" i="1" s="1"/>
  <c r="J11355" i="1" a="1"/>
  <c r="J11355" i="1" s="1"/>
  <c r="J11339" i="1" a="1"/>
  <c r="J11339" i="1" s="1"/>
  <c r="J11323" i="1" a="1"/>
  <c r="J11323" i="1" s="1"/>
  <c r="J11307" i="1" a="1"/>
  <c r="J11307" i="1" s="1"/>
  <c r="J11291" i="1" a="1"/>
  <c r="J11291" i="1" s="1"/>
  <c r="J11275" i="1" a="1"/>
  <c r="J11275" i="1" s="1"/>
  <c r="J11259" i="1" a="1"/>
  <c r="J11259" i="1" s="1"/>
  <c r="J11243" i="1" a="1"/>
  <c r="J11243" i="1" s="1"/>
  <c r="J11227" i="1" a="1"/>
  <c r="J11227" i="1" s="1"/>
  <c r="J11211" i="1" a="1"/>
  <c r="J11211" i="1" s="1"/>
  <c r="J11195" i="1" a="1"/>
  <c r="J11195" i="1" s="1"/>
  <c r="J11179" i="1" a="1"/>
  <c r="J11179" i="1" s="1"/>
  <c r="J11163" i="1" a="1"/>
  <c r="J11163" i="1" s="1"/>
  <c r="J11147" i="1" a="1"/>
  <c r="J11147" i="1" s="1"/>
  <c r="J11131" i="1" a="1"/>
  <c r="J11131" i="1" s="1"/>
  <c r="J11115" i="1" a="1"/>
  <c r="J11115" i="1" s="1"/>
  <c r="J11099" i="1" a="1"/>
  <c r="J11099" i="1" s="1"/>
  <c r="J11083" i="1" a="1"/>
  <c r="J11083" i="1" s="1"/>
  <c r="J11067" i="1" a="1"/>
  <c r="J11067" i="1" s="1"/>
  <c r="J11051" i="1" a="1"/>
  <c r="J11051" i="1" s="1"/>
  <c r="J11035" i="1" a="1"/>
  <c r="J11035" i="1" s="1"/>
  <c r="J11019" i="1" a="1"/>
  <c r="J11019" i="1" s="1"/>
  <c r="J11003" i="1" a="1"/>
  <c r="J11003" i="1" s="1"/>
  <c r="J10987" i="1" a="1"/>
  <c r="J10987" i="1" s="1"/>
  <c r="J10971" i="1" a="1"/>
  <c r="J10971" i="1" s="1"/>
  <c r="J10955" i="1" a="1"/>
  <c r="J10955" i="1" s="1"/>
  <c r="J10939" i="1" a="1"/>
  <c r="J10939" i="1" s="1"/>
  <c r="J10923" i="1" a="1"/>
  <c r="J10923" i="1" s="1"/>
  <c r="J10907" i="1" a="1"/>
  <c r="J10907" i="1" s="1"/>
  <c r="J10891" i="1" a="1"/>
  <c r="J10891" i="1" s="1"/>
  <c r="J10875" i="1" a="1"/>
  <c r="J10875" i="1" s="1"/>
  <c r="J10859" i="1" a="1"/>
  <c r="J10859" i="1" s="1"/>
  <c r="J10843" i="1" a="1"/>
  <c r="J10843" i="1" s="1"/>
  <c r="J10827" i="1" a="1"/>
  <c r="J10827" i="1" s="1"/>
  <c r="J10811" i="1" a="1"/>
  <c r="J10811" i="1" s="1"/>
  <c r="J10795" i="1" a="1"/>
  <c r="J10795" i="1" s="1"/>
  <c r="J10779" i="1" a="1"/>
  <c r="J10779" i="1" s="1"/>
  <c r="J10763" i="1" a="1"/>
  <c r="J10763" i="1" s="1"/>
  <c r="J10747" i="1" a="1"/>
  <c r="J10747" i="1" s="1"/>
  <c r="J10731" i="1" a="1"/>
  <c r="J10731" i="1" s="1"/>
  <c r="J10715" i="1" a="1"/>
  <c r="J10715" i="1" s="1"/>
  <c r="J10699" i="1" a="1"/>
  <c r="J10699" i="1" s="1"/>
  <c r="J10683" i="1" a="1"/>
  <c r="J10683" i="1" s="1"/>
  <c r="J10667" i="1" a="1"/>
  <c r="J10667" i="1" s="1"/>
  <c r="J10651" i="1" a="1"/>
  <c r="J10651" i="1" s="1"/>
  <c r="J10635" i="1" a="1"/>
  <c r="J10635" i="1" s="1"/>
  <c r="J10619" i="1" a="1"/>
  <c r="J10619" i="1" s="1"/>
  <c r="J10603" i="1" a="1"/>
  <c r="J10603" i="1" s="1"/>
  <c r="J10587" i="1" a="1"/>
  <c r="J10587" i="1" s="1"/>
  <c r="J10571" i="1" a="1"/>
  <c r="J10571" i="1" s="1"/>
  <c r="J10555" i="1" a="1"/>
  <c r="J10555" i="1" s="1"/>
  <c r="J10539" i="1" a="1"/>
  <c r="J10539" i="1" s="1"/>
  <c r="J10523" i="1" a="1"/>
  <c r="J10523" i="1" s="1"/>
  <c r="J10507" i="1" a="1"/>
  <c r="J10507" i="1" s="1"/>
  <c r="J10491" i="1" a="1"/>
  <c r="J10491" i="1" s="1"/>
  <c r="J10475" i="1" a="1"/>
  <c r="J10475" i="1" s="1"/>
  <c r="J10459" i="1" a="1"/>
  <c r="J10459" i="1" s="1"/>
  <c r="J10443" i="1" a="1"/>
  <c r="J10443" i="1" s="1"/>
  <c r="J10427" i="1" a="1"/>
  <c r="J10427" i="1" s="1"/>
  <c r="J10411" i="1" a="1"/>
  <c r="J10411" i="1" s="1"/>
  <c r="J10395" i="1" a="1"/>
  <c r="J10395" i="1" s="1"/>
  <c r="J10379" i="1" a="1"/>
  <c r="J10379" i="1" s="1"/>
  <c r="J10363" i="1" a="1"/>
  <c r="J10363" i="1" s="1"/>
  <c r="J10347" i="1" a="1"/>
  <c r="J10347" i="1" s="1"/>
  <c r="J10331" i="1" a="1"/>
  <c r="J10331" i="1" s="1"/>
  <c r="J10315" i="1" a="1"/>
  <c r="J10315" i="1" s="1"/>
  <c r="J10299" i="1" a="1"/>
  <c r="J10299" i="1" s="1"/>
  <c r="J10283" i="1" a="1"/>
  <c r="J10283" i="1" s="1"/>
  <c r="J10267" i="1" a="1"/>
  <c r="J10267" i="1" s="1"/>
  <c r="J10251" i="1" a="1"/>
  <c r="J10251" i="1" s="1"/>
  <c r="J10235" i="1" a="1"/>
  <c r="J10235" i="1" s="1"/>
  <c r="J10219" i="1" a="1"/>
  <c r="J10219" i="1" s="1"/>
  <c r="J10203" i="1" a="1"/>
  <c r="J10203" i="1" s="1"/>
  <c r="J10187" i="1" a="1"/>
  <c r="J10187" i="1" s="1"/>
  <c r="J10171" i="1" a="1"/>
  <c r="J10171" i="1" s="1"/>
  <c r="J10155" i="1" a="1"/>
  <c r="J10155" i="1" s="1"/>
  <c r="J10139" i="1" a="1"/>
  <c r="J10139" i="1" s="1"/>
  <c r="J10123" i="1" a="1"/>
  <c r="J10123" i="1" s="1"/>
  <c r="J10107" i="1" a="1"/>
  <c r="J10107" i="1" s="1"/>
  <c r="J10091" i="1" a="1"/>
  <c r="J10091" i="1" s="1"/>
  <c r="J10075" i="1" a="1"/>
  <c r="J10075" i="1" s="1"/>
  <c r="J10059" i="1" a="1"/>
  <c r="J10059" i="1" s="1"/>
  <c r="J10043" i="1" a="1"/>
  <c r="J10043" i="1" s="1"/>
  <c r="J10027" i="1" a="1"/>
  <c r="J10027" i="1" s="1"/>
  <c r="J10011" i="1" a="1"/>
  <c r="J10011" i="1" s="1"/>
  <c r="J9995" i="1" a="1"/>
  <c r="J9995" i="1" s="1"/>
  <c r="J9979" i="1" a="1"/>
  <c r="J9979" i="1" s="1"/>
  <c r="J9963" i="1" a="1"/>
  <c r="J9963" i="1" s="1"/>
  <c r="J9947" i="1" a="1"/>
  <c r="J9947" i="1" s="1"/>
  <c r="J9931" i="1" a="1"/>
  <c r="J9931" i="1" s="1"/>
  <c r="J9915" i="1" a="1"/>
  <c r="J9915" i="1" s="1"/>
  <c r="J9899" i="1" a="1"/>
  <c r="J9899" i="1" s="1"/>
  <c r="J9883" i="1" a="1"/>
  <c r="J9883" i="1" s="1"/>
  <c r="J9867" i="1" a="1"/>
  <c r="J9867" i="1" s="1"/>
  <c r="J9851" i="1" a="1"/>
  <c r="J9851" i="1" s="1"/>
  <c r="J9835" i="1" a="1"/>
  <c r="J9835" i="1" s="1"/>
  <c r="J9819" i="1" a="1"/>
  <c r="J9819" i="1" s="1"/>
  <c r="J9803" i="1" a="1"/>
  <c r="J9803" i="1" s="1"/>
  <c r="J9787" i="1" a="1"/>
  <c r="J9787" i="1" s="1"/>
  <c r="J9771" i="1" a="1"/>
  <c r="J9771" i="1" s="1"/>
  <c r="J9755" i="1" a="1"/>
  <c r="J9755" i="1" s="1"/>
  <c r="J9739" i="1" a="1"/>
  <c r="J9739" i="1" s="1"/>
  <c r="J9723" i="1" a="1"/>
  <c r="J9723" i="1" s="1"/>
  <c r="J9707" i="1" a="1"/>
  <c r="J9707" i="1" s="1"/>
  <c r="J9691" i="1" a="1"/>
  <c r="J9691" i="1" s="1"/>
  <c r="J9675" i="1" a="1"/>
  <c r="J9675" i="1" s="1"/>
  <c r="J9659" i="1" a="1"/>
  <c r="J9659" i="1" s="1"/>
  <c r="J9643" i="1" a="1"/>
  <c r="J9643" i="1" s="1"/>
  <c r="J9627" i="1" a="1"/>
  <c r="J9627" i="1" s="1"/>
  <c r="J9611" i="1" a="1"/>
  <c r="J9611" i="1" s="1"/>
  <c r="J9595" i="1" a="1"/>
  <c r="J9595" i="1" s="1"/>
  <c r="J9579" i="1" a="1"/>
  <c r="J9579" i="1" s="1"/>
  <c r="J9563" i="1" a="1"/>
  <c r="J9563" i="1" s="1"/>
  <c r="J9547" i="1" a="1"/>
  <c r="J9547" i="1" s="1"/>
  <c r="J9531" i="1" a="1"/>
  <c r="J9531" i="1" s="1"/>
  <c r="J9515" i="1" a="1"/>
  <c r="J9515" i="1" s="1"/>
  <c r="J9499" i="1" a="1"/>
  <c r="J9499" i="1" s="1"/>
  <c r="J9483" i="1" a="1"/>
  <c r="J9483" i="1" s="1"/>
  <c r="J9467" i="1" a="1"/>
  <c r="J9467" i="1" s="1"/>
  <c r="J9451" i="1" a="1"/>
  <c r="J9451" i="1" s="1"/>
  <c r="J9435" i="1" a="1"/>
  <c r="J9435" i="1" s="1"/>
  <c r="J9419" i="1" a="1"/>
  <c r="J9419" i="1" s="1"/>
  <c r="J9403" i="1" a="1"/>
  <c r="J9403" i="1" s="1"/>
  <c r="J9387" i="1" a="1"/>
  <c r="J9387" i="1" s="1"/>
  <c r="J9371" i="1" a="1"/>
  <c r="J9371" i="1" s="1"/>
  <c r="J9355" i="1" a="1"/>
  <c r="J9355" i="1" s="1"/>
  <c r="J9339" i="1" a="1"/>
  <c r="J9339" i="1" s="1"/>
  <c r="J9323" i="1" a="1"/>
  <c r="J9323" i="1" s="1"/>
  <c r="J9307" i="1" a="1"/>
  <c r="J9307" i="1" s="1"/>
  <c r="J9291" i="1" a="1"/>
  <c r="J9291" i="1" s="1"/>
  <c r="J9275" i="1" a="1"/>
  <c r="J9275" i="1" s="1"/>
  <c r="J9259" i="1" a="1"/>
  <c r="J9259" i="1" s="1"/>
  <c r="J9243" i="1" a="1"/>
  <c r="J9243" i="1" s="1"/>
  <c r="J9227" i="1" a="1"/>
  <c r="J9227" i="1" s="1"/>
  <c r="J9211" i="1" a="1"/>
  <c r="J9211" i="1" s="1"/>
  <c r="J9195" i="1" a="1"/>
  <c r="J9195" i="1" s="1"/>
  <c r="J9179" i="1" a="1"/>
  <c r="J9179" i="1" s="1"/>
  <c r="J9163" i="1" a="1"/>
  <c r="J9163" i="1" s="1"/>
  <c r="J9147" i="1" a="1"/>
  <c r="J9147" i="1" s="1"/>
  <c r="J9131" i="1" a="1"/>
  <c r="J9131" i="1" s="1"/>
  <c r="J9115" i="1" a="1"/>
  <c r="J9115" i="1" s="1"/>
  <c r="J9099" i="1" a="1"/>
  <c r="J9099" i="1" s="1"/>
  <c r="J9083" i="1" a="1"/>
  <c r="J9083" i="1" s="1"/>
  <c r="J9067" i="1" a="1"/>
  <c r="J9067" i="1" s="1"/>
  <c r="J9051" i="1" a="1"/>
  <c r="J9051" i="1" s="1"/>
  <c r="J9035" i="1" a="1"/>
  <c r="J9035" i="1" s="1"/>
  <c r="J9019" i="1" a="1"/>
  <c r="J9019" i="1" s="1"/>
  <c r="J9003" i="1" a="1"/>
  <c r="J9003" i="1" s="1"/>
  <c r="J8987" i="1" a="1"/>
  <c r="J8987" i="1" s="1"/>
  <c r="J8971" i="1" a="1"/>
  <c r="J8971" i="1" s="1"/>
  <c r="J8955" i="1" a="1"/>
  <c r="J8955" i="1" s="1"/>
  <c r="J8939" i="1" a="1"/>
  <c r="J8939" i="1" s="1"/>
  <c r="J8923" i="1" a="1"/>
  <c r="J8923" i="1" s="1"/>
  <c r="J8907" i="1" a="1"/>
  <c r="J8907" i="1" s="1"/>
  <c r="J8891" i="1" a="1"/>
  <c r="J8891" i="1" s="1"/>
  <c r="J8875" i="1" a="1"/>
  <c r="J8875" i="1" s="1"/>
  <c r="J8859" i="1" a="1"/>
  <c r="J8859" i="1" s="1"/>
  <c r="J8843" i="1" a="1"/>
  <c r="J8843" i="1" s="1"/>
  <c r="J8827" i="1" a="1"/>
  <c r="J8827" i="1" s="1"/>
  <c r="J8811" i="1" a="1"/>
  <c r="J8811" i="1" s="1"/>
  <c r="J8795" i="1" a="1"/>
  <c r="J8795" i="1" s="1"/>
  <c r="J8779" i="1" a="1"/>
  <c r="J8779" i="1" s="1"/>
  <c r="J8763" i="1" a="1"/>
  <c r="J8763" i="1" s="1"/>
  <c r="J8747" i="1" a="1"/>
  <c r="J8747" i="1" s="1"/>
  <c r="J8731" i="1" a="1"/>
  <c r="J8731" i="1" s="1"/>
  <c r="J8715" i="1" a="1"/>
  <c r="J8715" i="1" s="1"/>
  <c r="J8699" i="1" a="1"/>
  <c r="J8699" i="1" s="1"/>
  <c r="J8683" i="1" a="1"/>
  <c r="J8683" i="1" s="1"/>
  <c r="J8667" i="1" a="1"/>
  <c r="J8667" i="1" s="1"/>
  <c r="J8651" i="1" a="1"/>
  <c r="J8651" i="1" s="1"/>
  <c r="J8635" i="1" a="1"/>
  <c r="J8635" i="1" s="1"/>
  <c r="J8619" i="1" a="1"/>
  <c r="J8619" i="1" s="1"/>
  <c r="J8603" i="1" a="1"/>
  <c r="J8603" i="1" s="1"/>
  <c r="J8587" i="1" a="1"/>
  <c r="J8587" i="1" s="1"/>
  <c r="J8571" i="1" a="1"/>
  <c r="J8571" i="1" s="1"/>
  <c r="J8555" i="1" a="1"/>
  <c r="J8555" i="1" s="1"/>
  <c r="J8539" i="1" a="1"/>
  <c r="J8539" i="1" s="1"/>
  <c r="J8523" i="1" a="1"/>
  <c r="J8523" i="1" s="1"/>
  <c r="J8507" i="1" a="1"/>
  <c r="J8507" i="1" s="1"/>
  <c r="J8491" i="1" a="1"/>
  <c r="J8491" i="1" s="1"/>
  <c r="J8475" i="1" a="1"/>
  <c r="J8475" i="1" s="1"/>
  <c r="J8459" i="1" a="1"/>
  <c r="J8459" i="1" s="1"/>
  <c r="J8443" i="1" a="1"/>
  <c r="J8443" i="1" s="1"/>
  <c r="J8427" i="1" a="1"/>
  <c r="J8427" i="1" s="1"/>
  <c r="J8411" i="1" a="1"/>
  <c r="J8411" i="1" s="1"/>
  <c r="J8395" i="1" a="1"/>
  <c r="J8395" i="1" s="1"/>
  <c r="J8379" i="1" a="1"/>
  <c r="J8379" i="1" s="1"/>
  <c r="J8363" i="1" a="1"/>
  <c r="J8363" i="1" s="1"/>
  <c r="J8347" i="1" a="1"/>
  <c r="J8347" i="1" s="1"/>
  <c r="J8331" i="1" a="1"/>
  <c r="J8331" i="1" s="1"/>
  <c r="J8315" i="1" a="1"/>
  <c r="J8315" i="1" s="1"/>
  <c r="J8299" i="1" a="1"/>
  <c r="J8299" i="1" s="1"/>
  <c r="J8283" i="1" a="1"/>
  <c r="J8283" i="1" s="1"/>
  <c r="J8267" i="1" a="1"/>
  <c r="J8267" i="1" s="1"/>
  <c r="J8251" i="1" a="1"/>
  <c r="J8251" i="1" s="1"/>
  <c r="J8235" i="1" a="1"/>
  <c r="J8235" i="1" s="1"/>
  <c r="J8219" i="1" a="1"/>
  <c r="J8219" i="1" s="1"/>
  <c r="J8203" i="1" a="1"/>
  <c r="J8203" i="1" s="1"/>
  <c r="J8187" i="1" a="1"/>
  <c r="J8187" i="1" s="1"/>
  <c r="J8171" i="1" a="1"/>
  <c r="J8171" i="1" s="1"/>
  <c r="J8155" i="1" a="1"/>
  <c r="J8155" i="1" s="1"/>
  <c r="J8139" i="1" a="1"/>
  <c r="J8139" i="1" s="1"/>
  <c r="J8123" i="1" a="1"/>
  <c r="J8123" i="1" s="1"/>
  <c r="J8107" i="1" a="1"/>
  <c r="J8107" i="1" s="1"/>
  <c r="J8091" i="1" a="1"/>
  <c r="J8091" i="1" s="1"/>
  <c r="J8075" i="1" a="1"/>
  <c r="J8075" i="1" s="1"/>
  <c r="J8059" i="1" a="1"/>
  <c r="J8059" i="1" s="1"/>
  <c r="J8043" i="1" a="1"/>
  <c r="J8043" i="1" s="1"/>
  <c r="J8027" i="1" a="1"/>
  <c r="J8027" i="1" s="1"/>
  <c r="J8011" i="1" a="1"/>
  <c r="J8011" i="1" s="1"/>
  <c r="J7995" i="1" a="1"/>
  <c r="J7995" i="1" s="1"/>
  <c r="J7979" i="1" a="1"/>
  <c r="J7979" i="1" s="1"/>
  <c r="J7963" i="1" a="1"/>
  <c r="J7963" i="1" s="1"/>
  <c r="J7947" i="1" a="1"/>
  <c r="J7947" i="1" s="1"/>
  <c r="J7931" i="1" a="1"/>
  <c r="J7931" i="1" s="1"/>
  <c r="J7915" i="1" a="1"/>
  <c r="J7915" i="1" s="1"/>
  <c r="J7899" i="1" a="1"/>
  <c r="J7899" i="1" s="1"/>
  <c r="J7883" i="1" a="1"/>
  <c r="J7883" i="1" s="1"/>
  <c r="J7867" i="1" a="1"/>
  <c r="J7867" i="1" s="1"/>
  <c r="J7851" i="1" a="1"/>
  <c r="J7851" i="1" s="1"/>
  <c r="J7835" i="1" a="1"/>
  <c r="J7835" i="1" s="1"/>
  <c r="J7819" i="1" a="1"/>
  <c r="J7819" i="1" s="1"/>
  <c r="J7803" i="1" a="1"/>
  <c r="J7803" i="1" s="1"/>
  <c r="J7787" i="1" a="1"/>
  <c r="J7787" i="1" s="1"/>
  <c r="J7771" i="1" a="1"/>
  <c r="J7771" i="1" s="1"/>
  <c r="J7755" i="1" a="1"/>
  <c r="J7755" i="1" s="1"/>
  <c r="J7739" i="1" a="1"/>
  <c r="J7739" i="1" s="1"/>
  <c r="J7723" i="1" a="1"/>
  <c r="J7723" i="1" s="1"/>
  <c r="J7707" i="1" a="1"/>
  <c r="J7707" i="1" s="1"/>
  <c r="J7691" i="1" a="1"/>
  <c r="J7691" i="1" s="1"/>
  <c r="J7675" i="1" a="1"/>
  <c r="J7675" i="1" s="1"/>
  <c r="J7659" i="1" a="1"/>
  <c r="J7659" i="1" s="1"/>
  <c r="J7643" i="1" a="1"/>
  <c r="J7643" i="1" s="1"/>
  <c r="J7627" i="1" a="1"/>
  <c r="J7627" i="1" s="1"/>
  <c r="J7611" i="1" a="1"/>
  <c r="J7611" i="1" s="1"/>
  <c r="J7595" i="1" a="1"/>
  <c r="J7595" i="1" s="1"/>
  <c r="J7579" i="1" a="1"/>
  <c r="J7579" i="1" s="1"/>
  <c r="J7563" i="1" a="1"/>
  <c r="J7563" i="1" s="1"/>
  <c r="J7547" i="1" a="1"/>
  <c r="J7547" i="1" s="1"/>
  <c r="J7531" i="1" a="1"/>
  <c r="J7531" i="1" s="1"/>
  <c r="J7515" i="1" a="1"/>
  <c r="J7515" i="1" s="1"/>
  <c r="J7499" i="1" a="1"/>
  <c r="J7499" i="1" s="1"/>
  <c r="J7483" i="1" a="1"/>
  <c r="J7483" i="1" s="1"/>
  <c r="J7467" i="1" a="1"/>
  <c r="J7467" i="1" s="1"/>
  <c r="J7451" i="1" a="1"/>
  <c r="J7451" i="1" s="1"/>
  <c r="J7435" i="1" a="1"/>
  <c r="J7435" i="1" s="1"/>
  <c r="J7419" i="1" a="1"/>
  <c r="J7419" i="1" s="1"/>
  <c r="J7403" i="1" a="1"/>
  <c r="J7403" i="1" s="1"/>
  <c r="J7387" i="1" a="1"/>
  <c r="J7387" i="1" s="1"/>
  <c r="J7371" i="1" a="1"/>
  <c r="J7371" i="1" s="1"/>
  <c r="J7355" i="1" a="1"/>
  <c r="J7355" i="1" s="1"/>
  <c r="J7339" i="1" a="1"/>
  <c r="J7339" i="1" s="1"/>
  <c r="J7323" i="1" a="1"/>
  <c r="J7323" i="1" s="1"/>
  <c r="J7307" i="1" a="1"/>
  <c r="J7307" i="1" s="1"/>
  <c r="J7291" i="1" a="1"/>
  <c r="J7291" i="1" s="1"/>
  <c r="J7275" i="1" a="1"/>
  <c r="J7275" i="1" s="1"/>
  <c r="J7259" i="1" a="1"/>
  <c r="J7259" i="1" s="1"/>
  <c r="J7243" i="1" a="1"/>
  <c r="J7243" i="1" s="1"/>
  <c r="J7227" i="1" a="1"/>
  <c r="J7227" i="1" s="1"/>
  <c r="J7211" i="1" a="1"/>
  <c r="J7211" i="1" s="1"/>
  <c r="J7195" i="1" a="1"/>
  <c r="J7195" i="1" s="1"/>
  <c r="J7179" i="1" a="1"/>
  <c r="J7179" i="1" s="1"/>
  <c r="J7163" i="1" a="1"/>
  <c r="J7163" i="1" s="1"/>
  <c r="J7147" i="1" a="1"/>
  <c r="J7147" i="1" s="1"/>
  <c r="J7131" i="1" a="1"/>
  <c r="J7131" i="1" s="1"/>
  <c r="J7115" i="1" a="1"/>
  <c r="J7115" i="1" s="1"/>
  <c r="J7099" i="1" a="1"/>
  <c r="J7099" i="1" s="1"/>
  <c r="J7083" i="1" a="1"/>
  <c r="J7083" i="1" s="1"/>
  <c r="J7067" i="1" a="1"/>
  <c r="J7067" i="1" s="1"/>
  <c r="J7051" i="1" a="1"/>
  <c r="J7051" i="1" s="1"/>
  <c r="J7035" i="1" a="1"/>
  <c r="J7035" i="1" s="1"/>
  <c r="J7019" i="1" a="1"/>
  <c r="J7019" i="1" s="1"/>
  <c r="J7003" i="1" a="1"/>
  <c r="J7003" i="1" s="1"/>
  <c r="J6987" i="1" a="1"/>
  <c r="J6987" i="1" s="1"/>
  <c r="J6971" i="1" a="1"/>
  <c r="J6971" i="1" s="1"/>
  <c r="J6955" i="1" a="1"/>
  <c r="J6955" i="1" s="1"/>
  <c r="J6939" i="1" a="1"/>
  <c r="J6939" i="1" s="1"/>
  <c r="J6923" i="1" a="1"/>
  <c r="J6923" i="1" s="1"/>
  <c r="J6907" i="1" a="1"/>
  <c r="J6907" i="1" s="1"/>
  <c r="J6891" i="1" a="1"/>
  <c r="J6891" i="1" s="1"/>
  <c r="J6875" i="1" a="1"/>
  <c r="J6875" i="1" s="1"/>
  <c r="J6859" i="1" a="1"/>
  <c r="J6859" i="1" s="1"/>
  <c r="J6843" i="1" a="1"/>
  <c r="J6843" i="1" s="1"/>
  <c r="J6827" i="1" a="1"/>
  <c r="J6827" i="1" s="1"/>
  <c r="J6811" i="1" a="1"/>
  <c r="J6811" i="1" s="1"/>
  <c r="J6795" i="1" a="1"/>
  <c r="J6795" i="1" s="1"/>
  <c r="J6779" i="1" a="1"/>
  <c r="J6779" i="1" s="1"/>
  <c r="J6763" i="1" a="1"/>
  <c r="J6763" i="1" s="1"/>
  <c r="J6747" i="1" a="1"/>
  <c r="J6747" i="1" s="1"/>
  <c r="J6731" i="1" a="1"/>
  <c r="J6731" i="1" s="1"/>
  <c r="J6715" i="1" a="1"/>
  <c r="J6715" i="1" s="1"/>
  <c r="J6699" i="1" a="1"/>
  <c r="J6699" i="1" s="1"/>
  <c r="J6683" i="1" a="1"/>
  <c r="J6683" i="1" s="1"/>
  <c r="J6667" i="1" a="1"/>
  <c r="J6667" i="1" s="1"/>
  <c r="J6651" i="1" a="1"/>
  <c r="J6651" i="1" s="1"/>
  <c r="J6635" i="1" a="1"/>
  <c r="J6635" i="1" s="1"/>
  <c r="J6619" i="1" a="1"/>
  <c r="J6619" i="1" s="1"/>
  <c r="J6603" i="1" a="1"/>
  <c r="J6603" i="1" s="1"/>
  <c r="J6587" i="1" a="1"/>
  <c r="J6587" i="1" s="1"/>
  <c r="J6571" i="1" a="1"/>
  <c r="J6571" i="1" s="1"/>
  <c r="J6555" i="1" a="1"/>
  <c r="J6555" i="1" s="1"/>
  <c r="J6539" i="1" a="1"/>
  <c r="J6539" i="1" s="1"/>
  <c r="J6523" i="1" a="1"/>
  <c r="J6523" i="1" s="1"/>
  <c r="J6507" i="1" a="1"/>
  <c r="J6507" i="1" s="1"/>
  <c r="J6491" i="1" a="1"/>
  <c r="J6491" i="1" s="1"/>
  <c r="J6475" i="1" a="1"/>
  <c r="J6475" i="1" s="1"/>
  <c r="J6459" i="1" a="1"/>
  <c r="J6459" i="1" s="1"/>
  <c r="J6443" i="1" a="1"/>
  <c r="J6443" i="1" s="1"/>
  <c r="J6427" i="1" a="1"/>
  <c r="J6427" i="1" s="1"/>
  <c r="J6411" i="1" a="1"/>
  <c r="J6411" i="1" s="1"/>
  <c r="J6395" i="1" a="1"/>
  <c r="J6395" i="1" s="1"/>
  <c r="J6379" i="1" a="1"/>
  <c r="J6379" i="1" s="1"/>
  <c r="J6363" i="1" a="1"/>
  <c r="J6363" i="1" s="1"/>
  <c r="J6347" i="1" a="1"/>
  <c r="J6347" i="1" s="1"/>
  <c r="J6331" i="1" a="1"/>
  <c r="J6331" i="1" s="1"/>
  <c r="J6315" i="1" a="1"/>
  <c r="J6315" i="1" s="1"/>
  <c r="J6299" i="1" a="1"/>
  <c r="J6299" i="1" s="1"/>
  <c r="J6283" i="1" a="1"/>
  <c r="J6283" i="1" s="1"/>
  <c r="J6267" i="1" a="1"/>
  <c r="J6267" i="1" s="1"/>
  <c r="J6251" i="1" a="1"/>
  <c r="J6251" i="1" s="1"/>
  <c r="J6235" i="1" a="1"/>
  <c r="J6235" i="1" s="1"/>
  <c r="J6219" i="1" a="1"/>
  <c r="J6219" i="1" s="1"/>
  <c r="J6203" i="1" a="1"/>
  <c r="J6203" i="1" s="1"/>
  <c r="J6187" i="1" a="1"/>
  <c r="J6187" i="1" s="1"/>
  <c r="J6171" i="1" a="1"/>
  <c r="J6171" i="1" s="1"/>
  <c r="J6155" i="1" a="1"/>
  <c r="J6155" i="1" s="1"/>
  <c r="J6139" i="1" a="1"/>
  <c r="J6139" i="1" s="1"/>
  <c r="J6123" i="1" a="1"/>
  <c r="J6123" i="1" s="1"/>
  <c r="J6107" i="1" a="1"/>
  <c r="J6107" i="1" s="1"/>
  <c r="J6091" i="1" a="1"/>
  <c r="J6091" i="1" s="1"/>
  <c r="J6075" i="1" a="1"/>
  <c r="J6075" i="1" s="1"/>
  <c r="J6059" i="1" a="1"/>
  <c r="J6059" i="1" s="1"/>
  <c r="J6043" i="1" a="1"/>
  <c r="J6043" i="1" s="1"/>
  <c r="J6027" i="1" a="1"/>
  <c r="J6027" i="1" s="1"/>
  <c r="J6011" i="1" a="1"/>
  <c r="J6011" i="1" s="1"/>
  <c r="J5995" i="1" a="1"/>
  <c r="J5995" i="1" s="1"/>
  <c r="J5979" i="1" a="1"/>
  <c r="J5979" i="1" s="1"/>
  <c r="J5963" i="1" a="1"/>
  <c r="J5963" i="1" s="1"/>
  <c r="J5947" i="1" a="1"/>
  <c r="J5947" i="1" s="1"/>
  <c r="J5931" i="1" a="1"/>
  <c r="J5931" i="1" s="1"/>
  <c r="J5915" i="1" a="1"/>
  <c r="J5915" i="1" s="1"/>
  <c r="J5899" i="1" a="1"/>
  <c r="J5899" i="1" s="1"/>
  <c r="J5883" i="1" a="1"/>
  <c r="J5883" i="1" s="1"/>
  <c r="J5867" i="1" a="1"/>
  <c r="J5867" i="1" s="1"/>
  <c r="J5851" i="1" a="1"/>
  <c r="J5851" i="1" s="1"/>
  <c r="J5835" i="1" a="1"/>
  <c r="J5835" i="1" s="1"/>
  <c r="J5819" i="1" a="1"/>
  <c r="J5819" i="1" s="1"/>
  <c r="J5803" i="1" a="1"/>
  <c r="J5803" i="1" s="1"/>
  <c r="J5787" i="1" a="1"/>
  <c r="J5787" i="1" s="1"/>
  <c r="J5771" i="1" a="1"/>
  <c r="J5771" i="1" s="1"/>
  <c r="J5755" i="1" a="1"/>
  <c r="J5755" i="1" s="1"/>
  <c r="J5739" i="1" a="1"/>
  <c r="J5739" i="1" s="1"/>
  <c r="J5723" i="1" a="1"/>
  <c r="J5723" i="1" s="1"/>
  <c r="J5707" i="1" a="1"/>
  <c r="J5707" i="1" s="1"/>
  <c r="J5691" i="1" a="1"/>
  <c r="J5691" i="1" s="1"/>
  <c r="J5675" i="1" a="1"/>
  <c r="J5675" i="1" s="1"/>
  <c r="J5659" i="1" a="1"/>
  <c r="J5659" i="1" s="1"/>
  <c r="J5643" i="1" a="1"/>
  <c r="J5643" i="1" s="1"/>
  <c r="J5627" i="1" a="1"/>
  <c r="J5627" i="1" s="1"/>
  <c r="J5611" i="1" a="1"/>
  <c r="J5611" i="1" s="1"/>
  <c r="J5595" i="1" a="1"/>
  <c r="J5595" i="1" s="1"/>
  <c r="J5579" i="1" a="1"/>
  <c r="J5579" i="1" s="1"/>
  <c r="J5563" i="1" a="1"/>
  <c r="J5563" i="1" s="1"/>
  <c r="J5547" i="1" a="1"/>
  <c r="J5547" i="1" s="1"/>
  <c r="J5531" i="1" a="1"/>
  <c r="J5531" i="1" s="1"/>
  <c r="J18506" i="1" a="1"/>
  <c r="J18506" i="1" s="1"/>
  <c r="J18490" i="1" a="1"/>
  <c r="J18490" i="1" s="1"/>
  <c r="J18474" i="1" a="1"/>
  <c r="J18474" i="1" s="1"/>
  <c r="J18458" i="1" a="1"/>
  <c r="J18458" i="1" s="1"/>
  <c r="J18442" i="1" a="1"/>
  <c r="J18442" i="1" s="1"/>
  <c r="J18426" i="1" a="1"/>
  <c r="J18426" i="1" s="1"/>
  <c r="J18410" i="1" a="1"/>
  <c r="J18410" i="1" s="1"/>
  <c r="J18394" i="1" a="1"/>
  <c r="J18394" i="1" s="1"/>
  <c r="J18378" i="1" a="1"/>
  <c r="J18378" i="1" s="1"/>
  <c r="J18362" i="1" a="1"/>
  <c r="J18362" i="1" s="1"/>
  <c r="J18346" i="1" a="1"/>
  <c r="J18346" i="1" s="1"/>
  <c r="J18330" i="1" a="1"/>
  <c r="J18330" i="1" s="1"/>
  <c r="J18314" i="1" a="1"/>
  <c r="J18314" i="1" s="1"/>
  <c r="J18298" i="1" a="1"/>
  <c r="J18298" i="1" s="1"/>
  <c r="J18282" i="1" a="1"/>
  <c r="J18282" i="1" s="1"/>
  <c r="J18266" i="1" a="1"/>
  <c r="J18266" i="1" s="1"/>
  <c r="J18250" i="1" a="1"/>
  <c r="J18250" i="1" s="1"/>
  <c r="J18234" i="1" a="1"/>
  <c r="J18234" i="1" s="1"/>
  <c r="J18218" i="1" a="1"/>
  <c r="J18218" i="1" s="1"/>
  <c r="J18202" i="1" a="1"/>
  <c r="J18202" i="1" s="1"/>
  <c r="J18186" i="1" a="1"/>
  <c r="J18186" i="1" s="1"/>
  <c r="J18170" i="1" a="1"/>
  <c r="J18170" i="1" s="1"/>
  <c r="J18154" i="1" a="1"/>
  <c r="J18154" i="1" s="1"/>
  <c r="J18138" i="1" a="1"/>
  <c r="J18138" i="1" s="1"/>
  <c r="J18122" i="1" a="1"/>
  <c r="J18122" i="1" s="1"/>
  <c r="J18106" i="1" a="1"/>
  <c r="J18106" i="1" s="1"/>
  <c r="J18090" i="1" a="1"/>
  <c r="J18090" i="1" s="1"/>
  <c r="J18074" i="1" a="1"/>
  <c r="J18074" i="1" s="1"/>
  <c r="J18058" i="1" a="1"/>
  <c r="J18058" i="1" s="1"/>
  <c r="J18042" i="1" a="1"/>
  <c r="J18042" i="1" s="1"/>
  <c r="J18026" i="1" a="1"/>
  <c r="J18026" i="1" s="1"/>
  <c r="J18010" i="1" a="1"/>
  <c r="J18010" i="1" s="1"/>
  <c r="J17994" i="1" a="1"/>
  <c r="J17994" i="1" s="1"/>
  <c r="J17978" i="1" a="1"/>
  <c r="J17978" i="1" s="1"/>
  <c r="J17962" i="1" a="1"/>
  <c r="J17962" i="1" s="1"/>
  <c r="J17946" i="1" a="1"/>
  <c r="J17946" i="1" s="1"/>
  <c r="J17930" i="1" a="1"/>
  <c r="J17930" i="1" s="1"/>
  <c r="J17914" i="1" a="1"/>
  <c r="J17914" i="1" s="1"/>
  <c r="J17898" i="1" a="1"/>
  <c r="J17898" i="1" s="1"/>
  <c r="J17882" i="1" a="1"/>
  <c r="J17882" i="1" s="1"/>
  <c r="J17866" i="1" a="1"/>
  <c r="J17866" i="1" s="1"/>
  <c r="J17850" i="1" a="1"/>
  <c r="J17850" i="1" s="1"/>
  <c r="J17834" i="1" a="1"/>
  <c r="J17834" i="1" s="1"/>
  <c r="J17818" i="1" a="1"/>
  <c r="J17818" i="1" s="1"/>
  <c r="J17802" i="1" a="1"/>
  <c r="J17802" i="1" s="1"/>
  <c r="J17786" i="1" a="1"/>
  <c r="J17786" i="1" s="1"/>
  <c r="J17770" i="1" a="1"/>
  <c r="J17770" i="1" s="1"/>
  <c r="J17754" i="1" a="1"/>
  <c r="J17754" i="1" s="1"/>
  <c r="J17738" i="1" a="1"/>
  <c r="J17738" i="1" s="1"/>
  <c r="J17722" i="1" a="1"/>
  <c r="J17722" i="1" s="1"/>
  <c r="J17706" i="1" a="1"/>
  <c r="J17706" i="1" s="1"/>
  <c r="J17690" i="1" a="1"/>
  <c r="J17690" i="1" s="1"/>
  <c r="J17674" i="1" a="1"/>
  <c r="J17674" i="1" s="1"/>
  <c r="J17658" i="1" a="1"/>
  <c r="J17658" i="1" s="1"/>
  <c r="J17642" i="1" a="1"/>
  <c r="J17642" i="1" s="1"/>
  <c r="J17626" i="1" a="1"/>
  <c r="J17626" i="1" s="1"/>
  <c r="J17610" i="1" a="1"/>
  <c r="J17610" i="1" s="1"/>
  <c r="J17594" i="1" a="1"/>
  <c r="J17594" i="1" s="1"/>
  <c r="J17578" i="1" a="1"/>
  <c r="J17578" i="1" s="1"/>
  <c r="J17562" i="1" a="1"/>
  <c r="J17562" i="1" s="1"/>
  <c r="J17546" i="1" a="1"/>
  <c r="J17546" i="1" s="1"/>
  <c r="J17530" i="1" a="1"/>
  <c r="J17530" i="1" s="1"/>
  <c r="J17514" i="1" a="1"/>
  <c r="J17514" i="1" s="1"/>
  <c r="J17498" i="1" a="1"/>
  <c r="J17498" i="1" s="1"/>
  <c r="J17482" i="1" a="1"/>
  <c r="J17482" i="1" s="1"/>
  <c r="J17466" i="1" a="1"/>
  <c r="J17466" i="1" s="1"/>
  <c r="J17450" i="1" a="1"/>
  <c r="J17450" i="1" s="1"/>
  <c r="J17434" i="1" a="1"/>
  <c r="J17434" i="1" s="1"/>
  <c r="J17418" i="1" a="1"/>
  <c r="J17418" i="1" s="1"/>
  <c r="J17402" i="1" a="1"/>
  <c r="J17402" i="1" s="1"/>
  <c r="J17386" i="1" a="1"/>
  <c r="J17386" i="1" s="1"/>
  <c r="J17370" i="1" a="1"/>
  <c r="J17370" i="1" s="1"/>
  <c r="J17354" i="1" a="1"/>
  <c r="J17354" i="1" s="1"/>
  <c r="J17338" i="1" a="1"/>
  <c r="J17338" i="1" s="1"/>
  <c r="J17322" i="1" a="1"/>
  <c r="J17322" i="1" s="1"/>
  <c r="J17306" i="1" a="1"/>
  <c r="J17306" i="1" s="1"/>
  <c r="J17290" i="1" a="1"/>
  <c r="J17290" i="1" s="1"/>
  <c r="J17274" i="1" a="1"/>
  <c r="J17274" i="1" s="1"/>
  <c r="J17258" i="1" a="1"/>
  <c r="J17258" i="1" s="1"/>
  <c r="J17242" i="1" a="1"/>
  <c r="J17242" i="1" s="1"/>
  <c r="J17226" i="1" a="1"/>
  <c r="J17226" i="1" s="1"/>
  <c r="J17210" i="1" a="1"/>
  <c r="J17210" i="1" s="1"/>
  <c r="J17194" i="1" a="1"/>
  <c r="J17194" i="1" s="1"/>
  <c r="J17178" i="1" a="1"/>
  <c r="J17178" i="1" s="1"/>
  <c r="J17162" i="1" a="1"/>
  <c r="J17162" i="1" s="1"/>
  <c r="J17146" i="1" a="1"/>
  <c r="J17146" i="1" s="1"/>
  <c r="J17130" i="1" a="1"/>
  <c r="J17130" i="1" s="1"/>
  <c r="J17114" i="1" a="1"/>
  <c r="J17114" i="1" s="1"/>
  <c r="J17098" i="1" a="1"/>
  <c r="J17098" i="1" s="1"/>
  <c r="J17082" i="1" a="1"/>
  <c r="J17082" i="1" s="1"/>
  <c r="J17066" i="1" a="1"/>
  <c r="J17066" i="1" s="1"/>
  <c r="J17050" i="1" a="1"/>
  <c r="J17050" i="1" s="1"/>
  <c r="J17034" i="1" a="1"/>
  <c r="J17034" i="1" s="1"/>
  <c r="J17018" i="1" a="1"/>
  <c r="J17018" i="1" s="1"/>
  <c r="J17002" i="1" a="1"/>
  <c r="J17002" i="1" s="1"/>
  <c r="J16986" i="1" a="1"/>
  <c r="J16986" i="1" s="1"/>
  <c r="J16970" i="1" a="1"/>
  <c r="J16970" i="1" s="1"/>
  <c r="J16954" i="1" a="1"/>
  <c r="J16954" i="1" s="1"/>
  <c r="J16938" i="1" a="1"/>
  <c r="J16938" i="1" s="1"/>
  <c r="J16922" i="1" a="1"/>
  <c r="J16922" i="1" s="1"/>
  <c r="J16906" i="1" a="1"/>
  <c r="J16906" i="1" s="1"/>
  <c r="J16890" i="1" a="1"/>
  <c r="J16890" i="1" s="1"/>
  <c r="J16874" i="1" a="1"/>
  <c r="J16874" i="1" s="1"/>
  <c r="J16858" i="1" a="1"/>
  <c r="J16858" i="1" s="1"/>
  <c r="J16842" i="1" a="1"/>
  <c r="J16842" i="1" s="1"/>
  <c r="J16826" i="1" a="1"/>
  <c r="J16826" i="1" s="1"/>
  <c r="J16810" i="1" a="1"/>
  <c r="J16810" i="1" s="1"/>
  <c r="J16794" i="1" a="1"/>
  <c r="J16794" i="1" s="1"/>
  <c r="J16778" i="1" a="1"/>
  <c r="J16778" i="1" s="1"/>
  <c r="J16762" i="1" a="1"/>
  <c r="J16762" i="1" s="1"/>
  <c r="J16746" i="1" a="1"/>
  <c r="J16746" i="1" s="1"/>
  <c r="J16730" i="1" a="1"/>
  <c r="J16730" i="1" s="1"/>
  <c r="J16714" i="1" a="1"/>
  <c r="J16714" i="1" s="1"/>
  <c r="J16698" i="1" a="1"/>
  <c r="J16698" i="1" s="1"/>
  <c r="J16682" i="1" a="1"/>
  <c r="J16682" i="1" s="1"/>
  <c r="J16666" i="1" a="1"/>
  <c r="J16666" i="1" s="1"/>
  <c r="J16650" i="1" a="1"/>
  <c r="J16650" i="1" s="1"/>
  <c r="J16634" i="1" a="1"/>
  <c r="J16634" i="1" s="1"/>
  <c r="J16618" i="1" a="1"/>
  <c r="J16618" i="1" s="1"/>
  <c r="J16602" i="1" a="1"/>
  <c r="J16602" i="1" s="1"/>
  <c r="J16586" i="1" a="1"/>
  <c r="J16586" i="1" s="1"/>
  <c r="J16570" i="1" a="1"/>
  <c r="J16570" i="1" s="1"/>
  <c r="J16554" i="1" a="1"/>
  <c r="J16554" i="1" s="1"/>
  <c r="J16538" i="1" a="1"/>
  <c r="J16538" i="1" s="1"/>
  <c r="J16522" i="1" a="1"/>
  <c r="J16522" i="1" s="1"/>
  <c r="J16506" i="1" a="1"/>
  <c r="J16506" i="1" s="1"/>
  <c r="J16490" i="1" a="1"/>
  <c r="J16490" i="1" s="1"/>
  <c r="J16474" i="1" a="1"/>
  <c r="J16474" i="1" s="1"/>
  <c r="J16458" i="1" a="1"/>
  <c r="J16458" i="1" s="1"/>
  <c r="J16442" i="1" a="1"/>
  <c r="J16442" i="1" s="1"/>
  <c r="J16426" i="1" a="1"/>
  <c r="J16426" i="1" s="1"/>
  <c r="J16410" i="1" a="1"/>
  <c r="J16410" i="1" s="1"/>
  <c r="J16394" i="1" a="1"/>
  <c r="J16394" i="1" s="1"/>
  <c r="J16378" i="1" a="1"/>
  <c r="J16378" i="1" s="1"/>
  <c r="J16362" i="1" a="1"/>
  <c r="J16362" i="1" s="1"/>
  <c r="J16346" i="1" a="1"/>
  <c r="J16346" i="1" s="1"/>
  <c r="J16330" i="1" a="1"/>
  <c r="J16330" i="1" s="1"/>
  <c r="J16314" i="1" a="1"/>
  <c r="J16314" i="1" s="1"/>
  <c r="J16298" i="1" a="1"/>
  <c r="J16298" i="1" s="1"/>
  <c r="J16282" i="1" a="1"/>
  <c r="J16282" i="1" s="1"/>
  <c r="J16266" i="1" a="1"/>
  <c r="J16266" i="1" s="1"/>
  <c r="J16250" i="1" a="1"/>
  <c r="J16250" i="1" s="1"/>
  <c r="J16234" i="1" a="1"/>
  <c r="J16234" i="1" s="1"/>
  <c r="J16218" i="1" a="1"/>
  <c r="J16218" i="1" s="1"/>
  <c r="J16202" i="1" a="1"/>
  <c r="J16202" i="1" s="1"/>
  <c r="J16186" i="1" a="1"/>
  <c r="J16186" i="1" s="1"/>
  <c r="J16170" i="1" a="1"/>
  <c r="J16170" i="1" s="1"/>
  <c r="J16154" i="1" a="1"/>
  <c r="J16154" i="1" s="1"/>
  <c r="J16138" i="1" a="1"/>
  <c r="J16138" i="1" s="1"/>
  <c r="J16122" i="1" a="1"/>
  <c r="J16122" i="1" s="1"/>
  <c r="J16106" i="1" a="1"/>
  <c r="J16106" i="1" s="1"/>
  <c r="J16090" i="1" a="1"/>
  <c r="J16090" i="1" s="1"/>
  <c r="J16074" i="1" a="1"/>
  <c r="J16074" i="1" s="1"/>
  <c r="J16058" i="1" a="1"/>
  <c r="J16058" i="1" s="1"/>
  <c r="J16042" i="1" a="1"/>
  <c r="J16042" i="1" s="1"/>
  <c r="J16026" i="1" a="1"/>
  <c r="J16026" i="1" s="1"/>
  <c r="J16010" i="1" a="1"/>
  <c r="J16010" i="1" s="1"/>
  <c r="J15994" i="1" a="1"/>
  <c r="J15994" i="1" s="1"/>
  <c r="J15978" i="1" a="1"/>
  <c r="J15978" i="1" s="1"/>
  <c r="J15962" i="1" a="1"/>
  <c r="J15962" i="1" s="1"/>
  <c r="J15946" i="1" a="1"/>
  <c r="J15946" i="1" s="1"/>
  <c r="J15930" i="1" a="1"/>
  <c r="J15930" i="1" s="1"/>
  <c r="J15914" i="1" a="1"/>
  <c r="J15914" i="1" s="1"/>
  <c r="J15898" i="1" a="1"/>
  <c r="J15898" i="1" s="1"/>
  <c r="J15882" i="1" a="1"/>
  <c r="J15882" i="1" s="1"/>
  <c r="J15866" i="1" a="1"/>
  <c r="J15866" i="1" s="1"/>
  <c r="J15850" i="1" a="1"/>
  <c r="J15850" i="1" s="1"/>
  <c r="J15834" i="1" a="1"/>
  <c r="J15834" i="1" s="1"/>
  <c r="J15818" i="1" a="1"/>
  <c r="J15818" i="1" s="1"/>
  <c r="J15802" i="1" a="1"/>
  <c r="J15802" i="1" s="1"/>
  <c r="J15786" i="1" a="1"/>
  <c r="J15786" i="1" s="1"/>
  <c r="J15770" i="1" a="1"/>
  <c r="J15770" i="1" s="1"/>
  <c r="J15754" i="1" a="1"/>
  <c r="J15754" i="1" s="1"/>
  <c r="J15738" i="1" a="1"/>
  <c r="J15738" i="1" s="1"/>
  <c r="J15722" i="1" a="1"/>
  <c r="J15722" i="1" s="1"/>
  <c r="J15706" i="1" a="1"/>
  <c r="J15706" i="1" s="1"/>
  <c r="J15690" i="1" a="1"/>
  <c r="J15690" i="1" s="1"/>
  <c r="J15674" i="1" a="1"/>
  <c r="J15674" i="1" s="1"/>
  <c r="J15658" i="1" a="1"/>
  <c r="J15658" i="1" s="1"/>
  <c r="J15642" i="1" a="1"/>
  <c r="J15642" i="1" s="1"/>
  <c r="J15626" i="1" a="1"/>
  <c r="J15626" i="1" s="1"/>
  <c r="J15610" i="1" a="1"/>
  <c r="J15610" i="1" s="1"/>
  <c r="J15594" i="1" a="1"/>
  <c r="J15594" i="1" s="1"/>
  <c r="J15578" i="1" a="1"/>
  <c r="J15578" i="1" s="1"/>
  <c r="J15562" i="1" a="1"/>
  <c r="J15562" i="1" s="1"/>
  <c r="J15546" i="1" a="1"/>
  <c r="J15546" i="1" s="1"/>
  <c r="J15530" i="1" a="1"/>
  <c r="J15530" i="1" s="1"/>
  <c r="J15514" i="1" a="1"/>
  <c r="J15514" i="1" s="1"/>
  <c r="J15498" i="1" a="1"/>
  <c r="J15498" i="1" s="1"/>
  <c r="J15482" i="1" a="1"/>
  <c r="J15482" i="1" s="1"/>
  <c r="J15466" i="1" a="1"/>
  <c r="J15466" i="1" s="1"/>
  <c r="J15450" i="1" a="1"/>
  <c r="J15450" i="1" s="1"/>
  <c r="J15434" i="1" a="1"/>
  <c r="J15434" i="1" s="1"/>
  <c r="J15418" i="1" a="1"/>
  <c r="J15418" i="1" s="1"/>
  <c r="J15402" i="1" a="1"/>
  <c r="J15402" i="1" s="1"/>
  <c r="J15386" i="1" a="1"/>
  <c r="J15386" i="1" s="1"/>
  <c r="J15370" i="1" a="1"/>
  <c r="J15370" i="1" s="1"/>
  <c r="J15354" i="1" a="1"/>
  <c r="J15354" i="1" s="1"/>
  <c r="J15338" i="1" a="1"/>
  <c r="J15338" i="1" s="1"/>
  <c r="J15322" i="1" a="1"/>
  <c r="J15322" i="1" s="1"/>
  <c r="J15306" i="1" a="1"/>
  <c r="J15306" i="1" s="1"/>
  <c r="J15290" i="1" a="1"/>
  <c r="J15290" i="1" s="1"/>
  <c r="J15274" i="1" a="1"/>
  <c r="J15274" i="1" s="1"/>
  <c r="J15258" i="1" a="1"/>
  <c r="J15258" i="1" s="1"/>
  <c r="J15242" i="1" a="1"/>
  <c r="J15242" i="1" s="1"/>
  <c r="J15226" i="1" a="1"/>
  <c r="J15226" i="1" s="1"/>
  <c r="J15210" i="1" a="1"/>
  <c r="J15210" i="1" s="1"/>
  <c r="J15194" i="1" a="1"/>
  <c r="J15194" i="1" s="1"/>
  <c r="J15178" i="1" a="1"/>
  <c r="J15178" i="1" s="1"/>
  <c r="J15162" i="1" a="1"/>
  <c r="J15162" i="1" s="1"/>
  <c r="J15146" i="1" a="1"/>
  <c r="J15146" i="1" s="1"/>
  <c r="J15130" i="1" a="1"/>
  <c r="J15130" i="1" s="1"/>
  <c r="J15114" i="1" a="1"/>
  <c r="J15114" i="1" s="1"/>
  <c r="J15098" i="1" a="1"/>
  <c r="J15098" i="1" s="1"/>
  <c r="J15082" i="1" a="1"/>
  <c r="J15082" i="1" s="1"/>
  <c r="J15066" i="1" a="1"/>
  <c r="J15066" i="1" s="1"/>
  <c r="J15050" i="1" a="1"/>
  <c r="J15050" i="1" s="1"/>
  <c r="J15034" i="1" a="1"/>
  <c r="J15034" i="1" s="1"/>
  <c r="J15018" i="1" a="1"/>
  <c r="J15018" i="1" s="1"/>
  <c r="J15002" i="1" a="1"/>
  <c r="J15002" i="1" s="1"/>
  <c r="J14986" i="1" a="1"/>
  <c r="J14986" i="1" s="1"/>
  <c r="J14970" i="1" a="1"/>
  <c r="J14970" i="1" s="1"/>
  <c r="J14954" i="1" a="1"/>
  <c r="J14954" i="1" s="1"/>
  <c r="J14938" i="1" a="1"/>
  <c r="J14938" i="1" s="1"/>
  <c r="J14922" i="1" a="1"/>
  <c r="J14922" i="1" s="1"/>
  <c r="J14906" i="1" a="1"/>
  <c r="J14906" i="1" s="1"/>
  <c r="J14890" i="1" a="1"/>
  <c r="J14890" i="1" s="1"/>
  <c r="J14874" i="1" a="1"/>
  <c r="J14874" i="1" s="1"/>
  <c r="J14858" i="1" a="1"/>
  <c r="J14858" i="1" s="1"/>
  <c r="J14842" i="1" a="1"/>
  <c r="J14842" i="1" s="1"/>
  <c r="J14826" i="1" a="1"/>
  <c r="J14826" i="1" s="1"/>
  <c r="J14810" i="1" a="1"/>
  <c r="J14810" i="1" s="1"/>
  <c r="J14794" i="1" a="1"/>
  <c r="J14794" i="1" s="1"/>
  <c r="J14778" i="1" a="1"/>
  <c r="J14778" i="1" s="1"/>
  <c r="J14762" i="1" a="1"/>
  <c r="J14762" i="1" s="1"/>
  <c r="J14746" i="1" a="1"/>
  <c r="J14746" i="1" s="1"/>
  <c r="J14730" i="1" a="1"/>
  <c r="J14730" i="1" s="1"/>
  <c r="J14714" i="1" a="1"/>
  <c r="J14714" i="1" s="1"/>
  <c r="J14698" i="1" a="1"/>
  <c r="J14698" i="1" s="1"/>
  <c r="J14682" i="1" a="1"/>
  <c r="J14682" i="1" s="1"/>
  <c r="J14666" i="1" a="1"/>
  <c r="J14666" i="1" s="1"/>
  <c r="J14650" i="1" a="1"/>
  <c r="J14650" i="1" s="1"/>
  <c r="J14634" i="1" a="1"/>
  <c r="J14634" i="1" s="1"/>
  <c r="J14618" i="1" a="1"/>
  <c r="J14618" i="1" s="1"/>
  <c r="J14602" i="1" a="1"/>
  <c r="J14602" i="1" s="1"/>
  <c r="J14586" i="1" a="1"/>
  <c r="J14586" i="1" s="1"/>
  <c r="J14570" i="1" a="1"/>
  <c r="J14570" i="1" s="1"/>
  <c r="J14554" i="1" a="1"/>
  <c r="J14554" i="1" s="1"/>
  <c r="J14538" i="1" a="1"/>
  <c r="J14538" i="1" s="1"/>
  <c r="J14522" i="1" a="1"/>
  <c r="J14522" i="1" s="1"/>
  <c r="J14506" i="1" a="1"/>
  <c r="J14506" i="1" s="1"/>
  <c r="J14490" i="1" a="1"/>
  <c r="J14490" i="1" s="1"/>
  <c r="J14474" i="1" a="1"/>
  <c r="J14474" i="1" s="1"/>
  <c r="J14458" i="1" a="1"/>
  <c r="J14458" i="1" s="1"/>
  <c r="J14442" i="1" a="1"/>
  <c r="J14442" i="1" s="1"/>
  <c r="J14426" i="1" a="1"/>
  <c r="J14426" i="1" s="1"/>
  <c r="J14410" i="1" a="1"/>
  <c r="J14410" i="1" s="1"/>
  <c r="J14394" i="1" a="1"/>
  <c r="J14394" i="1" s="1"/>
  <c r="J14378" i="1" a="1"/>
  <c r="J14378" i="1" s="1"/>
  <c r="J14362" i="1" a="1"/>
  <c r="J14362" i="1" s="1"/>
  <c r="J14346" i="1" a="1"/>
  <c r="J14346" i="1" s="1"/>
  <c r="J14330" i="1" a="1"/>
  <c r="J14330" i="1" s="1"/>
  <c r="J14314" i="1" a="1"/>
  <c r="J14314" i="1" s="1"/>
  <c r="J14298" i="1" a="1"/>
  <c r="J14298" i="1" s="1"/>
  <c r="J14282" i="1" a="1"/>
  <c r="J14282" i="1" s="1"/>
  <c r="J14266" i="1" a="1"/>
  <c r="J14266" i="1" s="1"/>
  <c r="J14250" i="1" a="1"/>
  <c r="J14250" i="1" s="1"/>
  <c r="J14234" i="1" a="1"/>
  <c r="J14234" i="1" s="1"/>
  <c r="J14218" i="1" a="1"/>
  <c r="J14218" i="1" s="1"/>
  <c r="J14202" i="1" a="1"/>
  <c r="J14202" i="1" s="1"/>
  <c r="J14186" i="1" a="1"/>
  <c r="J14186" i="1" s="1"/>
  <c r="J14170" i="1" a="1"/>
  <c r="J14170" i="1" s="1"/>
  <c r="J14154" i="1" a="1"/>
  <c r="J14154" i="1" s="1"/>
  <c r="J14138" i="1" a="1"/>
  <c r="J14138" i="1" s="1"/>
  <c r="J14122" i="1" a="1"/>
  <c r="J14122" i="1" s="1"/>
  <c r="J14106" i="1" a="1"/>
  <c r="J14106" i="1" s="1"/>
  <c r="J14090" i="1" a="1"/>
  <c r="J14090" i="1" s="1"/>
  <c r="J14074" i="1" a="1"/>
  <c r="J14074" i="1" s="1"/>
  <c r="J14058" i="1" a="1"/>
  <c r="J14058" i="1" s="1"/>
  <c r="J14042" i="1" a="1"/>
  <c r="J14042" i="1" s="1"/>
  <c r="J14026" i="1" a="1"/>
  <c r="J14026" i="1" s="1"/>
  <c r="J14010" i="1" a="1"/>
  <c r="J14010" i="1" s="1"/>
  <c r="J13994" i="1" a="1"/>
  <c r="J13994" i="1" s="1"/>
  <c r="J13978" i="1" a="1"/>
  <c r="J13978" i="1" s="1"/>
  <c r="J13962" i="1" a="1"/>
  <c r="J13962" i="1" s="1"/>
  <c r="J13946" i="1" a="1"/>
  <c r="J13946" i="1" s="1"/>
  <c r="J13930" i="1" a="1"/>
  <c r="J13930" i="1" s="1"/>
  <c r="J13914" i="1" a="1"/>
  <c r="J13914" i="1" s="1"/>
  <c r="J13898" i="1" a="1"/>
  <c r="J13898" i="1" s="1"/>
  <c r="J13882" i="1" a="1"/>
  <c r="J13882" i="1" s="1"/>
  <c r="J13866" i="1" a="1"/>
  <c r="J13866" i="1" s="1"/>
  <c r="J13850" i="1" a="1"/>
  <c r="J13850" i="1" s="1"/>
  <c r="J13834" i="1" a="1"/>
  <c r="J13834" i="1" s="1"/>
  <c r="J13818" i="1" a="1"/>
  <c r="J13818" i="1" s="1"/>
  <c r="J13802" i="1" a="1"/>
  <c r="J13802" i="1" s="1"/>
  <c r="J13786" i="1" a="1"/>
  <c r="J13786" i="1" s="1"/>
  <c r="J13770" i="1" a="1"/>
  <c r="J13770" i="1" s="1"/>
  <c r="J13754" i="1" a="1"/>
  <c r="J13754" i="1" s="1"/>
  <c r="J13738" i="1" a="1"/>
  <c r="J13738" i="1" s="1"/>
  <c r="J13722" i="1" a="1"/>
  <c r="J13722" i="1" s="1"/>
  <c r="J13706" i="1" a="1"/>
  <c r="J13706" i="1" s="1"/>
  <c r="J13690" i="1" a="1"/>
  <c r="J13690" i="1" s="1"/>
  <c r="J13674" i="1" a="1"/>
  <c r="J13674" i="1" s="1"/>
  <c r="J13658" i="1" a="1"/>
  <c r="J13658" i="1" s="1"/>
  <c r="J13642" i="1" a="1"/>
  <c r="J13642" i="1" s="1"/>
  <c r="J13626" i="1" a="1"/>
  <c r="J13626" i="1" s="1"/>
  <c r="J13610" i="1" a="1"/>
  <c r="J13610" i="1" s="1"/>
  <c r="J13594" i="1" a="1"/>
  <c r="J13594" i="1" s="1"/>
  <c r="J13578" i="1" a="1"/>
  <c r="J13578" i="1" s="1"/>
  <c r="J13562" i="1" a="1"/>
  <c r="J13562" i="1" s="1"/>
  <c r="J13546" i="1" a="1"/>
  <c r="J13546" i="1" s="1"/>
  <c r="J13530" i="1" a="1"/>
  <c r="J13530" i="1" s="1"/>
  <c r="J13514" i="1" a="1"/>
  <c r="J13514" i="1" s="1"/>
  <c r="J13498" i="1" a="1"/>
  <c r="J13498" i="1" s="1"/>
  <c r="J13482" i="1" a="1"/>
  <c r="J13482" i="1" s="1"/>
  <c r="J13466" i="1" a="1"/>
  <c r="J13466" i="1" s="1"/>
  <c r="J13450" i="1" a="1"/>
  <c r="J13450" i="1" s="1"/>
  <c r="J13434" i="1" a="1"/>
  <c r="J13434" i="1" s="1"/>
  <c r="J13418" i="1" a="1"/>
  <c r="J13418" i="1" s="1"/>
  <c r="J13402" i="1" a="1"/>
  <c r="J13402" i="1" s="1"/>
  <c r="J13386" i="1" a="1"/>
  <c r="J13386" i="1" s="1"/>
  <c r="J13370" i="1" a="1"/>
  <c r="J13370" i="1" s="1"/>
  <c r="J13354" i="1" a="1"/>
  <c r="J13354" i="1" s="1"/>
  <c r="J13338" i="1" a="1"/>
  <c r="J13338" i="1" s="1"/>
  <c r="J13322" i="1" a="1"/>
  <c r="J13322" i="1" s="1"/>
  <c r="J13306" i="1" a="1"/>
  <c r="J13306" i="1" s="1"/>
  <c r="J13290" i="1" a="1"/>
  <c r="J13290" i="1" s="1"/>
  <c r="J13274" i="1" a="1"/>
  <c r="J13274" i="1" s="1"/>
  <c r="J13258" i="1" a="1"/>
  <c r="J13258" i="1" s="1"/>
  <c r="J13242" i="1" a="1"/>
  <c r="J13242" i="1" s="1"/>
  <c r="J13226" i="1" a="1"/>
  <c r="J13226" i="1" s="1"/>
  <c r="J13210" i="1" a="1"/>
  <c r="J13210" i="1" s="1"/>
  <c r="J13194" i="1" a="1"/>
  <c r="J13194" i="1" s="1"/>
  <c r="J13178" i="1" a="1"/>
  <c r="J13178" i="1" s="1"/>
  <c r="J13162" i="1" a="1"/>
  <c r="J13162" i="1" s="1"/>
  <c r="J13146" i="1" a="1"/>
  <c r="J13146" i="1" s="1"/>
  <c r="J13130" i="1" a="1"/>
  <c r="J13130" i="1" s="1"/>
  <c r="J13114" i="1" a="1"/>
  <c r="J13114" i="1" s="1"/>
  <c r="J13098" i="1" a="1"/>
  <c r="J13098" i="1" s="1"/>
  <c r="J13082" i="1" a="1"/>
  <c r="J13082" i="1" s="1"/>
  <c r="J13066" i="1" a="1"/>
  <c r="J13066" i="1" s="1"/>
  <c r="J13050" i="1" a="1"/>
  <c r="J13050" i="1" s="1"/>
  <c r="J13034" i="1" a="1"/>
  <c r="J13034" i="1" s="1"/>
  <c r="J13018" i="1" a="1"/>
  <c r="J13018" i="1" s="1"/>
  <c r="J13002" i="1" a="1"/>
  <c r="J13002" i="1" s="1"/>
  <c r="J12986" i="1" a="1"/>
  <c r="J12986" i="1" s="1"/>
  <c r="J12970" i="1" a="1"/>
  <c r="J12970" i="1" s="1"/>
  <c r="J12954" i="1" a="1"/>
  <c r="J12954" i="1" s="1"/>
  <c r="J12938" i="1" a="1"/>
  <c r="J12938" i="1" s="1"/>
  <c r="J12922" i="1" a="1"/>
  <c r="J12922" i="1" s="1"/>
  <c r="J12906" i="1" a="1"/>
  <c r="J12906" i="1" s="1"/>
  <c r="J12890" i="1" a="1"/>
  <c r="J12890" i="1" s="1"/>
  <c r="J12874" i="1" a="1"/>
  <c r="J12874" i="1" s="1"/>
  <c r="J12858" i="1" a="1"/>
  <c r="J12858" i="1" s="1"/>
  <c r="J12842" i="1" a="1"/>
  <c r="J12842" i="1" s="1"/>
  <c r="J12826" i="1" a="1"/>
  <c r="J12826" i="1" s="1"/>
  <c r="J12810" i="1" a="1"/>
  <c r="J12810" i="1" s="1"/>
  <c r="J12794" i="1" a="1"/>
  <c r="J12794" i="1" s="1"/>
  <c r="J12778" i="1" a="1"/>
  <c r="J12778" i="1" s="1"/>
  <c r="J12762" i="1" a="1"/>
  <c r="J12762" i="1" s="1"/>
  <c r="J12746" i="1" a="1"/>
  <c r="J12746" i="1" s="1"/>
  <c r="J12730" i="1" a="1"/>
  <c r="J12730" i="1" s="1"/>
  <c r="J12714" i="1" a="1"/>
  <c r="J12714" i="1" s="1"/>
  <c r="J12698" i="1" a="1"/>
  <c r="J12698" i="1" s="1"/>
  <c r="J12682" i="1" a="1"/>
  <c r="J12682" i="1" s="1"/>
  <c r="J12666" i="1" a="1"/>
  <c r="J12666" i="1" s="1"/>
  <c r="J12650" i="1" a="1"/>
  <c r="J12650" i="1" s="1"/>
  <c r="J12634" i="1" a="1"/>
  <c r="J12634" i="1" s="1"/>
  <c r="J12618" i="1" a="1"/>
  <c r="J12618" i="1" s="1"/>
  <c r="J12602" i="1" a="1"/>
  <c r="J12602" i="1" s="1"/>
  <c r="J12586" i="1" a="1"/>
  <c r="J12586" i="1" s="1"/>
  <c r="J12570" i="1" a="1"/>
  <c r="J12570" i="1" s="1"/>
  <c r="J12554" i="1" a="1"/>
  <c r="J12554" i="1" s="1"/>
  <c r="J12538" i="1" a="1"/>
  <c r="J12538" i="1" s="1"/>
  <c r="J12522" i="1" a="1"/>
  <c r="J12522" i="1" s="1"/>
  <c r="J12506" i="1" a="1"/>
  <c r="J12506" i="1" s="1"/>
  <c r="J12490" i="1" a="1"/>
  <c r="J12490" i="1" s="1"/>
  <c r="J12474" i="1" a="1"/>
  <c r="J12474" i="1" s="1"/>
  <c r="J12458" i="1" a="1"/>
  <c r="J12458" i="1" s="1"/>
  <c r="J12442" i="1" a="1"/>
  <c r="J12442" i="1" s="1"/>
  <c r="J12426" i="1" a="1"/>
  <c r="J12426" i="1" s="1"/>
  <c r="J12410" i="1" a="1"/>
  <c r="J12410" i="1" s="1"/>
  <c r="J12394" i="1" a="1"/>
  <c r="J12394" i="1" s="1"/>
  <c r="J12378" i="1" a="1"/>
  <c r="J12378" i="1" s="1"/>
  <c r="J12362" i="1" a="1"/>
  <c r="J12362" i="1" s="1"/>
  <c r="J12346" i="1" a="1"/>
  <c r="J12346" i="1" s="1"/>
  <c r="J12330" i="1" a="1"/>
  <c r="J12330" i="1" s="1"/>
  <c r="J12314" i="1" a="1"/>
  <c r="J12314" i="1" s="1"/>
  <c r="J12298" i="1" a="1"/>
  <c r="J12298" i="1" s="1"/>
  <c r="J12282" i="1" a="1"/>
  <c r="J12282" i="1" s="1"/>
  <c r="J12266" i="1" a="1"/>
  <c r="J12266" i="1" s="1"/>
  <c r="J12250" i="1" a="1"/>
  <c r="J12250" i="1" s="1"/>
  <c r="J12234" i="1" a="1"/>
  <c r="J12234" i="1" s="1"/>
  <c r="J12218" i="1" a="1"/>
  <c r="J12218" i="1" s="1"/>
  <c r="J12202" i="1" a="1"/>
  <c r="J12202" i="1" s="1"/>
  <c r="J12186" i="1" a="1"/>
  <c r="J12186" i="1" s="1"/>
  <c r="J12170" i="1" a="1"/>
  <c r="J12170" i="1" s="1"/>
  <c r="J12154" i="1" a="1"/>
  <c r="J12154" i="1" s="1"/>
  <c r="J12138" i="1" a="1"/>
  <c r="J12138" i="1" s="1"/>
  <c r="J12122" i="1" a="1"/>
  <c r="J12122" i="1" s="1"/>
  <c r="J12106" i="1" a="1"/>
  <c r="J12106" i="1" s="1"/>
  <c r="J12090" i="1" a="1"/>
  <c r="J12090" i="1" s="1"/>
  <c r="J12074" i="1" a="1"/>
  <c r="J12074" i="1" s="1"/>
  <c r="J12058" i="1" a="1"/>
  <c r="J12058" i="1" s="1"/>
  <c r="J12042" i="1" a="1"/>
  <c r="J12042" i="1" s="1"/>
  <c r="J12026" i="1" a="1"/>
  <c r="J12026" i="1" s="1"/>
  <c r="J12010" i="1" a="1"/>
  <c r="J12010" i="1" s="1"/>
  <c r="J11994" i="1" a="1"/>
  <c r="J11994" i="1" s="1"/>
  <c r="J11978" i="1" a="1"/>
  <c r="J11978" i="1" s="1"/>
  <c r="J11962" i="1" a="1"/>
  <c r="J11962" i="1" s="1"/>
  <c r="J11946" i="1" a="1"/>
  <c r="J11946" i="1" s="1"/>
  <c r="J11930" i="1" a="1"/>
  <c r="J11930" i="1" s="1"/>
  <c r="J11914" i="1" a="1"/>
  <c r="J11914" i="1" s="1"/>
  <c r="J11898" i="1" a="1"/>
  <c r="J11898" i="1" s="1"/>
  <c r="J11882" i="1" a="1"/>
  <c r="J11882" i="1" s="1"/>
  <c r="J11866" i="1" a="1"/>
  <c r="J11866" i="1" s="1"/>
  <c r="J11850" i="1" a="1"/>
  <c r="J11850" i="1" s="1"/>
  <c r="J11834" i="1" a="1"/>
  <c r="J11834" i="1" s="1"/>
  <c r="J11818" i="1" a="1"/>
  <c r="J11818" i="1" s="1"/>
  <c r="J11802" i="1" a="1"/>
  <c r="J11802" i="1" s="1"/>
  <c r="J11786" i="1" a="1"/>
  <c r="J11786" i="1" s="1"/>
  <c r="J11770" i="1" a="1"/>
  <c r="J11770" i="1" s="1"/>
  <c r="J11754" i="1" a="1"/>
  <c r="J11754" i="1" s="1"/>
  <c r="J11738" i="1" a="1"/>
  <c r="J11738" i="1" s="1"/>
  <c r="J11722" i="1" a="1"/>
  <c r="J11722" i="1" s="1"/>
  <c r="J11706" i="1" a="1"/>
  <c r="J11706" i="1" s="1"/>
  <c r="J11690" i="1" a="1"/>
  <c r="J11690" i="1" s="1"/>
  <c r="J11674" i="1" a="1"/>
  <c r="J11674" i="1" s="1"/>
  <c r="J11658" i="1" a="1"/>
  <c r="J11658" i="1" s="1"/>
  <c r="J11642" i="1" a="1"/>
  <c r="J11642" i="1" s="1"/>
  <c r="J11626" i="1" a="1"/>
  <c r="J11626" i="1" s="1"/>
  <c r="J11610" i="1" a="1"/>
  <c r="J11610" i="1" s="1"/>
  <c r="J11594" i="1" a="1"/>
  <c r="J11594" i="1" s="1"/>
  <c r="J11578" i="1" a="1"/>
  <c r="J11578" i="1" s="1"/>
  <c r="J11562" i="1" a="1"/>
  <c r="J11562" i="1" s="1"/>
  <c r="J11546" i="1" a="1"/>
  <c r="J11546" i="1" s="1"/>
  <c r="J11530" i="1" a="1"/>
  <c r="J11530" i="1" s="1"/>
  <c r="J11514" i="1" a="1"/>
  <c r="J11514" i="1" s="1"/>
  <c r="J11498" i="1" a="1"/>
  <c r="J11498" i="1" s="1"/>
  <c r="J11482" i="1" a="1"/>
  <c r="J11482" i="1" s="1"/>
  <c r="J11466" i="1" a="1"/>
  <c r="J11466" i="1" s="1"/>
  <c r="J11450" i="1" a="1"/>
  <c r="J11450" i="1" s="1"/>
  <c r="J11434" i="1" a="1"/>
  <c r="J11434" i="1" s="1"/>
  <c r="J11418" i="1" a="1"/>
  <c r="J11418" i="1" s="1"/>
  <c r="J11402" i="1" a="1"/>
  <c r="J11402" i="1" s="1"/>
  <c r="J11386" i="1" a="1"/>
  <c r="J11386" i="1" s="1"/>
  <c r="J11370" i="1" a="1"/>
  <c r="J11370" i="1" s="1"/>
  <c r="J11354" i="1" a="1"/>
  <c r="J11354" i="1" s="1"/>
  <c r="J11338" i="1" a="1"/>
  <c r="J11338" i="1" s="1"/>
  <c r="J11322" i="1" a="1"/>
  <c r="J11322" i="1" s="1"/>
  <c r="J11306" i="1" a="1"/>
  <c r="J11306" i="1" s="1"/>
  <c r="J11290" i="1" a="1"/>
  <c r="J11290" i="1" s="1"/>
  <c r="J11274" i="1" a="1"/>
  <c r="J11274" i="1" s="1"/>
  <c r="J11258" i="1" a="1"/>
  <c r="J11258" i="1" s="1"/>
  <c r="J11242" i="1" a="1"/>
  <c r="J11242" i="1" s="1"/>
  <c r="J11226" i="1" a="1"/>
  <c r="J11226" i="1" s="1"/>
  <c r="J11210" i="1" a="1"/>
  <c r="J11210" i="1" s="1"/>
  <c r="J11194" i="1" a="1"/>
  <c r="J11194" i="1" s="1"/>
  <c r="J11178" i="1" a="1"/>
  <c r="J11178" i="1" s="1"/>
  <c r="J11162" i="1" a="1"/>
  <c r="J11162" i="1" s="1"/>
  <c r="J11146" i="1" a="1"/>
  <c r="J11146" i="1" s="1"/>
  <c r="J11130" i="1" a="1"/>
  <c r="J11130" i="1" s="1"/>
  <c r="J11114" i="1" a="1"/>
  <c r="J11114" i="1" s="1"/>
  <c r="J11098" i="1" a="1"/>
  <c r="J11098" i="1" s="1"/>
  <c r="J11082" i="1" a="1"/>
  <c r="J11082" i="1" s="1"/>
  <c r="J11066" i="1" a="1"/>
  <c r="J11066" i="1" s="1"/>
  <c r="J11050" i="1" a="1"/>
  <c r="J11050" i="1" s="1"/>
  <c r="J11034" i="1" a="1"/>
  <c r="J11034" i="1" s="1"/>
  <c r="J11018" i="1" a="1"/>
  <c r="J11018" i="1" s="1"/>
  <c r="J11002" i="1" a="1"/>
  <c r="J11002" i="1" s="1"/>
  <c r="J10986" i="1" a="1"/>
  <c r="J10986" i="1" s="1"/>
  <c r="J10970" i="1" a="1"/>
  <c r="J10970" i="1" s="1"/>
  <c r="J10954" i="1" a="1"/>
  <c r="J10954" i="1" s="1"/>
  <c r="J10938" i="1" a="1"/>
  <c r="J10938" i="1" s="1"/>
  <c r="J10922" i="1" a="1"/>
  <c r="J10922" i="1" s="1"/>
  <c r="J10906" i="1" a="1"/>
  <c r="J10906" i="1" s="1"/>
  <c r="J10890" i="1" a="1"/>
  <c r="J10890" i="1" s="1"/>
  <c r="J10874" i="1" a="1"/>
  <c r="J10874" i="1" s="1"/>
  <c r="J10858" i="1" a="1"/>
  <c r="J10858" i="1" s="1"/>
  <c r="J10842" i="1" a="1"/>
  <c r="J10842" i="1" s="1"/>
  <c r="J10826" i="1" a="1"/>
  <c r="J10826" i="1" s="1"/>
  <c r="J10810" i="1" a="1"/>
  <c r="J10810" i="1" s="1"/>
  <c r="J10794" i="1" a="1"/>
  <c r="J10794" i="1" s="1"/>
  <c r="J10778" i="1" a="1"/>
  <c r="J10778" i="1" s="1"/>
  <c r="J10762" i="1" a="1"/>
  <c r="J10762" i="1" s="1"/>
  <c r="J10746" i="1" a="1"/>
  <c r="J10746" i="1" s="1"/>
  <c r="J10730" i="1" a="1"/>
  <c r="J10730" i="1" s="1"/>
  <c r="J10714" i="1" a="1"/>
  <c r="J10714" i="1" s="1"/>
  <c r="J10698" i="1" a="1"/>
  <c r="J10698" i="1" s="1"/>
  <c r="J10682" i="1" a="1"/>
  <c r="J10682" i="1" s="1"/>
  <c r="J10666" i="1" a="1"/>
  <c r="J10666" i="1" s="1"/>
  <c r="J10650" i="1" a="1"/>
  <c r="J10650" i="1" s="1"/>
  <c r="J10634" i="1" a="1"/>
  <c r="J10634" i="1" s="1"/>
  <c r="J10618" i="1" a="1"/>
  <c r="J10618" i="1" s="1"/>
  <c r="J10602" i="1" a="1"/>
  <c r="J10602" i="1" s="1"/>
  <c r="J10586" i="1" a="1"/>
  <c r="J10586" i="1" s="1"/>
  <c r="J10570" i="1" a="1"/>
  <c r="J10570" i="1" s="1"/>
  <c r="J10554" i="1" a="1"/>
  <c r="J10554" i="1" s="1"/>
  <c r="J10538" i="1" a="1"/>
  <c r="J10538" i="1" s="1"/>
  <c r="J10522" i="1" a="1"/>
  <c r="J10522" i="1" s="1"/>
  <c r="J10506" i="1" a="1"/>
  <c r="J10506" i="1" s="1"/>
  <c r="J10490" i="1" a="1"/>
  <c r="J10490" i="1" s="1"/>
  <c r="J10474" i="1" a="1"/>
  <c r="J10474" i="1" s="1"/>
  <c r="J10458" i="1" a="1"/>
  <c r="J10458" i="1" s="1"/>
  <c r="J10442" i="1" a="1"/>
  <c r="J10442" i="1" s="1"/>
  <c r="J10426" i="1" a="1"/>
  <c r="J10426" i="1" s="1"/>
  <c r="J10410" i="1" a="1"/>
  <c r="J10410" i="1" s="1"/>
  <c r="J10394" i="1" a="1"/>
  <c r="J10394" i="1" s="1"/>
  <c r="J10378" i="1" a="1"/>
  <c r="J10378" i="1" s="1"/>
  <c r="J10362" i="1" a="1"/>
  <c r="J10362" i="1" s="1"/>
  <c r="J10346" i="1" a="1"/>
  <c r="J10346" i="1" s="1"/>
  <c r="J10330" i="1" a="1"/>
  <c r="J10330" i="1" s="1"/>
  <c r="J10314" i="1" a="1"/>
  <c r="J10314" i="1" s="1"/>
  <c r="J10298" i="1" a="1"/>
  <c r="J10298" i="1" s="1"/>
  <c r="J10282" i="1" a="1"/>
  <c r="J10282" i="1" s="1"/>
  <c r="J10266" i="1" a="1"/>
  <c r="J10266" i="1" s="1"/>
  <c r="J10250" i="1" a="1"/>
  <c r="J10250" i="1" s="1"/>
  <c r="J10234" i="1" a="1"/>
  <c r="J10234" i="1" s="1"/>
  <c r="J10218" i="1" a="1"/>
  <c r="J10218" i="1" s="1"/>
  <c r="J10202" i="1" a="1"/>
  <c r="J10202" i="1" s="1"/>
  <c r="J10186" i="1" a="1"/>
  <c r="J10186" i="1" s="1"/>
  <c r="J10170" i="1" a="1"/>
  <c r="J10170" i="1" s="1"/>
  <c r="J10154" i="1" a="1"/>
  <c r="J10154" i="1" s="1"/>
  <c r="J10138" i="1" a="1"/>
  <c r="J10138" i="1" s="1"/>
  <c r="J10122" i="1" a="1"/>
  <c r="J10122" i="1" s="1"/>
  <c r="J10106" i="1" a="1"/>
  <c r="J10106" i="1" s="1"/>
  <c r="J10090" i="1" a="1"/>
  <c r="J10090" i="1" s="1"/>
  <c r="J10074" i="1" a="1"/>
  <c r="J10074" i="1" s="1"/>
  <c r="J10058" i="1" a="1"/>
  <c r="J10058" i="1" s="1"/>
  <c r="J10042" i="1" a="1"/>
  <c r="J10042" i="1" s="1"/>
  <c r="J10026" i="1" a="1"/>
  <c r="J10026" i="1" s="1"/>
  <c r="J10010" i="1" a="1"/>
  <c r="J10010" i="1" s="1"/>
  <c r="J9994" i="1" a="1"/>
  <c r="J9994" i="1" s="1"/>
  <c r="J9978" i="1" a="1"/>
  <c r="J9978" i="1" s="1"/>
  <c r="J9962" i="1" a="1"/>
  <c r="J9962" i="1" s="1"/>
  <c r="J9946" i="1" a="1"/>
  <c r="J9946" i="1" s="1"/>
  <c r="J9930" i="1" a="1"/>
  <c r="J9930" i="1" s="1"/>
  <c r="J9914" i="1" a="1"/>
  <c r="J9914" i="1" s="1"/>
  <c r="J9898" i="1" a="1"/>
  <c r="J9898" i="1" s="1"/>
  <c r="J9882" i="1" a="1"/>
  <c r="J9882" i="1" s="1"/>
  <c r="J9866" i="1" a="1"/>
  <c r="J9866" i="1" s="1"/>
  <c r="J9850" i="1" a="1"/>
  <c r="J9850" i="1" s="1"/>
  <c r="J9834" i="1" a="1"/>
  <c r="J9834" i="1" s="1"/>
  <c r="J9818" i="1" a="1"/>
  <c r="J9818" i="1" s="1"/>
  <c r="J9802" i="1" a="1"/>
  <c r="J9802" i="1" s="1"/>
  <c r="J9786" i="1" a="1"/>
  <c r="J9786" i="1" s="1"/>
  <c r="J9770" i="1" a="1"/>
  <c r="J9770" i="1" s="1"/>
  <c r="J9754" i="1" a="1"/>
  <c r="J9754" i="1" s="1"/>
  <c r="J9738" i="1" a="1"/>
  <c r="J9738" i="1" s="1"/>
  <c r="J9722" i="1" a="1"/>
  <c r="J9722" i="1" s="1"/>
  <c r="J9706" i="1" a="1"/>
  <c r="J9706" i="1" s="1"/>
  <c r="J9690" i="1" a="1"/>
  <c r="J9690" i="1" s="1"/>
  <c r="J9674" i="1" a="1"/>
  <c r="J9674" i="1" s="1"/>
  <c r="J9658" i="1" a="1"/>
  <c r="J9658" i="1" s="1"/>
  <c r="J9642" i="1" a="1"/>
  <c r="J9642" i="1" s="1"/>
  <c r="J9626" i="1" a="1"/>
  <c r="J9626" i="1" s="1"/>
  <c r="J9610" i="1" a="1"/>
  <c r="J9610" i="1" s="1"/>
  <c r="J9594" i="1" a="1"/>
  <c r="J9594" i="1" s="1"/>
  <c r="J9578" i="1" a="1"/>
  <c r="J9578" i="1" s="1"/>
  <c r="J9562" i="1" a="1"/>
  <c r="J9562" i="1" s="1"/>
  <c r="J9546" i="1" a="1"/>
  <c r="J9546" i="1" s="1"/>
  <c r="J9530" i="1" a="1"/>
  <c r="J9530" i="1" s="1"/>
  <c r="J9514" i="1" a="1"/>
  <c r="J9514" i="1" s="1"/>
  <c r="J9498" i="1" a="1"/>
  <c r="J9498" i="1" s="1"/>
  <c r="J9482" i="1" a="1"/>
  <c r="J9482" i="1" s="1"/>
  <c r="J9466" i="1" a="1"/>
  <c r="J9466" i="1" s="1"/>
  <c r="J9450" i="1" a="1"/>
  <c r="J9450" i="1" s="1"/>
  <c r="J9434" i="1" a="1"/>
  <c r="J9434" i="1" s="1"/>
  <c r="J9418" i="1" a="1"/>
  <c r="J9418" i="1" s="1"/>
  <c r="J9402" i="1" a="1"/>
  <c r="J9402" i="1" s="1"/>
  <c r="J9386" i="1" a="1"/>
  <c r="J9386" i="1" s="1"/>
  <c r="J9370" i="1" a="1"/>
  <c r="J9370" i="1" s="1"/>
  <c r="J9354" i="1" a="1"/>
  <c r="J9354" i="1" s="1"/>
  <c r="J9338" i="1" a="1"/>
  <c r="J9338" i="1" s="1"/>
  <c r="J9322" i="1" a="1"/>
  <c r="J9322" i="1" s="1"/>
  <c r="J9306" i="1" a="1"/>
  <c r="J9306" i="1" s="1"/>
  <c r="J9290" i="1" a="1"/>
  <c r="J9290" i="1" s="1"/>
  <c r="J9274" i="1" a="1"/>
  <c r="J9274" i="1" s="1"/>
  <c r="J9258" i="1" a="1"/>
  <c r="J9258" i="1" s="1"/>
  <c r="J9242" i="1" a="1"/>
  <c r="J9242" i="1" s="1"/>
  <c r="J9226" i="1" a="1"/>
  <c r="J9226" i="1" s="1"/>
  <c r="J9210" i="1" a="1"/>
  <c r="J9210" i="1" s="1"/>
  <c r="J9194" i="1" a="1"/>
  <c r="J9194" i="1" s="1"/>
  <c r="J9178" i="1" a="1"/>
  <c r="J9178" i="1" s="1"/>
  <c r="J9162" i="1" a="1"/>
  <c r="J9162" i="1" s="1"/>
  <c r="J9146" i="1" a="1"/>
  <c r="J9146" i="1" s="1"/>
  <c r="J9130" i="1" a="1"/>
  <c r="J9130" i="1" s="1"/>
  <c r="J9114" i="1" a="1"/>
  <c r="J9114" i="1" s="1"/>
  <c r="J9098" i="1" a="1"/>
  <c r="J9098" i="1" s="1"/>
  <c r="J9082" i="1" a="1"/>
  <c r="J9082" i="1" s="1"/>
  <c r="J9066" i="1" a="1"/>
  <c r="J9066" i="1" s="1"/>
  <c r="J9050" i="1" a="1"/>
  <c r="J9050" i="1" s="1"/>
  <c r="J9034" i="1" a="1"/>
  <c r="J9034" i="1" s="1"/>
  <c r="J9018" i="1" a="1"/>
  <c r="J9018" i="1" s="1"/>
  <c r="J9002" i="1" a="1"/>
  <c r="J9002" i="1" s="1"/>
  <c r="J8986" i="1" a="1"/>
  <c r="J8986" i="1" s="1"/>
  <c r="J8970" i="1" a="1"/>
  <c r="J8970" i="1" s="1"/>
  <c r="J8954" i="1" a="1"/>
  <c r="J8954" i="1" s="1"/>
  <c r="J8938" i="1" a="1"/>
  <c r="J8938" i="1" s="1"/>
  <c r="J8922" i="1" a="1"/>
  <c r="J8922" i="1" s="1"/>
  <c r="J8906" i="1" a="1"/>
  <c r="J8906" i="1" s="1"/>
  <c r="J8890" i="1" a="1"/>
  <c r="J8890" i="1" s="1"/>
  <c r="J8874" i="1" a="1"/>
  <c r="J8874" i="1" s="1"/>
  <c r="J8858" i="1" a="1"/>
  <c r="J8858" i="1" s="1"/>
  <c r="J8842" i="1" a="1"/>
  <c r="J8842" i="1" s="1"/>
  <c r="J8826" i="1" a="1"/>
  <c r="J8826" i="1" s="1"/>
  <c r="J8810" i="1" a="1"/>
  <c r="J8810" i="1" s="1"/>
  <c r="J8794" i="1" a="1"/>
  <c r="J8794" i="1" s="1"/>
  <c r="J8778" i="1" a="1"/>
  <c r="J8778" i="1" s="1"/>
  <c r="J8762" i="1" a="1"/>
  <c r="J8762" i="1" s="1"/>
  <c r="J8746" i="1" a="1"/>
  <c r="J8746" i="1" s="1"/>
  <c r="J8730" i="1" a="1"/>
  <c r="J8730" i="1" s="1"/>
  <c r="J8714" i="1" a="1"/>
  <c r="J8714" i="1" s="1"/>
  <c r="J8698" i="1" a="1"/>
  <c r="J8698" i="1" s="1"/>
  <c r="J8682" i="1" a="1"/>
  <c r="J8682" i="1" s="1"/>
  <c r="J8666" i="1" a="1"/>
  <c r="J8666" i="1" s="1"/>
  <c r="J8650" i="1" a="1"/>
  <c r="J8650" i="1" s="1"/>
  <c r="J8634" i="1" a="1"/>
  <c r="J8634" i="1" s="1"/>
  <c r="J8618" i="1" a="1"/>
  <c r="J8618" i="1" s="1"/>
  <c r="J8602" i="1" a="1"/>
  <c r="J8602" i="1" s="1"/>
  <c r="J8586" i="1" a="1"/>
  <c r="J8586" i="1" s="1"/>
  <c r="J8570" i="1" a="1"/>
  <c r="J8570" i="1" s="1"/>
  <c r="J8554" i="1" a="1"/>
  <c r="J8554" i="1" s="1"/>
  <c r="J8538" i="1" a="1"/>
  <c r="J8538" i="1" s="1"/>
  <c r="J8522" i="1" a="1"/>
  <c r="J8522" i="1" s="1"/>
  <c r="J8506" i="1" a="1"/>
  <c r="J8506" i="1" s="1"/>
  <c r="J8490" i="1" a="1"/>
  <c r="J8490" i="1" s="1"/>
  <c r="J8474" i="1" a="1"/>
  <c r="J8474" i="1" s="1"/>
  <c r="J8458" i="1" a="1"/>
  <c r="J8458" i="1" s="1"/>
  <c r="J8442" i="1" a="1"/>
  <c r="J8442" i="1" s="1"/>
  <c r="J8426" i="1" a="1"/>
  <c r="J8426" i="1" s="1"/>
  <c r="J8410" i="1" a="1"/>
  <c r="J8410" i="1" s="1"/>
  <c r="J8394" i="1" a="1"/>
  <c r="J8394" i="1" s="1"/>
  <c r="J8378" i="1" a="1"/>
  <c r="J8378" i="1" s="1"/>
  <c r="J8362" i="1" a="1"/>
  <c r="J8362" i="1" s="1"/>
  <c r="J8346" i="1" a="1"/>
  <c r="J8346" i="1" s="1"/>
  <c r="J8330" i="1" a="1"/>
  <c r="J8330" i="1" s="1"/>
  <c r="J8314" i="1" a="1"/>
  <c r="J8314" i="1" s="1"/>
  <c r="J8298" i="1" a="1"/>
  <c r="J8298" i="1" s="1"/>
  <c r="J8282" i="1" a="1"/>
  <c r="J8282" i="1" s="1"/>
  <c r="J8266" i="1" a="1"/>
  <c r="J8266" i="1" s="1"/>
  <c r="J8250" i="1" a="1"/>
  <c r="J8250" i="1" s="1"/>
  <c r="J8234" i="1" a="1"/>
  <c r="J8234" i="1" s="1"/>
  <c r="J8218" i="1" a="1"/>
  <c r="J8218" i="1" s="1"/>
  <c r="J8202" i="1" a="1"/>
  <c r="J8202" i="1" s="1"/>
  <c r="J8186" i="1" a="1"/>
  <c r="J8186" i="1" s="1"/>
  <c r="J8170" i="1" a="1"/>
  <c r="J8170" i="1" s="1"/>
  <c r="J16281" i="1" a="1"/>
  <c r="J16281" i="1" s="1"/>
  <c r="J16265" i="1" a="1"/>
  <c r="J16265" i="1" s="1"/>
  <c r="J16249" i="1" a="1"/>
  <c r="J16249" i="1" s="1"/>
  <c r="J16233" i="1" a="1"/>
  <c r="J16233" i="1" s="1"/>
  <c r="J16217" i="1" a="1"/>
  <c r="J16217" i="1" s="1"/>
  <c r="J16201" i="1" a="1"/>
  <c r="J16201" i="1" s="1"/>
  <c r="J16185" i="1" a="1"/>
  <c r="J16185" i="1" s="1"/>
  <c r="J16169" i="1" a="1"/>
  <c r="J16169" i="1" s="1"/>
  <c r="J16153" i="1" a="1"/>
  <c r="J16153" i="1" s="1"/>
  <c r="J16137" i="1" a="1"/>
  <c r="J16137" i="1" s="1"/>
  <c r="J16121" i="1" a="1"/>
  <c r="J16121" i="1" s="1"/>
  <c r="J16105" i="1" a="1"/>
  <c r="J16105" i="1" s="1"/>
  <c r="J16089" i="1" a="1"/>
  <c r="J16089" i="1" s="1"/>
  <c r="J16073" i="1" a="1"/>
  <c r="J16073" i="1" s="1"/>
  <c r="J16057" i="1" a="1"/>
  <c r="J16057" i="1" s="1"/>
  <c r="J16041" i="1" a="1"/>
  <c r="J16041" i="1" s="1"/>
  <c r="J16025" i="1" a="1"/>
  <c r="J16025" i="1" s="1"/>
  <c r="J16009" i="1" a="1"/>
  <c r="J16009" i="1" s="1"/>
  <c r="J15993" i="1" a="1"/>
  <c r="J15993" i="1" s="1"/>
  <c r="J15977" i="1" a="1"/>
  <c r="J15977" i="1" s="1"/>
  <c r="J15961" i="1" a="1"/>
  <c r="J15961" i="1" s="1"/>
  <c r="J15945" i="1" a="1"/>
  <c r="J15945" i="1" s="1"/>
  <c r="J15929" i="1" a="1"/>
  <c r="J15929" i="1" s="1"/>
  <c r="J15913" i="1" a="1"/>
  <c r="J15913" i="1" s="1"/>
  <c r="J15897" i="1" a="1"/>
  <c r="J15897" i="1" s="1"/>
  <c r="J15881" i="1" a="1"/>
  <c r="J15881" i="1" s="1"/>
  <c r="J15865" i="1" a="1"/>
  <c r="J15865" i="1" s="1"/>
  <c r="J15849" i="1" a="1"/>
  <c r="J15849" i="1" s="1"/>
  <c r="J15833" i="1" a="1"/>
  <c r="J15833" i="1" s="1"/>
  <c r="J15817" i="1" a="1"/>
  <c r="J15817" i="1" s="1"/>
  <c r="J15801" i="1" a="1"/>
  <c r="J15801" i="1" s="1"/>
  <c r="J15785" i="1" a="1"/>
  <c r="J15785" i="1" s="1"/>
  <c r="J15769" i="1" a="1"/>
  <c r="J15769" i="1" s="1"/>
  <c r="J15753" i="1" a="1"/>
  <c r="J15753" i="1" s="1"/>
  <c r="J15737" i="1" a="1"/>
  <c r="J15737" i="1" s="1"/>
  <c r="J15721" i="1" a="1"/>
  <c r="J15721" i="1" s="1"/>
  <c r="J15705" i="1" a="1"/>
  <c r="J15705" i="1" s="1"/>
  <c r="J15689" i="1" a="1"/>
  <c r="J15689" i="1" s="1"/>
  <c r="J15673" i="1" a="1"/>
  <c r="J15673" i="1" s="1"/>
  <c r="J15657" i="1" a="1"/>
  <c r="J15657" i="1" s="1"/>
  <c r="J15641" i="1" a="1"/>
  <c r="J15641" i="1" s="1"/>
  <c r="J15625" i="1" a="1"/>
  <c r="J15625" i="1" s="1"/>
  <c r="J15609" i="1" a="1"/>
  <c r="J15609" i="1" s="1"/>
  <c r="J15593" i="1" a="1"/>
  <c r="J15593" i="1" s="1"/>
  <c r="J15577" i="1" a="1"/>
  <c r="J15577" i="1" s="1"/>
  <c r="J15561" i="1" a="1"/>
  <c r="J15561" i="1" s="1"/>
  <c r="J15545" i="1" a="1"/>
  <c r="J15545" i="1" s="1"/>
  <c r="J15529" i="1" a="1"/>
  <c r="J15529" i="1" s="1"/>
  <c r="J15513" i="1" a="1"/>
  <c r="J15513" i="1" s="1"/>
  <c r="J15497" i="1" a="1"/>
  <c r="J15497" i="1" s="1"/>
  <c r="J15481" i="1" a="1"/>
  <c r="J15481" i="1" s="1"/>
  <c r="J15465" i="1" a="1"/>
  <c r="J15465" i="1" s="1"/>
  <c r="J15449" i="1" a="1"/>
  <c r="J15449" i="1" s="1"/>
  <c r="J15433" i="1" a="1"/>
  <c r="J15433" i="1" s="1"/>
  <c r="J15417" i="1" a="1"/>
  <c r="J15417" i="1" s="1"/>
  <c r="J15401" i="1" a="1"/>
  <c r="J15401" i="1" s="1"/>
  <c r="J15385" i="1" a="1"/>
  <c r="J15385" i="1" s="1"/>
  <c r="J15369" i="1" a="1"/>
  <c r="J15369" i="1" s="1"/>
  <c r="J15353" i="1" a="1"/>
  <c r="J15353" i="1" s="1"/>
  <c r="J15337" i="1" a="1"/>
  <c r="J15337" i="1" s="1"/>
  <c r="J15321" i="1" a="1"/>
  <c r="J15321" i="1" s="1"/>
  <c r="J15305" i="1" a="1"/>
  <c r="J15305" i="1" s="1"/>
  <c r="J15289" i="1" a="1"/>
  <c r="J15289" i="1" s="1"/>
  <c r="J15273" i="1" a="1"/>
  <c r="J15273" i="1" s="1"/>
  <c r="J15257" i="1" a="1"/>
  <c r="J15257" i="1" s="1"/>
  <c r="J15241" i="1" a="1"/>
  <c r="J15241" i="1" s="1"/>
  <c r="J15225" i="1" a="1"/>
  <c r="J15225" i="1" s="1"/>
  <c r="J15209" i="1" a="1"/>
  <c r="J15209" i="1" s="1"/>
  <c r="J15193" i="1" a="1"/>
  <c r="J15193" i="1" s="1"/>
  <c r="J15177" i="1" a="1"/>
  <c r="J15177" i="1" s="1"/>
  <c r="J15161" i="1" a="1"/>
  <c r="J15161" i="1" s="1"/>
  <c r="J15145" i="1" a="1"/>
  <c r="J15145" i="1" s="1"/>
  <c r="J15129" i="1" a="1"/>
  <c r="J15129" i="1" s="1"/>
  <c r="J15113" i="1" a="1"/>
  <c r="J15113" i="1" s="1"/>
  <c r="J15097" i="1" a="1"/>
  <c r="J15097" i="1" s="1"/>
  <c r="J15081" i="1" a="1"/>
  <c r="J15081" i="1" s="1"/>
  <c r="J15065" i="1" a="1"/>
  <c r="J15065" i="1" s="1"/>
  <c r="J15049" i="1" a="1"/>
  <c r="J15049" i="1" s="1"/>
  <c r="J15033" i="1" a="1"/>
  <c r="J15033" i="1" s="1"/>
  <c r="J15017" i="1" a="1"/>
  <c r="J15017" i="1" s="1"/>
  <c r="J15001" i="1" a="1"/>
  <c r="J15001" i="1" s="1"/>
  <c r="J14985" i="1" a="1"/>
  <c r="J14985" i="1" s="1"/>
  <c r="J14969" i="1" a="1"/>
  <c r="J14969" i="1" s="1"/>
  <c r="J14953" i="1" a="1"/>
  <c r="J14953" i="1" s="1"/>
  <c r="J14937" i="1" a="1"/>
  <c r="J14937" i="1" s="1"/>
  <c r="J14921" i="1" a="1"/>
  <c r="J14921" i="1" s="1"/>
  <c r="J14905" i="1" a="1"/>
  <c r="J14905" i="1" s="1"/>
  <c r="J14889" i="1" a="1"/>
  <c r="J14889" i="1" s="1"/>
  <c r="J14873" i="1" a="1"/>
  <c r="J14873" i="1" s="1"/>
  <c r="J14857" i="1" a="1"/>
  <c r="J14857" i="1" s="1"/>
  <c r="J14841" i="1" a="1"/>
  <c r="J14841" i="1" s="1"/>
  <c r="J14825" i="1" a="1"/>
  <c r="J14825" i="1" s="1"/>
  <c r="J14809" i="1" a="1"/>
  <c r="J14809" i="1" s="1"/>
  <c r="J14793" i="1" a="1"/>
  <c r="J14793" i="1" s="1"/>
  <c r="J14777" i="1" a="1"/>
  <c r="J14777" i="1" s="1"/>
  <c r="J14761" i="1" a="1"/>
  <c r="J14761" i="1" s="1"/>
  <c r="J14745" i="1" a="1"/>
  <c r="J14745" i="1" s="1"/>
  <c r="J14729" i="1" a="1"/>
  <c r="J14729" i="1" s="1"/>
  <c r="J14713" i="1" a="1"/>
  <c r="J14713" i="1" s="1"/>
  <c r="J14697" i="1" a="1"/>
  <c r="J14697" i="1" s="1"/>
  <c r="J14681" i="1" a="1"/>
  <c r="J14681" i="1" s="1"/>
  <c r="J14665" i="1" a="1"/>
  <c r="J14665" i="1" s="1"/>
  <c r="J14649" i="1" a="1"/>
  <c r="J14649" i="1" s="1"/>
  <c r="J14633" i="1" a="1"/>
  <c r="J14633" i="1" s="1"/>
  <c r="J14617" i="1" a="1"/>
  <c r="J14617" i="1" s="1"/>
  <c r="J14601" i="1" a="1"/>
  <c r="J14601" i="1" s="1"/>
  <c r="J14585" i="1" a="1"/>
  <c r="J14585" i="1" s="1"/>
  <c r="J14569" i="1" a="1"/>
  <c r="J14569" i="1" s="1"/>
  <c r="J14553" i="1" a="1"/>
  <c r="J14553" i="1" s="1"/>
  <c r="J14537" i="1" a="1"/>
  <c r="J14537" i="1" s="1"/>
  <c r="J14521" i="1" a="1"/>
  <c r="J14521" i="1" s="1"/>
  <c r="J14505" i="1" a="1"/>
  <c r="J14505" i="1" s="1"/>
  <c r="J14489" i="1" a="1"/>
  <c r="J14489" i="1" s="1"/>
  <c r="J14473" i="1" a="1"/>
  <c r="J14473" i="1" s="1"/>
  <c r="J14457" i="1" a="1"/>
  <c r="J14457" i="1" s="1"/>
  <c r="J14441" i="1" a="1"/>
  <c r="J14441" i="1" s="1"/>
  <c r="J14425" i="1" a="1"/>
  <c r="J14425" i="1" s="1"/>
  <c r="J14409" i="1" a="1"/>
  <c r="J14409" i="1" s="1"/>
  <c r="J14393" i="1" a="1"/>
  <c r="J14393" i="1" s="1"/>
  <c r="J14377" i="1" a="1"/>
  <c r="J14377" i="1" s="1"/>
  <c r="J14361" i="1" a="1"/>
  <c r="J14361" i="1" s="1"/>
  <c r="J14345" i="1" a="1"/>
  <c r="J14345" i="1" s="1"/>
  <c r="J14329" i="1" a="1"/>
  <c r="J14329" i="1" s="1"/>
  <c r="J14313" i="1" a="1"/>
  <c r="J14313" i="1" s="1"/>
  <c r="J14297" i="1" a="1"/>
  <c r="J14297" i="1" s="1"/>
  <c r="J14281" i="1" a="1"/>
  <c r="J14281" i="1" s="1"/>
  <c r="J14265" i="1" a="1"/>
  <c r="J14265" i="1" s="1"/>
  <c r="J14249" i="1" a="1"/>
  <c r="J14249" i="1" s="1"/>
  <c r="J14233" i="1" a="1"/>
  <c r="J14233" i="1" s="1"/>
  <c r="J14217" i="1" a="1"/>
  <c r="J14217" i="1" s="1"/>
  <c r="J14201" i="1" a="1"/>
  <c r="J14201" i="1" s="1"/>
  <c r="J14185" i="1" a="1"/>
  <c r="J14185" i="1" s="1"/>
  <c r="J14169" i="1" a="1"/>
  <c r="J14169" i="1" s="1"/>
  <c r="J14153" i="1" a="1"/>
  <c r="J14153" i="1" s="1"/>
  <c r="J14137" i="1" a="1"/>
  <c r="J14137" i="1" s="1"/>
  <c r="J14121" i="1" a="1"/>
  <c r="J14121" i="1" s="1"/>
  <c r="J14105" i="1" a="1"/>
  <c r="J14105" i="1" s="1"/>
  <c r="J14089" i="1" a="1"/>
  <c r="J14089" i="1" s="1"/>
  <c r="J14073" i="1" a="1"/>
  <c r="J14073" i="1" s="1"/>
  <c r="J14057" i="1" a="1"/>
  <c r="J14057" i="1" s="1"/>
  <c r="J14041" i="1" a="1"/>
  <c r="J14041" i="1" s="1"/>
  <c r="J14025" i="1" a="1"/>
  <c r="J14025" i="1" s="1"/>
  <c r="J14009" i="1" a="1"/>
  <c r="J14009" i="1" s="1"/>
  <c r="J13993" i="1" a="1"/>
  <c r="J13993" i="1" s="1"/>
  <c r="J13977" i="1" a="1"/>
  <c r="J13977" i="1" s="1"/>
  <c r="J13961" i="1" a="1"/>
  <c r="J13961" i="1" s="1"/>
  <c r="J13945" i="1" a="1"/>
  <c r="J13945" i="1" s="1"/>
  <c r="J13929" i="1" a="1"/>
  <c r="J13929" i="1" s="1"/>
  <c r="J13913" i="1" a="1"/>
  <c r="J13913" i="1" s="1"/>
  <c r="J13897" i="1" a="1"/>
  <c r="J13897" i="1" s="1"/>
  <c r="J13881" i="1" a="1"/>
  <c r="J13881" i="1" s="1"/>
  <c r="J13865" i="1" a="1"/>
  <c r="J13865" i="1" s="1"/>
  <c r="J13849" i="1" a="1"/>
  <c r="J13849" i="1" s="1"/>
  <c r="J13833" i="1" a="1"/>
  <c r="J13833" i="1" s="1"/>
  <c r="J13817" i="1" a="1"/>
  <c r="J13817" i="1" s="1"/>
  <c r="J13801" i="1" a="1"/>
  <c r="J13801" i="1" s="1"/>
  <c r="J13785" i="1" a="1"/>
  <c r="J13785" i="1" s="1"/>
  <c r="J13769" i="1" a="1"/>
  <c r="J13769" i="1" s="1"/>
  <c r="J13753" i="1" a="1"/>
  <c r="J13753" i="1" s="1"/>
  <c r="J13737" i="1" a="1"/>
  <c r="J13737" i="1" s="1"/>
  <c r="J13721" i="1" a="1"/>
  <c r="J13721" i="1" s="1"/>
  <c r="J13705" i="1" a="1"/>
  <c r="J13705" i="1" s="1"/>
  <c r="J13689" i="1" a="1"/>
  <c r="J13689" i="1" s="1"/>
  <c r="J13673" i="1" a="1"/>
  <c r="J13673" i="1" s="1"/>
  <c r="J13657" i="1" a="1"/>
  <c r="J13657" i="1" s="1"/>
  <c r="J13641" i="1" a="1"/>
  <c r="J13641" i="1" s="1"/>
  <c r="J13625" i="1" a="1"/>
  <c r="J13625" i="1" s="1"/>
  <c r="J13609" i="1" a="1"/>
  <c r="J13609" i="1" s="1"/>
  <c r="J13593" i="1" a="1"/>
  <c r="J13593" i="1" s="1"/>
  <c r="J13577" i="1" a="1"/>
  <c r="J13577" i="1" s="1"/>
  <c r="J13561" i="1" a="1"/>
  <c r="J13561" i="1" s="1"/>
  <c r="J13545" i="1" a="1"/>
  <c r="J13545" i="1" s="1"/>
  <c r="J13529" i="1" a="1"/>
  <c r="J13529" i="1" s="1"/>
  <c r="J13513" i="1" a="1"/>
  <c r="J13513" i="1" s="1"/>
  <c r="J13497" i="1" a="1"/>
  <c r="J13497" i="1" s="1"/>
  <c r="J13481" i="1" a="1"/>
  <c r="J13481" i="1" s="1"/>
  <c r="J13465" i="1" a="1"/>
  <c r="J13465" i="1" s="1"/>
  <c r="J13449" i="1" a="1"/>
  <c r="J13449" i="1" s="1"/>
  <c r="J13433" i="1" a="1"/>
  <c r="J13433" i="1" s="1"/>
  <c r="J13417" i="1" a="1"/>
  <c r="J13417" i="1" s="1"/>
  <c r="J13401" i="1" a="1"/>
  <c r="J13401" i="1" s="1"/>
  <c r="J13385" i="1" a="1"/>
  <c r="J13385" i="1" s="1"/>
  <c r="J13369" i="1" a="1"/>
  <c r="J13369" i="1" s="1"/>
  <c r="J13353" i="1" a="1"/>
  <c r="J13353" i="1" s="1"/>
  <c r="J13337" i="1" a="1"/>
  <c r="J13337" i="1" s="1"/>
  <c r="J13321" i="1" a="1"/>
  <c r="J13321" i="1" s="1"/>
  <c r="J13305" i="1" a="1"/>
  <c r="J13305" i="1" s="1"/>
  <c r="J13289" i="1" a="1"/>
  <c r="J13289" i="1" s="1"/>
  <c r="J13273" i="1" a="1"/>
  <c r="J13273" i="1" s="1"/>
  <c r="J13257" i="1" a="1"/>
  <c r="J13257" i="1" s="1"/>
  <c r="J13241" i="1" a="1"/>
  <c r="J13241" i="1" s="1"/>
  <c r="J13225" i="1" a="1"/>
  <c r="J13225" i="1" s="1"/>
  <c r="J13209" i="1" a="1"/>
  <c r="J13209" i="1" s="1"/>
  <c r="J13193" i="1" a="1"/>
  <c r="J13193" i="1" s="1"/>
  <c r="J13177" i="1" a="1"/>
  <c r="J13177" i="1" s="1"/>
  <c r="J13161" i="1" a="1"/>
  <c r="J13161" i="1" s="1"/>
  <c r="J13145" i="1" a="1"/>
  <c r="J13145" i="1" s="1"/>
  <c r="J13129" i="1" a="1"/>
  <c r="J13129" i="1" s="1"/>
  <c r="J13113" i="1" a="1"/>
  <c r="J13113" i="1" s="1"/>
  <c r="J13097" i="1" a="1"/>
  <c r="J13097" i="1" s="1"/>
  <c r="J13081" i="1" a="1"/>
  <c r="J13081" i="1" s="1"/>
  <c r="J13065" i="1" a="1"/>
  <c r="J13065" i="1" s="1"/>
  <c r="J13049" i="1" a="1"/>
  <c r="J13049" i="1" s="1"/>
  <c r="J13033" i="1" a="1"/>
  <c r="J13033" i="1" s="1"/>
  <c r="J13017" i="1" a="1"/>
  <c r="J13017" i="1" s="1"/>
  <c r="J13001" i="1" a="1"/>
  <c r="J13001" i="1" s="1"/>
  <c r="J12985" i="1" a="1"/>
  <c r="J12985" i="1" s="1"/>
  <c r="J12969" i="1" a="1"/>
  <c r="J12969" i="1" s="1"/>
  <c r="J12953" i="1" a="1"/>
  <c r="J12953" i="1" s="1"/>
  <c r="J12937" i="1" a="1"/>
  <c r="J12937" i="1" s="1"/>
  <c r="J12921" i="1" a="1"/>
  <c r="J12921" i="1" s="1"/>
  <c r="J12905" i="1" a="1"/>
  <c r="J12905" i="1" s="1"/>
  <c r="J12889" i="1" a="1"/>
  <c r="J12889" i="1" s="1"/>
  <c r="J12873" i="1" a="1"/>
  <c r="J12873" i="1" s="1"/>
  <c r="J12857" i="1" a="1"/>
  <c r="J12857" i="1" s="1"/>
  <c r="J12841" i="1" a="1"/>
  <c r="J12841" i="1" s="1"/>
  <c r="J12825" i="1" a="1"/>
  <c r="J12825" i="1" s="1"/>
  <c r="J12809" i="1" a="1"/>
  <c r="J12809" i="1" s="1"/>
  <c r="J12793" i="1" a="1"/>
  <c r="J12793" i="1" s="1"/>
  <c r="J12777" i="1" a="1"/>
  <c r="J12777" i="1" s="1"/>
  <c r="J12761" i="1" a="1"/>
  <c r="J12761" i="1" s="1"/>
  <c r="J12745" i="1" a="1"/>
  <c r="J12745" i="1" s="1"/>
  <c r="J12729" i="1" a="1"/>
  <c r="J12729" i="1" s="1"/>
  <c r="J12713" i="1" a="1"/>
  <c r="J12713" i="1" s="1"/>
  <c r="J12697" i="1" a="1"/>
  <c r="J12697" i="1" s="1"/>
  <c r="J12681" i="1" a="1"/>
  <c r="J12681" i="1" s="1"/>
  <c r="J12665" i="1" a="1"/>
  <c r="J12665" i="1" s="1"/>
  <c r="J12649" i="1" a="1"/>
  <c r="J12649" i="1" s="1"/>
  <c r="J12633" i="1" a="1"/>
  <c r="J12633" i="1" s="1"/>
  <c r="J12617" i="1" a="1"/>
  <c r="J12617" i="1" s="1"/>
  <c r="J12601" i="1" a="1"/>
  <c r="J12601" i="1" s="1"/>
  <c r="J12585" i="1" a="1"/>
  <c r="J12585" i="1" s="1"/>
  <c r="J12569" i="1" a="1"/>
  <c r="J12569" i="1" s="1"/>
  <c r="J12553" i="1" a="1"/>
  <c r="J12553" i="1" s="1"/>
  <c r="J12537" i="1" a="1"/>
  <c r="J12537" i="1" s="1"/>
  <c r="J12521" i="1" a="1"/>
  <c r="J12521" i="1" s="1"/>
  <c r="J12505" i="1" a="1"/>
  <c r="J12505" i="1" s="1"/>
  <c r="J12489" i="1" a="1"/>
  <c r="J12489" i="1" s="1"/>
  <c r="J12473" i="1" a="1"/>
  <c r="J12473" i="1" s="1"/>
  <c r="J12457" i="1" a="1"/>
  <c r="J12457" i="1" s="1"/>
  <c r="J12441" i="1" a="1"/>
  <c r="J12441" i="1" s="1"/>
  <c r="J12425" i="1" a="1"/>
  <c r="J12425" i="1" s="1"/>
  <c r="J12409" i="1" a="1"/>
  <c r="J12409" i="1" s="1"/>
  <c r="J12393" i="1" a="1"/>
  <c r="J12393" i="1" s="1"/>
  <c r="J12377" i="1" a="1"/>
  <c r="J12377" i="1" s="1"/>
  <c r="J12361" i="1" a="1"/>
  <c r="J12361" i="1" s="1"/>
  <c r="J12345" i="1" a="1"/>
  <c r="J12345" i="1" s="1"/>
  <c r="J12329" i="1" a="1"/>
  <c r="J12329" i="1" s="1"/>
  <c r="J12313" i="1" a="1"/>
  <c r="J12313" i="1" s="1"/>
  <c r="J12297" i="1" a="1"/>
  <c r="J12297" i="1" s="1"/>
  <c r="J12281" i="1" a="1"/>
  <c r="J12281" i="1" s="1"/>
  <c r="J12265" i="1" a="1"/>
  <c r="J12265" i="1" s="1"/>
  <c r="J12249" i="1" a="1"/>
  <c r="J12249" i="1" s="1"/>
  <c r="J12233" i="1" a="1"/>
  <c r="J12233" i="1" s="1"/>
  <c r="J12217" i="1" a="1"/>
  <c r="J12217" i="1" s="1"/>
  <c r="J12201" i="1" a="1"/>
  <c r="J12201" i="1" s="1"/>
  <c r="J12185" i="1" a="1"/>
  <c r="J12185" i="1" s="1"/>
  <c r="J12169" i="1" a="1"/>
  <c r="J12169" i="1" s="1"/>
  <c r="J12153" i="1" a="1"/>
  <c r="J12153" i="1" s="1"/>
  <c r="J12137" i="1" a="1"/>
  <c r="J12137" i="1" s="1"/>
  <c r="J12121" i="1" a="1"/>
  <c r="J12121" i="1" s="1"/>
  <c r="J12105" i="1" a="1"/>
  <c r="J12105" i="1" s="1"/>
  <c r="J12089" i="1" a="1"/>
  <c r="J12089" i="1" s="1"/>
  <c r="J12073" i="1" a="1"/>
  <c r="J12073" i="1" s="1"/>
  <c r="J12057" i="1" a="1"/>
  <c r="J12057" i="1" s="1"/>
  <c r="J12041" i="1" a="1"/>
  <c r="J12041" i="1" s="1"/>
  <c r="J12025" i="1" a="1"/>
  <c r="J12025" i="1" s="1"/>
  <c r="J12009" i="1" a="1"/>
  <c r="J12009" i="1" s="1"/>
  <c r="J11993" i="1" a="1"/>
  <c r="J11993" i="1" s="1"/>
  <c r="J11977" i="1" a="1"/>
  <c r="J11977" i="1" s="1"/>
  <c r="J11961" i="1" a="1"/>
  <c r="J11961" i="1" s="1"/>
  <c r="J11945" i="1" a="1"/>
  <c r="J11945" i="1" s="1"/>
  <c r="J11929" i="1" a="1"/>
  <c r="J11929" i="1" s="1"/>
  <c r="J11913" i="1" a="1"/>
  <c r="J11913" i="1" s="1"/>
  <c r="J11897" i="1" a="1"/>
  <c r="J11897" i="1" s="1"/>
  <c r="J11881" i="1" a="1"/>
  <c r="J11881" i="1" s="1"/>
  <c r="J11865" i="1" a="1"/>
  <c r="J11865" i="1" s="1"/>
  <c r="J11849" i="1" a="1"/>
  <c r="J11849" i="1" s="1"/>
  <c r="J11833" i="1" a="1"/>
  <c r="J11833" i="1" s="1"/>
  <c r="J11817" i="1" a="1"/>
  <c r="J11817" i="1" s="1"/>
  <c r="J11801" i="1" a="1"/>
  <c r="J11801" i="1" s="1"/>
  <c r="J11785" i="1" a="1"/>
  <c r="J11785" i="1" s="1"/>
  <c r="J11769" i="1" a="1"/>
  <c r="J11769" i="1" s="1"/>
  <c r="J11753" i="1" a="1"/>
  <c r="J11753" i="1" s="1"/>
  <c r="J11737" i="1" a="1"/>
  <c r="J11737" i="1" s="1"/>
  <c r="J11721" i="1" a="1"/>
  <c r="J11721" i="1" s="1"/>
  <c r="J11705" i="1" a="1"/>
  <c r="J11705" i="1" s="1"/>
  <c r="J11689" i="1" a="1"/>
  <c r="J11689" i="1" s="1"/>
  <c r="J11673" i="1" a="1"/>
  <c r="J11673" i="1" s="1"/>
  <c r="J11657" i="1" a="1"/>
  <c r="J11657" i="1" s="1"/>
  <c r="J11641" i="1" a="1"/>
  <c r="J11641" i="1" s="1"/>
  <c r="J11625" i="1" a="1"/>
  <c r="J11625" i="1" s="1"/>
  <c r="J11609" i="1" a="1"/>
  <c r="J11609" i="1" s="1"/>
  <c r="J11593" i="1" a="1"/>
  <c r="J11593" i="1" s="1"/>
  <c r="J11577" i="1" a="1"/>
  <c r="J11577" i="1" s="1"/>
  <c r="J11561" i="1" a="1"/>
  <c r="J11561" i="1" s="1"/>
  <c r="J11545" i="1" a="1"/>
  <c r="J11545" i="1" s="1"/>
  <c r="J11529" i="1" a="1"/>
  <c r="J11529" i="1" s="1"/>
  <c r="J11513" i="1" a="1"/>
  <c r="J11513" i="1" s="1"/>
  <c r="J11497" i="1" a="1"/>
  <c r="J11497" i="1" s="1"/>
  <c r="J11481" i="1" a="1"/>
  <c r="J11481" i="1" s="1"/>
  <c r="J11465" i="1" a="1"/>
  <c r="J11465" i="1" s="1"/>
  <c r="J11449" i="1" a="1"/>
  <c r="J11449" i="1" s="1"/>
  <c r="J11433" i="1" a="1"/>
  <c r="J11433" i="1" s="1"/>
  <c r="J11417" i="1" a="1"/>
  <c r="J11417" i="1" s="1"/>
  <c r="J11401" i="1" a="1"/>
  <c r="J11401" i="1" s="1"/>
  <c r="J11385" i="1" a="1"/>
  <c r="J11385" i="1" s="1"/>
  <c r="J11369" i="1" a="1"/>
  <c r="J11369" i="1" s="1"/>
  <c r="J11353" i="1" a="1"/>
  <c r="J11353" i="1" s="1"/>
  <c r="J11337" i="1" a="1"/>
  <c r="J11337" i="1" s="1"/>
  <c r="J11321" i="1" a="1"/>
  <c r="J11321" i="1" s="1"/>
  <c r="J11305" i="1" a="1"/>
  <c r="J11305" i="1" s="1"/>
  <c r="J11289" i="1" a="1"/>
  <c r="J11289" i="1" s="1"/>
  <c r="J11273" i="1" a="1"/>
  <c r="J11273" i="1" s="1"/>
  <c r="J11257" i="1" a="1"/>
  <c r="J11257" i="1" s="1"/>
  <c r="J11241" i="1" a="1"/>
  <c r="J11241" i="1" s="1"/>
  <c r="J11225" i="1" a="1"/>
  <c r="J11225" i="1" s="1"/>
  <c r="J11209" i="1" a="1"/>
  <c r="J11209" i="1" s="1"/>
  <c r="J11193" i="1" a="1"/>
  <c r="J11193" i="1" s="1"/>
  <c r="J11177" i="1" a="1"/>
  <c r="J11177" i="1" s="1"/>
  <c r="J11161" i="1" a="1"/>
  <c r="J11161" i="1" s="1"/>
  <c r="J11145" i="1" a="1"/>
  <c r="J11145" i="1" s="1"/>
  <c r="J11129" i="1" a="1"/>
  <c r="J11129" i="1" s="1"/>
  <c r="J11113" i="1" a="1"/>
  <c r="J11113" i="1" s="1"/>
  <c r="J11097" i="1" a="1"/>
  <c r="J11097" i="1" s="1"/>
  <c r="J11081" i="1" a="1"/>
  <c r="J11081" i="1" s="1"/>
  <c r="J11065" i="1" a="1"/>
  <c r="J11065" i="1" s="1"/>
  <c r="J11049" i="1" a="1"/>
  <c r="J11049" i="1" s="1"/>
  <c r="J11033" i="1" a="1"/>
  <c r="J11033" i="1" s="1"/>
  <c r="J11017" i="1" a="1"/>
  <c r="J11017" i="1" s="1"/>
  <c r="J11001" i="1" a="1"/>
  <c r="J11001" i="1" s="1"/>
  <c r="J10985" i="1" a="1"/>
  <c r="J10985" i="1" s="1"/>
  <c r="J10969" i="1" a="1"/>
  <c r="J10969" i="1" s="1"/>
  <c r="J10953" i="1" a="1"/>
  <c r="J10953" i="1" s="1"/>
  <c r="J10937" i="1" a="1"/>
  <c r="J10937" i="1" s="1"/>
  <c r="J10921" i="1" a="1"/>
  <c r="J10921" i="1" s="1"/>
  <c r="J10905" i="1" a="1"/>
  <c r="J10905" i="1" s="1"/>
  <c r="J10889" i="1" a="1"/>
  <c r="J10889" i="1" s="1"/>
  <c r="J10873" i="1" a="1"/>
  <c r="J10873" i="1" s="1"/>
  <c r="J10857" i="1" a="1"/>
  <c r="J10857" i="1" s="1"/>
  <c r="J10841" i="1" a="1"/>
  <c r="J10841" i="1" s="1"/>
  <c r="J10825" i="1" a="1"/>
  <c r="J10825" i="1" s="1"/>
  <c r="J10809" i="1" a="1"/>
  <c r="J10809" i="1" s="1"/>
  <c r="J10793" i="1" a="1"/>
  <c r="J10793" i="1" s="1"/>
  <c r="J10777" i="1" a="1"/>
  <c r="J10777" i="1" s="1"/>
  <c r="J10761" i="1" a="1"/>
  <c r="J10761" i="1" s="1"/>
  <c r="J10745" i="1" a="1"/>
  <c r="J10745" i="1" s="1"/>
  <c r="J10729" i="1" a="1"/>
  <c r="J10729" i="1" s="1"/>
  <c r="J10713" i="1" a="1"/>
  <c r="J10713" i="1" s="1"/>
  <c r="J10697" i="1" a="1"/>
  <c r="J10697" i="1" s="1"/>
  <c r="J10681" i="1" a="1"/>
  <c r="J10681" i="1" s="1"/>
  <c r="J10665" i="1" a="1"/>
  <c r="J10665" i="1" s="1"/>
  <c r="J10649" i="1" a="1"/>
  <c r="J10649" i="1" s="1"/>
  <c r="J10633" i="1" a="1"/>
  <c r="J10633" i="1" s="1"/>
  <c r="J10617" i="1" a="1"/>
  <c r="J10617" i="1" s="1"/>
  <c r="J10601" i="1" a="1"/>
  <c r="J10601" i="1" s="1"/>
  <c r="J10585" i="1" a="1"/>
  <c r="J10585" i="1" s="1"/>
  <c r="J10569" i="1" a="1"/>
  <c r="J10569" i="1" s="1"/>
  <c r="J10553" i="1" a="1"/>
  <c r="J10553" i="1" s="1"/>
  <c r="J10537" i="1" a="1"/>
  <c r="J10537" i="1" s="1"/>
  <c r="J10521" i="1" a="1"/>
  <c r="J10521" i="1" s="1"/>
  <c r="J10505" i="1" a="1"/>
  <c r="J10505" i="1" s="1"/>
  <c r="J10489" i="1" a="1"/>
  <c r="J10489" i="1" s="1"/>
  <c r="J10473" i="1" a="1"/>
  <c r="J10473" i="1" s="1"/>
  <c r="J10457" i="1" a="1"/>
  <c r="J10457" i="1" s="1"/>
  <c r="J10441" i="1" a="1"/>
  <c r="J10441" i="1" s="1"/>
  <c r="J10425" i="1" a="1"/>
  <c r="J10425" i="1" s="1"/>
  <c r="J10409" i="1" a="1"/>
  <c r="J10409" i="1" s="1"/>
  <c r="J10393" i="1" a="1"/>
  <c r="J10393" i="1" s="1"/>
  <c r="J10377" i="1" a="1"/>
  <c r="J10377" i="1" s="1"/>
  <c r="J10361" i="1" a="1"/>
  <c r="J10361" i="1" s="1"/>
  <c r="J10345" i="1" a="1"/>
  <c r="J10345" i="1" s="1"/>
  <c r="J10329" i="1" a="1"/>
  <c r="J10329" i="1" s="1"/>
  <c r="J10313" i="1" a="1"/>
  <c r="J10313" i="1" s="1"/>
  <c r="J10297" i="1" a="1"/>
  <c r="J10297" i="1" s="1"/>
  <c r="J10281" i="1" a="1"/>
  <c r="J10281" i="1" s="1"/>
  <c r="J10265" i="1" a="1"/>
  <c r="J10265" i="1" s="1"/>
  <c r="J10249" i="1" a="1"/>
  <c r="J10249" i="1" s="1"/>
  <c r="J10233" i="1" a="1"/>
  <c r="J10233" i="1" s="1"/>
  <c r="J10217" i="1" a="1"/>
  <c r="J10217" i="1" s="1"/>
  <c r="J10201" i="1" a="1"/>
  <c r="J10201" i="1" s="1"/>
  <c r="J10185" i="1" a="1"/>
  <c r="J10185" i="1" s="1"/>
  <c r="J10169" i="1" a="1"/>
  <c r="J10169" i="1" s="1"/>
  <c r="J10153" i="1" a="1"/>
  <c r="J10153" i="1" s="1"/>
  <c r="J10137" i="1" a="1"/>
  <c r="J10137" i="1" s="1"/>
  <c r="J10121" i="1" a="1"/>
  <c r="J10121" i="1" s="1"/>
  <c r="J10105" i="1" a="1"/>
  <c r="J10105" i="1" s="1"/>
  <c r="J10089" i="1" a="1"/>
  <c r="J10089" i="1" s="1"/>
  <c r="J10073" i="1" a="1"/>
  <c r="J10073" i="1" s="1"/>
  <c r="J10057" i="1" a="1"/>
  <c r="J10057" i="1" s="1"/>
  <c r="J10041" i="1" a="1"/>
  <c r="J10041" i="1" s="1"/>
  <c r="J10025" i="1" a="1"/>
  <c r="J10025" i="1" s="1"/>
  <c r="J10009" i="1" a="1"/>
  <c r="J10009" i="1" s="1"/>
  <c r="J9993" i="1" a="1"/>
  <c r="J9993" i="1" s="1"/>
  <c r="J9977" i="1" a="1"/>
  <c r="J9977" i="1" s="1"/>
  <c r="J9961" i="1" a="1"/>
  <c r="J9961" i="1" s="1"/>
  <c r="J9945" i="1" a="1"/>
  <c r="J9945" i="1" s="1"/>
  <c r="J9929" i="1" a="1"/>
  <c r="J9929" i="1" s="1"/>
  <c r="J9913" i="1" a="1"/>
  <c r="J9913" i="1" s="1"/>
  <c r="J9897" i="1" a="1"/>
  <c r="J9897" i="1" s="1"/>
  <c r="J9881" i="1" a="1"/>
  <c r="J9881" i="1" s="1"/>
  <c r="J9865" i="1" a="1"/>
  <c r="J9865" i="1" s="1"/>
  <c r="J9849" i="1" a="1"/>
  <c r="J9849" i="1" s="1"/>
  <c r="J9833" i="1" a="1"/>
  <c r="J9833" i="1" s="1"/>
  <c r="J9817" i="1" a="1"/>
  <c r="J9817" i="1" s="1"/>
  <c r="J9801" i="1" a="1"/>
  <c r="J9801" i="1" s="1"/>
  <c r="J9785" i="1" a="1"/>
  <c r="J9785" i="1" s="1"/>
  <c r="J9769" i="1" a="1"/>
  <c r="J9769" i="1" s="1"/>
  <c r="J9753" i="1" a="1"/>
  <c r="J9753" i="1" s="1"/>
  <c r="J9737" i="1" a="1"/>
  <c r="J9737" i="1" s="1"/>
  <c r="J9721" i="1" a="1"/>
  <c r="J9721" i="1" s="1"/>
  <c r="J9705" i="1" a="1"/>
  <c r="J9705" i="1" s="1"/>
  <c r="J9689" i="1" a="1"/>
  <c r="J9689" i="1" s="1"/>
  <c r="J9673" i="1" a="1"/>
  <c r="J9673" i="1" s="1"/>
  <c r="J9657" i="1" a="1"/>
  <c r="J9657" i="1" s="1"/>
  <c r="J9641" i="1" a="1"/>
  <c r="J9641" i="1" s="1"/>
  <c r="J9625" i="1" a="1"/>
  <c r="J9625" i="1" s="1"/>
  <c r="J9609" i="1" a="1"/>
  <c r="J9609" i="1" s="1"/>
  <c r="J9593" i="1" a="1"/>
  <c r="J9593" i="1" s="1"/>
  <c r="J9577" i="1" a="1"/>
  <c r="J9577" i="1" s="1"/>
  <c r="J9561" i="1" a="1"/>
  <c r="J9561" i="1" s="1"/>
  <c r="J9545" i="1" a="1"/>
  <c r="J9545" i="1" s="1"/>
  <c r="J9529" i="1" a="1"/>
  <c r="J9529" i="1" s="1"/>
  <c r="J9513" i="1" a="1"/>
  <c r="J9513" i="1" s="1"/>
  <c r="J9497" i="1" a="1"/>
  <c r="J9497" i="1" s="1"/>
  <c r="J9481" i="1" a="1"/>
  <c r="J9481" i="1" s="1"/>
  <c r="J9465" i="1" a="1"/>
  <c r="J9465" i="1" s="1"/>
  <c r="J9449" i="1" a="1"/>
  <c r="J9449" i="1" s="1"/>
  <c r="J9433" i="1" a="1"/>
  <c r="J9433" i="1" s="1"/>
  <c r="J9417" i="1" a="1"/>
  <c r="J9417" i="1" s="1"/>
  <c r="J9401" i="1" a="1"/>
  <c r="J9401" i="1" s="1"/>
  <c r="J9385" i="1" a="1"/>
  <c r="J9385" i="1" s="1"/>
  <c r="J9369" i="1" a="1"/>
  <c r="J9369" i="1" s="1"/>
  <c r="J9353" i="1" a="1"/>
  <c r="J9353" i="1" s="1"/>
  <c r="J9337" i="1" a="1"/>
  <c r="J9337" i="1" s="1"/>
  <c r="J9321" i="1" a="1"/>
  <c r="J9321" i="1" s="1"/>
  <c r="J9305" i="1" a="1"/>
  <c r="J9305" i="1" s="1"/>
  <c r="J9289" i="1" a="1"/>
  <c r="J9289" i="1" s="1"/>
  <c r="J9273" i="1" a="1"/>
  <c r="J9273" i="1" s="1"/>
  <c r="J9257" i="1" a="1"/>
  <c r="J9257" i="1" s="1"/>
  <c r="J9241" i="1" a="1"/>
  <c r="J9241" i="1" s="1"/>
  <c r="J9225" i="1" a="1"/>
  <c r="J9225" i="1" s="1"/>
  <c r="J9209" i="1" a="1"/>
  <c r="J9209" i="1" s="1"/>
  <c r="J9193" i="1" a="1"/>
  <c r="J9193" i="1" s="1"/>
  <c r="J9177" i="1" a="1"/>
  <c r="J9177" i="1" s="1"/>
  <c r="J9161" i="1" a="1"/>
  <c r="J9161" i="1" s="1"/>
  <c r="J9145" i="1" a="1"/>
  <c r="J9145" i="1" s="1"/>
  <c r="J9129" i="1" a="1"/>
  <c r="J9129" i="1" s="1"/>
  <c r="J9113" i="1" a="1"/>
  <c r="J9113" i="1" s="1"/>
  <c r="J9097" i="1" a="1"/>
  <c r="J9097" i="1" s="1"/>
  <c r="J9081" i="1" a="1"/>
  <c r="J9081" i="1" s="1"/>
  <c r="J9065" i="1" a="1"/>
  <c r="J9065" i="1" s="1"/>
  <c r="J9049" i="1" a="1"/>
  <c r="J9049" i="1" s="1"/>
  <c r="J9033" i="1" a="1"/>
  <c r="J9033" i="1" s="1"/>
  <c r="J9017" i="1" a="1"/>
  <c r="J9017" i="1" s="1"/>
  <c r="J9001" i="1" a="1"/>
  <c r="J9001" i="1" s="1"/>
  <c r="J8985" i="1" a="1"/>
  <c r="J8985" i="1" s="1"/>
  <c r="J8969" i="1" a="1"/>
  <c r="J8969" i="1" s="1"/>
  <c r="J8953" i="1" a="1"/>
  <c r="J8953" i="1" s="1"/>
  <c r="J8937" i="1" a="1"/>
  <c r="J8937" i="1" s="1"/>
  <c r="J8921" i="1" a="1"/>
  <c r="J8921" i="1" s="1"/>
  <c r="J8905" i="1" a="1"/>
  <c r="J8905" i="1" s="1"/>
  <c r="J8889" i="1" a="1"/>
  <c r="J8889" i="1" s="1"/>
  <c r="J8873" i="1" a="1"/>
  <c r="J8873" i="1" s="1"/>
  <c r="J8857" i="1" a="1"/>
  <c r="J8857" i="1" s="1"/>
  <c r="J8841" i="1" a="1"/>
  <c r="J8841" i="1" s="1"/>
  <c r="J8825" i="1" a="1"/>
  <c r="J8825" i="1" s="1"/>
  <c r="J8809" i="1" a="1"/>
  <c r="J8809" i="1" s="1"/>
  <c r="J8793" i="1" a="1"/>
  <c r="J8793" i="1" s="1"/>
  <c r="J8777" i="1" a="1"/>
  <c r="J8777" i="1" s="1"/>
  <c r="J8761" i="1" a="1"/>
  <c r="J8761" i="1" s="1"/>
  <c r="J8745" i="1" a="1"/>
  <c r="J8745" i="1" s="1"/>
  <c r="J8729" i="1" a="1"/>
  <c r="J8729" i="1" s="1"/>
  <c r="J8713" i="1" a="1"/>
  <c r="J8713" i="1" s="1"/>
  <c r="J8697" i="1" a="1"/>
  <c r="J8697" i="1" s="1"/>
  <c r="J8681" i="1" a="1"/>
  <c r="J8681" i="1" s="1"/>
  <c r="J8665" i="1" a="1"/>
  <c r="J8665" i="1" s="1"/>
  <c r="J8649" i="1" a="1"/>
  <c r="J8649" i="1" s="1"/>
  <c r="J8633" i="1" a="1"/>
  <c r="J8633" i="1" s="1"/>
  <c r="J8617" i="1" a="1"/>
  <c r="J8617" i="1" s="1"/>
  <c r="J8601" i="1" a="1"/>
  <c r="J8601" i="1" s="1"/>
  <c r="J8585" i="1" a="1"/>
  <c r="J8585" i="1" s="1"/>
  <c r="J8569" i="1" a="1"/>
  <c r="J8569" i="1" s="1"/>
  <c r="J8553" i="1" a="1"/>
  <c r="J8553" i="1" s="1"/>
  <c r="J8537" i="1" a="1"/>
  <c r="J8537" i="1" s="1"/>
  <c r="J8521" i="1" a="1"/>
  <c r="J8521" i="1" s="1"/>
  <c r="J8505" i="1" a="1"/>
  <c r="J8505" i="1" s="1"/>
  <c r="J8489" i="1" a="1"/>
  <c r="J8489" i="1" s="1"/>
  <c r="J8473" i="1" a="1"/>
  <c r="J8473" i="1" s="1"/>
  <c r="J8457" i="1" a="1"/>
  <c r="J8457" i="1" s="1"/>
  <c r="J8441" i="1" a="1"/>
  <c r="J8441" i="1" s="1"/>
  <c r="J8425" i="1" a="1"/>
  <c r="J8425" i="1" s="1"/>
  <c r="J8409" i="1" a="1"/>
  <c r="J8409" i="1" s="1"/>
  <c r="J8393" i="1" a="1"/>
  <c r="J8393" i="1" s="1"/>
  <c r="J8377" i="1" a="1"/>
  <c r="J8377" i="1" s="1"/>
  <c r="J8361" i="1" a="1"/>
  <c r="J8361" i="1" s="1"/>
  <c r="J8345" i="1" a="1"/>
  <c r="J8345" i="1" s="1"/>
  <c r="J8329" i="1" a="1"/>
  <c r="J8329" i="1" s="1"/>
  <c r="J8313" i="1" a="1"/>
  <c r="J8313" i="1" s="1"/>
  <c r="J8297" i="1" a="1"/>
  <c r="J8297" i="1" s="1"/>
  <c r="J8281" i="1" a="1"/>
  <c r="J8281" i="1" s="1"/>
  <c r="J8265" i="1" a="1"/>
  <c r="J8265" i="1" s="1"/>
  <c r="J8249" i="1" a="1"/>
  <c r="J8249" i="1" s="1"/>
  <c r="J8233" i="1" a="1"/>
  <c r="J8233" i="1" s="1"/>
  <c r="J8217" i="1" a="1"/>
  <c r="J8217" i="1" s="1"/>
  <c r="J8201" i="1" a="1"/>
  <c r="J8201" i="1" s="1"/>
  <c r="J8185" i="1" a="1"/>
  <c r="J8185" i="1" s="1"/>
  <c r="J8169" i="1" a="1"/>
  <c r="J8169" i="1" s="1"/>
  <c r="J8152" i="1" a="1"/>
  <c r="J8152" i="1" s="1"/>
  <c r="J8136" i="1" a="1"/>
  <c r="J8136" i="1" s="1"/>
  <c r="J8120" i="1" a="1"/>
  <c r="J8120" i="1" s="1"/>
  <c r="J8104" i="1" a="1"/>
  <c r="J8104" i="1" s="1"/>
  <c r="J8088" i="1" a="1"/>
  <c r="J8088" i="1" s="1"/>
  <c r="J8072" i="1" a="1"/>
  <c r="J8072" i="1" s="1"/>
  <c r="J8056" i="1" a="1"/>
  <c r="J8056" i="1" s="1"/>
  <c r="J8040" i="1" a="1"/>
  <c r="J8040" i="1" s="1"/>
  <c r="J8024" i="1" a="1"/>
  <c r="J8024" i="1" s="1"/>
  <c r="J8008" i="1" a="1"/>
  <c r="J8008" i="1" s="1"/>
  <c r="J7992" i="1" a="1"/>
  <c r="J7992" i="1" s="1"/>
  <c r="J7976" i="1" a="1"/>
  <c r="J7976" i="1" s="1"/>
  <c r="J7960" i="1" a="1"/>
  <c r="J7960" i="1" s="1"/>
  <c r="J7944" i="1" a="1"/>
  <c r="J7944" i="1" s="1"/>
  <c r="J7928" i="1" a="1"/>
  <c r="J7928" i="1" s="1"/>
  <c r="J7912" i="1" a="1"/>
  <c r="J7912" i="1" s="1"/>
  <c r="J7896" i="1" a="1"/>
  <c r="J7896" i="1" s="1"/>
  <c r="J7880" i="1" a="1"/>
  <c r="J7880" i="1" s="1"/>
  <c r="J7864" i="1" a="1"/>
  <c r="J7864" i="1" s="1"/>
  <c r="J7848" i="1" a="1"/>
  <c r="J7848" i="1" s="1"/>
  <c r="J7832" i="1" a="1"/>
  <c r="J7832" i="1" s="1"/>
  <c r="J7816" i="1" a="1"/>
  <c r="J7816" i="1" s="1"/>
  <c r="J7800" i="1" a="1"/>
  <c r="J7800" i="1" s="1"/>
  <c r="J7784" i="1" a="1"/>
  <c r="J7784" i="1" s="1"/>
  <c r="J7768" i="1" a="1"/>
  <c r="J7768" i="1" s="1"/>
  <c r="J7752" i="1" a="1"/>
  <c r="J7752" i="1" s="1"/>
  <c r="J7736" i="1" a="1"/>
  <c r="J7736" i="1" s="1"/>
  <c r="J7720" i="1" a="1"/>
  <c r="J7720" i="1" s="1"/>
  <c r="J7704" i="1" a="1"/>
  <c r="J7704" i="1" s="1"/>
  <c r="J7688" i="1" a="1"/>
  <c r="J7688" i="1" s="1"/>
  <c r="J7672" i="1" a="1"/>
  <c r="J7672" i="1" s="1"/>
  <c r="J7656" i="1" a="1"/>
  <c r="J7656" i="1" s="1"/>
  <c r="J7640" i="1" a="1"/>
  <c r="J7640" i="1" s="1"/>
  <c r="J7624" i="1" a="1"/>
  <c r="J7624" i="1" s="1"/>
  <c r="J7608" i="1" a="1"/>
  <c r="J7608" i="1" s="1"/>
  <c r="J7592" i="1" a="1"/>
  <c r="J7592" i="1" s="1"/>
  <c r="J7576" i="1" a="1"/>
  <c r="J7576" i="1" s="1"/>
  <c r="J7560" i="1" a="1"/>
  <c r="J7560" i="1" s="1"/>
  <c r="J7544" i="1" a="1"/>
  <c r="J7544" i="1" s="1"/>
  <c r="J7528" i="1" a="1"/>
  <c r="J7528" i="1" s="1"/>
  <c r="J7512" i="1" a="1"/>
  <c r="J7512" i="1" s="1"/>
  <c r="J7496" i="1" a="1"/>
  <c r="J7496" i="1" s="1"/>
  <c r="J7480" i="1" a="1"/>
  <c r="J7480" i="1" s="1"/>
  <c r="J7464" i="1" a="1"/>
  <c r="J7464" i="1" s="1"/>
  <c r="J7448" i="1" a="1"/>
  <c r="J7448" i="1" s="1"/>
  <c r="J7432" i="1" a="1"/>
  <c r="J7432" i="1" s="1"/>
  <c r="J7416" i="1" a="1"/>
  <c r="J7416" i="1" s="1"/>
  <c r="J7400" i="1" a="1"/>
  <c r="J7400" i="1" s="1"/>
  <c r="J7384" i="1" a="1"/>
  <c r="J7384" i="1" s="1"/>
  <c r="J7368" i="1" a="1"/>
  <c r="J7368" i="1" s="1"/>
  <c r="J7352" i="1" a="1"/>
  <c r="J7352" i="1" s="1"/>
  <c r="J7336" i="1" a="1"/>
  <c r="J7336" i="1" s="1"/>
  <c r="J7320" i="1" a="1"/>
  <c r="J7320" i="1" s="1"/>
  <c r="J7304" i="1" a="1"/>
  <c r="J7304" i="1" s="1"/>
  <c r="J7288" i="1" a="1"/>
  <c r="J7288" i="1" s="1"/>
  <c r="J7272" i="1" a="1"/>
  <c r="J7272" i="1" s="1"/>
  <c r="J7256" i="1" a="1"/>
  <c r="J7256" i="1" s="1"/>
  <c r="J7240" i="1" a="1"/>
  <c r="J7240" i="1" s="1"/>
  <c r="J7224" i="1" a="1"/>
  <c r="J7224" i="1" s="1"/>
  <c r="J7208" i="1" a="1"/>
  <c r="J7208" i="1" s="1"/>
  <c r="J7192" i="1" a="1"/>
  <c r="J7192" i="1" s="1"/>
  <c r="J7176" i="1" a="1"/>
  <c r="J7176" i="1" s="1"/>
  <c r="J7160" i="1" a="1"/>
  <c r="J7160" i="1" s="1"/>
  <c r="J7144" i="1" a="1"/>
  <c r="J7144" i="1" s="1"/>
  <c r="J7128" i="1" a="1"/>
  <c r="J7128" i="1" s="1"/>
  <c r="J7112" i="1" a="1"/>
  <c r="J7112" i="1" s="1"/>
  <c r="J7096" i="1" a="1"/>
  <c r="J7096" i="1" s="1"/>
  <c r="J7080" i="1" a="1"/>
  <c r="J7080" i="1" s="1"/>
  <c r="J7064" i="1" a="1"/>
  <c r="J7064" i="1" s="1"/>
  <c r="J7048" i="1" a="1"/>
  <c r="J7048" i="1" s="1"/>
  <c r="J7032" i="1" a="1"/>
  <c r="J7032" i="1" s="1"/>
  <c r="J7016" i="1" a="1"/>
  <c r="J7016" i="1" s="1"/>
  <c r="J7000" i="1" a="1"/>
  <c r="J7000" i="1" s="1"/>
  <c r="J6984" i="1" a="1"/>
  <c r="J6984" i="1" s="1"/>
  <c r="J6968" i="1" a="1"/>
  <c r="J6968" i="1" s="1"/>
  <c r="J6952" i="1" a="1"/>
  <c r="J6952" i="1" s="1"/>
  <c r="J6936" i="1" a="1"/>
  <c r="J6936" i="1" s="1"/>
  <c r="J6920" i="1" a="1"/>
  <c r="J6920" i="1" s="1"/>
  <c r="J6904" i="1" a="1"/>
  <c r="J6904" i="1" s="1"/>
  <c r="J6888" i="1" a="1"/>
  <c r="J6888" i="1" s="1"/>
  <c r="J6872" i="1" a="1"/>
  <c r="J6872" i="1" s="1"/>
  <c r="J6856" i="1" a="1"/>
  <c r="J6856" i="1" s="1"/>
  <c r="J6840" i="1" a="1"/>
  <c r="J6840" i="1" s="1"/>
  <c r="J6824" i="1" a="1"/>
  <c r="J6824" i="1" s="1"/>
  <c r="J6808" i="1" a="1"/>
  <c r="J6808" i="1" s="1"/>
  <c r="J6792" i="1" a="1"/>
  <c r="J6792" i="1" s="1"/>
  <c r="J6776" i="1" a="1"/>
  <c r="J6776" i="1" s="1"/>
  <c r="J6760" i="1" a="1"/>
  <c r="J6760" i="1" s="1"/>
  <c r="J6744" i="1" a="1"/>
  <c r="J6744" i="1" s="1"/>
  <c r="J6728" i="1" a="1"/>
  <c r="J6728" i="1" s="1"/>
  <c r="J6712" i="1" a="1"/>
  <c r="J6712" i="1" s="1"/>
  <c r="J6696" i="1" a="1"/>
  <c r="J6696" i="1" s="1"/>
  <c r="J6680" i="1" a="1"/>
  <c r="J6680" i="1" s="1"/>
  <c r="J6664" i="1" a="1"/>
  <c r="J6664" i="1" s="1"/>
  <c r="J6648" i="1" a="1"/>
  <c r="J6648" i="1" s="1"/>
  <c r="J6632" i="1" a="1"/>
  <c r="J6632" i="1" s="1"/>
  <c r="J6616" i="1" a="1"/>
  <c r="J6616" i="1" s="1"/>
  <c r="J6600" i="1" a="1"/>
  <c r="J6600" i="1" s="1"/>
  <c r="J6584" i="1" a="1"/>
  <c r="J6584" i="1" s="1"/>
  <c r="J6568" i="1" a="1"/>
  <c r="J6568" i="1" s="1"/>
  <c r="J6552" i="1" a="1"/>
  <c r="J6552" i="1" s="1"/>
  <c r="J6536" i="1" a="1"/>
  <c r="J6536" i="1" s="1"/>
  <c r="J6520" i="1" a="1"/>
  <c r="J6520" i="1" s="1"/>
  <c r="J6504" i="1" a="1"/>
  <c r="J6504" i="1" s="1"/>
  <c r="J6488" i="1" a="1"/>
  <c r="J6488" i="1" s="1"/>
  <c r="J6472" i="1" a="1"/>
  <c r="J6472" i="1" s="1"/>
  <c r="J6456" i="1" a="1"/>
  <c r="J6456" i="1" s="1"/>
  <c r="J6440" i="1" a="1"/>
  <c r="J6440" i="1" s="1"/>
  <c r="J6424" i="1" a="1"/>
  <c r="J6424" i="1" s="1"/>
  <c r="J6408" i="1" a="1"/>
  <c r="J6408" i="1" s="1"/>
  <c r="J6392" i="1" a="1"/>
  <c r="J6392" i="1" s="1"/>
  <c r="J6376" i="1" a="1"/>
  <c r="J6376" i="1" s="1"/>
  <c r="J6360" i="1" a="1"/>
  <c r="J6360" i="1" s="1"/>
  <c r="J6344" i="1" a="1"/>
  <c r="J6344" i="1" s="1"/>
  <c r="J6328" i="1" a="1"/>
  <c r="J6328" i="1" s="1"/>
  <c r="J6312" i="1" a="1"/>
  <c r="J6312" i="1" s="1"/>
  <c r="J6296" i="1" a="1"/>
  <c r="J6296" i="1" s="1"/>
  <c r="J6280" i="1" a="1"/>
  <c r="J6280" i="1" s="1"/>
  <c r="J6264" i="1" a="1"/>
  <c r="J6264" i="1" s="1"/>
  <c r="J6248" i="1" a="1"/>
  <c r="J6248" i="1" s="1"/>
  <c r="J6232" i="1" a="1"/>
  <c r="J6232" i="1" s="1"/>
  <c r="J6216" i="1" a="1"/>
  <c r="J6216" i="1" s="1"/>
  <c r="J6200" i="1" a="1"/>
  <c r="J6200" i="1" s="1"/>
  <c r="J6184" i="1" a="1"/>
  <c r="J6184" i="1" s="1"/>
  <c r="J6168" i="1" a="1"/>
  <c r="J6168" i="1" s="1"/>
  <c r="J6152" i="1" a="1"/>
  <c r="J6152" i="1" s="1"/>
  <c r="J6136" i="1" a="1"/>
  <c r="J6136" i="1" s="1"/>
  <c r="J6120" i="1" a="1"/>
  <c r="J6120" i="1" s="1"/>
  <c r="J6104" i="1" a="1"/>
  <c r="J6104" i="1" s="1"/>
  <c r="J6088" i="1" a="1"/>
  <c r="J6088" i="1" s="1"/>
  <c r="J6072" i="1" a="1"/>
  <c r="J6072" i="1" s="1"/>
  <c r="J6056" i="1" a="1"/>
  <c r="J6056" i="1" s="1"/>
  <c r="J6040" i="1" a="1"/>
  <c r="J6040" i="1" s="1"/>
  <c r="J6024" i="1" a="1"/>
  <c r="J6024" i="1" s="1"/>
  <c r="J6008" i="1" a="1"/>
  <c r="J6008" i="1" s="1"/>
  <c r="J5992" i="1" a="1"/>
  <c r="J5992" i="1" s="1"/>
  <c r="J5976" i="1" a="1"/>
  <c r="J5976" i="1" s="1"/>
  <c r="J5960" i="1" a="1"/>
  <c r="J5960" i="1" s="1"/>
  <c r="J5944" i="1" a="1"/>
  <c r="J5944" i="1" s="1"/>
  <c r="J5928" i="1" a="1"/>
  <c r="J5928" i="1" s="1"/>
  <c r="J5912" i="1" a="1"/>
  <c r="J5912" i="1" s="1"/>
  <c r="J5896" i="1" a="1"/>
  <c r="J5896" i="1" s="1"/>
  <c r="J5880" i="1" a="1"/>
  <c r="J5880" i="1" s="1"/>
  <c r="J5864" i="1" a="1"/>
  <c r="J5864" i="1" s="1"/>
  <c r="J5848" i="1" a="1"/>
  <c r="J5848" i="1" s="1"/>
  <c r="J5832" i="1" a="1"/>
  <c r="J5832" i="1" s="1"/>
  <c r="J5816" i="1" a="1"/>
  <c r="J5816" i="1" s="1"/>
  <c r="J5800" i="1" a="1"/>
  <c r="J5800" i="1" s="1"/>
  <c r="J5784" i="1" a="1"/>
  <c r="J5784" i="1" s="1"/>
  <c r="J5768" i="1" a="1"/>
  <c r="J5768" i="1" s="1"/>
  <c r="J5752" i="1" a="1"/>
  <c r="J5752" i="1" s="1"/>
  <c r="J5736" i="1" a="1"/>
  <c r="J5736" i="1" s="1"/>
  <c r="J5720" i="1" a="1"/>
  <c r="J5720" i="1" s="1"/>
  <c r="J5704" i="1" a="1"/>
  <c r="J5704" i="1" s="1"/>
  <c r="J5688" i="1" a="1"/>
  <c r="J5688" i="1" s="1"/>
  <c r="J5672" i="1" a="1"/>
  <c r="J5672" i="1" s="1"/>
  <c r="J5656" i="1" a="1"/>
  <c r="J5656" i="1" s="1"/>
  <c r="J5640" i="1" a="1"/>
  <c r="J5640" i="1" s="1"/>
  <c r="J5624" i="1" a="1"/>
  <c r="J5624" i="1" s="1"/>
  <c r="J5608" i="1" a="1"/>
  <c r="J5608" i="1" s="1"/>
  <c r="J5592" i="1" a="1"/>
  <c r="J5592" i="1" s="1"/>
  <c r="J5576" i="1" a="1"/>
  <c r="J5576" i="1" s="1"/>
  <c r="J5560" i="1" a="1"/>
  <c r="J5560" i="1" s="1"/>
  <c r="J5544" i="1" a="1"/>
  <c r="J5544" i="1" s="1"/>
  <c r="J5528" i="1" a="1"/>
  <c r="J5528" i="1" s="1"/>
  <c r="J5512" i="1" a="1"/>
  <c r="J5512" i="1" s="1"/>
  <c r="J5496" i="1" a="1"/>
  <c r="J5496" i="1" s="1"/>
  <c r="J5480" i="1" a="1"/>
  <c r="J5480" i="1" s="1"/>
  <c r="J5464" i="1" a="1"/>
  <c r="J5464" i="1" s="1"/>
  <c r="J5448" i="1" a="1"/>
  <c r="J5448" i="1" s="1"/>
  <c r="J5432" i="1" a="1"/>
  <c r="J5432" i="1" s="1"/>
  <c r="J5416" i="1" a="1"/>
  <c r="J5416" i="1" s="1"/>
  <c r="J5400" i="1" a="1"/>
  <c r="J5400" i="1" s="1"/>
  <c r="J5384" i="1" a="1"/>
  <c r="J5384" i="1" s="1"/>
  <c r="J5368" i="1" a="1"/>
  <c r="J5368" i="1" s="1"/>
  <c r="J5352" i="1" a="1"/>
  <c r="J5352" i="1" s="1"/>
  <c r="J5336" i="1" a="1"/>
  <c r="J5336" i="1" s="1"/>
  <c r="J5320" i="1" a="1"/>
  <c r="J5320" i="1" s="1"/>
  <c r="J5304" i="1" a="1"/>
  <c r="J5304" i="1" s="1"/>
  <c r="J5288" i="1" a="1"/>
  <c r="J5288" i="1" s="1"/>
  <c r="J5272" i="1" a="1"/>
  <c r="J5272" i="1" s="1"/>
  <c r="J5256" i="1" a="1"/>
  <c r="J5256" i="1" s="1"/>
  <c r="J5240" i="1" a="1"/>
  <c r="J5240" i="1" s="1"/>
  <c r="J5224" i="1" a="1"/>
  <c r="J5224" i="1" s="1"/>
  <c r="J5208" i="1" a="1"/>
  <c r="J5208" i="1" s="1"/>
  <c r="J5192" i="1" a="1"/>
  <c r="J5192" i="1" s="1"/>
  <c r="J5176" i="1" a="1"/>
  <c r="J5176" i="1" s="1"/>
  <c r="J5160" i="1" a="1"/>
  <c r="J5160" i="1" s="1"/>
  <c r="J5144" i="1" a="1"/>
  <c r="J5144" i="1" s="1"/>
  <c r="J5128" i="1" a="1"/>
  <c r="J5128" i="1" s="1"/>
  <c r="J5112" i="1" a="1"/>
  <c r="J5112" i="1" s="1"/>
  <c r="J5096" i="1" a="1"/>
  <c r="J5096" i="1" s="1"/>
  <c r="J5080" i="1" a="1"/>
  <c r="J5080" i="1" s="1"/>
  <c r="J5064" i="1" a="1"/>
  <c r="J5064" i="1" s="1"/>
  <c r="J5048" i="1" a="1"/>
  <c r="J5048" i="1" s="1"/>
  <c r="J5032" i="1" a="1"/>
  <c r="J5032" i="1" s="1"/>
  <c r="J5016" i="1" a="1"/>
  <c r="J5016" i="1" s="1"/>
  <c r="J5000" i="1" a="1"/>
  <c r="J5000" i="1" s="1"/>
  <c r="J4984" i="1" a="1"/>
  <c r="J4984" i="1" s="1"/>
  <c r="J4968" i="1" a="1"/>
  <c r="J4968" i="1" s="1"/>
  <c r="J4952" i="1" a="1"/>
  <c r="J4952" i="1" s="1"/>
  <c r="J4936" i="1" a="1"/>
  <c r="J4936" i="1" s="1"/>
  <c r="J4920" i="1" a="1"/>
  <c r="J4920" i="1" s="1"/>
  <c r="J4904" i="1" a="1"/>
  <c r="J4904" i="1" s="1"/>
  <c r="J4888" i="1" a="1"/>
  <c r="J4888" i="1" s="1"/>
  <c r="J4872" i="1" a="1"/>
  <c r="J4872" i="1" s="1"/>
  <c r="J4856" i="1" a="1"/>
  <c r="J4856" i="1" s="1"/>
  <c r="J4840" i="1" a="1"/>
  <c r="J4840" i="1" s="1"/>
  <c r="J4824" i="1" a="1"/>
  <c r="J4824" i="1" s="1"/>
  <c r="J4808" i="1" a="1"/>
  <c r="J4808" i="1" s="1"/>
  <c r="J4792" i="1" a="1"/>
  <c r="J4792" i="1" s="1"/>
  <c r="J4776" i="1" a="1"/>
  <c r="J4776" i="1" s="1"/>
  <c r="J4760" i="1" a="1"/>
  <c r="J4760" i="1" s="1"/>
  <c r="J4744" i="1" a="1"/>
  <c r="J4744" i="1" s="1"/>
  <c r="J4728" i="1" a="1"/>
  <c r="J4728" i="1" s="1"/>
  <c r="J4712" i="1" a="1"/>
  <c r="J4712" i="1" s="1"/>
  <c r="J4696" i="1" a="1"/>
  <c r="J4696" i="1" s="1"/>
  <c r="J4680" i="1" a="1"/>
  <c r="J4680" i="1" s="1"/>
  <c r="J4664" i="1" a="1"/>
  <c r="J4664" i="1" s="1"/>
  <c r="J4648" i="1" a="1"/>
  <c r="J4648" i="1" s="1"/>
  <c r="J4632" i="1" a="1"/>
  <c r="J4632" i="1" s="1"/>
  <c r="J4616" i="1" a="1"/>
  <c r="J4616" i="1" s="1"/>
  <c r="J4600" i="1" a="1"/>
  <c r="J4600" i="1" s="1"/>
  <c r="J4584" i="1" a="1"/>
  <c r="J4584" i="1" s="1"/>
  <c r="J4568" i="1" a="1"/>
  <c r="J4568" i="1" s="1"/>
  <c r="J4552" i="1" a="1"/>
  <c r="J4552" i="1" s="1"/>
  <c r="J4536" i="1" a="1"/>
  <c r="J4536" i="1" s="1"/>
  <c r="J4520" i="1" a="1"/>
  <c r="J4520" i="1" s="1"/>
  <c r="J4504" i="1" a="1"/>
  <c r="J4504" i="1" s="1"/>
  <c r="J4488" i="1" a="1"/>
  <c r="J4488" i="1" s="1"/>
  <c r="J4472" i="1" a="1"/>
  <c r="J4472" i="1" s="1"/>
  <c r="J4456" i="1" a="1"/>
  <c r="J4456" i="1" s="1"/>
  <c r="J4440" i="1" a="1"/>
  <c r="J4440" i="1" s="1"/>
  <c r="J4424" i="1" a="1"/>
  <c r="J4424" i="1" s="1"/>
  <c r="J4408" i="1" a="1"/>
  <c r="J4408" i="1" s="1"/>
  <c r="J4392" i="1" a="1"/>
  <c r="J4392" i="1" s="1"/>
  <c r="J4376" i="1" a="1"/>
  <c r="J4376" i="1" s="1"/>
  <c r="J4360" i="1" a="1"/>
  <c r="J4360" i="1" s="1"/>
  <c r="J4344" i="1" a="1"/>
  <c r="J4344" i="1" s="1"/>
  <c r="J4328" i="1" a="1"/>
  <c r="J4328" i="1" s="1"/>
  <c r="J4312" i="1" a="1"/>
  <c r="J4312" i="1" s="1"/>
  <c r="J4296" i="1" a="1"/>
  <c r="J4296" i="1" s="1"/>
  <c r="J4280" i="1" a="1"/>
  <c r="J4280" i="1" s="1"/>
  <c r="J4264" i="1" a="1"/>
  <c r="J4264" i="1" s="1"/>
  <c r="J4248" i="1" a="1"/>
  <c r="J4248" i="1" s="1"/>
  <c r="J4232" i="1" a="1"/>
  <c r="J4232" i="1" s="1"/>
  <c r="J4216" i="1" a="1"/>
  <c r="J4216" i="1" s="1"/>
  <c r="J4200" i="1" a="1"/>
  <c r="J4200" i="1" s="1"/>
  <c r="J4184" i="1" a="1"/>
  <c r="J4184" i="1" s="1"/>
  <c r="J4168" i="1" a="1"/>
  <c r="J4168" i="1" s="1"/>
  <c r="J4152" i="1" a="1"/>
  <c r="J4152" i="1" s="1"/>
  <c r="J4136" i="1" a="1"/>
  <c r="J4136" i="1" s="1"/>
  <c r="J4120" i="1" a="1"/>
  <c r="J4120" i="1" s="1"/>
  <c r="J4104" i="1" a="1"/>
  <c r="J4104" i="1" s="1"/>
  <c r="J4088" i="1" a="1"/>
  <c r="J4088" i="1" s="1"/>
  <c r="J4072" i="1" a="1"/>
  <c r="J4072" i="1" s="1"/>
  <c r="J4056" i="1" a="1"/>
  <c r="J4056" i="1" s="1"/>
  <c r="J4040" i="1" a="1"/>
  <c r="J4040" i="1" s="1"/>
  <c r="J4024" i="1" a="1"/>
  <c r="J4024" i="1" s="1"/>
  <c r="J4008" i="1" a="1"/>
  <c r="J4008" i="1" s="1"/>
  <c r="J3992" i="1" a="1"/>
  <c r="J3992" i="1" s="1"/>
  <c r="J3976" i="1" a="1"/>
  <c r="J3976" i="1" s="1"/>
  <c r="J3960" i="1" a="1"/>
  <c r="J3960" i="1" s="1"/>
  <c r="J3944" i="1" a="1"/>
  <c r="J3944" i="1" s="1"/>
  <c r="J3928" i="1" a="1"/>
  <c r="J3928" i="1" s="1"/>
  <c r="J3912" i="1" a="1"/>
  <c r="J3912" i="1" s="1"/>
  <c r="J3896" i="1" a="1"/>
  <c r="J3896" i="1" s="1"/>
  <c r="J3880" i="1" a="1"/>
  <c r="J3880" i="1" s="1"/>
  <c r="J3864" i="1" a="1"/>
  <c r="J3864" i="1" s="1"/>
  <c r="J3848" i="1" a="1"/>
  <c r="J3848" i="1" s="1"/>
  <c r="J3832" i="1" a="1"/>
  <c r="J3832" i="1" s="1"/>
  <c r="J3816" i="1" a="1"/>
  <c r="J3816" i="1" s="1"/>
  <c r="J3800" i="1" a="1"/>
  <c r="J3800" i="1" s="1"/>
  <c r="J3784" i="1" a="1"/>
  <c r="J3784" i="1" s="1"/>
  <c r="J3768" i="1" a="1"/>
  <c r="J3768" i="1" s="1"/>
  <c r="J3752" i="1" a="1"/>
  <c r="J3752" i="1" s="1"/>
  <c r="J3736" i="1" a="1"/>
  <c r="J3736" i="1" s="1"/>
  <c r="J3720" i="1" a="1"/>
  <c r="J3720" i="1" s="1"/>
  <c r="J3704" i="1" a="1"/>
  <c r="J3704" i="1" s="1"/>
  <c r="J3688" i="1" a="1"/>
  <c r="J3688" i="1" s="1"/>
  <c r="J3672" i="1" a="1"/>
  <c r="J3672" i="1" s="1"/>
  <c r="J3656" i="1" a="1"/>
  <c r="J3656" i="1" s="1"/>
  <c r="J3640" i="1" a="1"/>
  <c r="J3640" i="1" s="1"/>
  <c r="J3624" i="1" a="1"/>
  <c r="J3624" i="1" s="1"/>
  <c r="J3608" i="1" a="1"/>
  <c r="J3608" i="1" s="1"/>
  <c r="J3592" i="1" a="1"/>
  <c r="J3592" i="1" s="1"/>
  <c r="J3576" i="1" a="1"/>
  <c r="J3576" i="1" s="1"/>
  <c r="J3560" i="1" a="1"/>
  <c r="J3560" i="1" s="1"/>
  <c r="J3544" i="1" a="1"/>
  <c r="J3544" i="1" s="1"/>
  <c r="J3528" i="1" a="1"/>
  <c r="J3528" i="1" s="1"/>
  <c r="J3512" i="1" a="1"/>
  <c r="J3512" i="1" s="1"/>
  <c r="J3496" i="1" a="1"/>
  <c r="J3496" i="1" s="1"/>
  <c r="J3480" i="1" a="1"/>
  <c r="J3480" i="1" s="1"/>
  <c r="J3464" i="1" a="1"/>
  <c r="J3464" i="1" s="1"/>
  <c r="J3448" i="1" a="1"/>
  <c r="J3448" i="1" s="1"/>
  <c r="J3432" i="1" a="1"/>
  <c r="J3432" i="1" s="1"/>
  <c r="J3416" i="1" a="1"/>
  <c r="J3416" i="1" s="1"/>
  <c r="J3400" i="1" a="1"/>
  <c r="J3400" i="1" s="1"/>
  <c r="J3384" i="1" a="1"/>
  <c r="J3384" i="1" s="1"/>
  <c r="J3368" i="1" a="1"/>
  <c r="J3368" i="1" s="1"/>
  <c r="J3352" i="1" a="1"/>
  <c r="J3352" i="1" s="1"/>
  <c r="J3336" i="1" a="1"/>
  <c r="J3336" i="1" s="1"/>
  <c r="J3320" i="1" a="1"/>
  <c r="J3320" i="1" s="1"/>
  <c r="J3304" i="1" a="1"/>
  <c r="J3304" i="1" s="1"/>
  <c r="J3288" i="1" a="1"/>
  <c r="J3288" i="1" s="1"/>
  <c r="J3272" i="1" a="1"/>
  <c r="J3272" i="1" s="1"/>
  <c r="J3256" i="1" a="1"/>
  <c r="J3256" i="1" s="1"/>
  <c r="J3240" i="1" a="1"/>
  <c r="J3240" i="1" s="1"/>
  <c r="J3224" i="1" a="1"/>
  <c r="J3224" i="1" s="1"/>
  <c r="J3208" i="1" a="1"/>
  <c r="J3208" i="1" s="1"/>
  <c r="J3192" i="1" a="1"/>
  <c r="J3192" i="1" s="1"/>
  <c r="J3176" i="1" a="1"/>
  <c r="J3176" i="1" s="1"/>
  <c r="J3160" i="1" a="1"/>
  <c r="J3160" i="1" s="1"/>
  <c r="J3144" i="1" a="1"/>
  <c r="J3144" i="1" s="1"/>
  <c r="J3128" i="1" a="1"/>
  <c r="J3128" i="1" s="1"/>
  <c r="J3112" i="1" a="1"/>
  <c r="J3112" i="1" s="1"/>
  <c r="J3096" i="1" a="1"/>
  <c r="J3096" i="1" s="1"/>
  <c r="J3080" i="1" a="1"/>
  <c r="J3080" i="1" s="1"/>
  <c r="J3064" i="1" a="1"/>
  <c r="J3064" i="1" s="1"/>
  <c r="J3048" i="1" a="1"/>
  <c r="J3048" i="1" s="1"/>
  <c r="J3032" i="1" a="1"/>
  <c r="J3032" i="1" s="1"/>
  <c r="J3016" i="1" a="1"/>
  <c r="J3016" i="1" s="1"/>
  <c r="J3000" i="1" a="1"/>
  <c r="J3000" i="1" s="1"/>
  <c r="J2984" i="1" a="1"/>
  <c r="J2984" i="1" s="1"/>
  <c r="J2968" i="1" a="1"/>
  <c r="J2968" i="1" s="1"/>
  <c r="J2952" i="1" a="1"/>
  <c r="J2952" i="1" s="1"/>
  <c r="J2936" i="1" a="1"/>
  <c r="J2936" i="1" s="1"/>
  <c r="J2920" i="1" a="1"/>
  <c r="J2920" i="1" s="1"/>
  <c r="J2904" i="1" a="1"/>
  <c r="J2904" i="1" s="1"/>
  <c r="J2888" i="1" a="1"/>
  <c r="J2888" i="1" s="1"/>
  <c r="J2872" i="1" a="1"/>
  <c r="J2872" i="1" s="1"/>
  <c r="J2856" i="1" a="1"/>
  <c r="J2856" i="1" s="1"/>
  <c r="J2840" i="1" a="1"/>
  <c r="J2840" i="1" s="1"/>
  <c r="J2824" i="1" a="1"/>
  <c r="J2824" i="1" s="1"/>
  <c r="J2808" i="1" a="1"/>
  <c r="J2808" i="1" s="1"/>
  <c r="J2792" i="1" a="1"/>
  <c r="J2792" i="1" s="1"/>
  <c r="J2776" i="1" a="1"/>
  <c r="J2776" i="1" s="1"/>
  <c r="J2760" i="1" a="1"/>
  <c r="J2760" i="1" s="1"/>
  <c r="J2744" i="1" a="1"/>
  <c r="J2744" i="1" s="1"/>
  <c r="J2728" i="1" a="1"/>
  <c r="J2728" i="1" s="1"/>
  <c r="J2712" i="1" a="1"/>
  <c r="J2712" i="1" s="1"/>
  <c r="J2696" i="1" a="1"/>
  <c r="J2696" i="1" s="1"/>
  <c r="J2680" i="1" a="1"/>
  <c r="J2680" i="1" s="1"/>
  <c r="J2664" i="1" a="1"/>
  <c r="J2664" i="1" s="1"/>
  <c r="J2648" i="1" a="1"/>
  <c r="J2648" i="1" s="1"/>
  <c r="J2632" i="1" a="1"/>
  <c r="J2632" i="1" s="1"/>
  <c r="J2616" i="1" a="1"/>
  <c r="J2616" i="1" s="1"/>
  <c r="J2600" i="1" a="1"/>
  <c r="J2600" i="1" s="1"/>
  <c r="J2584" i="1" a="1"/>
  <c r="J2584" i="1" s="1"/>
  <c r="J2568" i="1" a="1"/>
  <c r="J2568" i="1" s="1"/>
  <c r="J2552" i="1" a="1"/>
  <c r="J2552" i="1" s="1"/>
  <c r="J2536" i="1" a="1"/>
  <c r="J2536" i="1" s="1"/>
  <c r="J2520" i="1" a="1"/>
  <c r="J2520" i="1" s="1"/>
  <c r="J2504" i="1" a="1"/>
  <c r="J2504" i="1" s="1"/>
  <c r="J2488" i="1" a="1"/>
  <c r="J2488" i="1" s="1"/>
  <c r="J2472" i="1" a="1"/>
  <c r="J2472" i="1" s="1"/>
  <c r="J2456" i="1" a="1"/>
  <c r="J2456" i="1" s="1"/>
  <c r="J2440" i="1" a="1"/>
  <c r="J2440" i="1" s="1"/>
  <c r="J2424" i="1" a="1"/>
  <c r="J2424" i="1" s="1"/>
  <c r="J2408" i="1" a="1"/>
  <c r="J2408" i="1" s="1"/>
  <c r="J2392" i="1" a="1"/>
  <c r="J2392" i="1" s="1"/>
  <c r="J2376" i="1" a="1"/>
  <c r="J2376" i="1" s="1"/>
  <c r="J2360" i="1" a="1"/>
  <c r="J2360" i="1" s="1"/>
  <c r="J2344" i="1" a="1"/>
  <c r="J2344" i="1" s="1"/>
  <c r="J2328" i="1" a="1"/>
  <c r="J2328" i="1" s="1"/>
  <c r="J2312" i="1" a="1"/>
  <c r="J2312" i="1" s="1"/>
  <c r="J2296" i="1" a="1"/>
  <c r="J2296" i="1" s="1"/>
  <c r="J2280" i="1" a="1"/>
  <c r="J2280" i="1" s="1"/>
  <c r="J2264" i="1" a="1"/>
  <c r="J2264" i="1" s="1"/>
  <c r="J2248" i="1" a="1"/>
  <c r="J2248" i="1" s="1"/>
  <c r="J2232" i="1" a="1"/>
  <c r="J2232" i="1" s="1"/>
  <c r="J2216" i="1" a="1"/>
  <c r="J2216" i="1" s="1"/>
  <c r="J2200" i="1" a="1"/>
  <c r="J2200" i="1" s="1"/>
  <c r="J2184" i="1" a="1"/>
  <c r="J2184" i="1" s="1"/>
  <c r="J2168" i="1" a="1"/>
  <c r="J2168" i="1" s="1"/>
  <c r="J2152" i="1" a="1"/>
  <c r="J2152" i="1" s="1"/>
  <c r="J2136" i="1" a="1"/>
  <c r="J2136" i="1" s="1"/>
  <c r="J2120" i="1" a="1"/>
  <c r="J2120" i="1" s="1"/>
  <c r="J2104" i="1" a="1"/>
  <c r="J2104" i="1" s="1"/>
  <c r="J2088" i="1" a="1"/>
  <c r="J2088" i="1" s="1"/>
  <c r="J2072" i="1" a="1"/>
  <c r="J2072" i="1" s="1"/>
  <c r="J2056" i="1" a="1"/>
  <c r="J2056" i="1" s="1"/>
  <c r="J2040" i="1" a="1"/>
  <c r="J2040" i="1" s="1"/>
  <c r="J2024" i="1" a="1"/>
  <c r="J2024" i="1" s="1"/>
  <c r="J2008" i="1" a="1"/>
  <c r="J2008" i="1" s="1"/>
  <c r="J1992" i="1" a="1"/>
  <c r="J1992" i="1" s="1"/>
  <c r="J1976" i="1" a="1"/>
  <c r="J1976" i="1" s="1"/>
  <c r="J1960" i="1" a="1"/>
  <c r="J1960" i="1" s="1"/>
  <c r="J1944" i="1" a="1"/>
  <c r="J1944" i="1" s="1"/>
  <c r="J1928" i="1" a="1"/>
  <c r="J1928" i="1" s="1"/>
  <c r="J1912" i="1" a="1"/>
  <c r="J1912" i="1" s="1"/>
  <c r="J1896" i="1" a="1"/>
  <c r="J1896" i="1" s="1"/>
  <c r="J1880" i="1" a="1"/>
  <c r="J1880" i="1" s="1"/>
  <c r="J1864" i="1" a="1"/>
  <c r="J1864" i="1" s="1"/>
  <c r="J1848" i="1" a="1"/>
  <c r="J1848" i="1" s="1"/>
  <c r="J1832" i="1" a="1"/>
  <c r="J1832" i="1" s="1"/>
  <c r="J1816" i="1" a="1"/>
  <c r="J1816" i="1" s="1"/>
  <c r="J1800" i="1" a="1"/>
  <c r="J1800" i="1" s="1"/>
  <c r="J1784" i="1" a="1"/>
  <c r="J1784" i="1" s="1"/>
  <c r="J1768" i="1" a="1"/>
  <c r="J1768" i="1" s="1"/>
  <c r="J1752" i="1" a="1"/>
  <c r="J1752" i="1" s="1"/>
  <c r="J1736" i="1" a="1"/>
  <c r="J1736" i="1" s="1"/>
  <c r="J1720" i="1" a="1"/>
  <c r="J1720" i="1" s="1"/>
  <c r="J1704" i="1" a="1"/>
  <c r="J1704" i="1" s="1"/>
  <c r="J1688" i="1" a="1"/>
  <c r="J1688" i="1" s="1"/>
  <c r="J1672" i="1" a="1"/>
  <c r="J1672" i="1" s="1"/>
  <c r="J1656" i="1" a="1"/>
  <c r="J1656" i="1" s="1"/>
  <c r="J1640" i="1" a="1"/>
  <c r="J1640" i="1" s="1"/>
  <c r="J1624" i="1" a="1"/>
  <c r="J1624" i="1" s="1"/>
  <c r="J1608" i="1" a="1"/>
  <c r="J1608" i="1" s="1"/>
  <c r="J1592" i="1" a="1"/>
  <c r="J1592" i="1" s="1"/>
  <c r="J1576" i="1" a="1"/>
  <c r="J1576" i="1" s="1"/>
  <c r="J1560" i="1" a="1"/>
  <c r="J1560" i="1" s="1"/>
  <c r="J1544" i="1" a="1"/>
  <c r="J1544" i="1" s="1"/>
  <c r="J1528" i="1" a="1"/>
  <c r="J1528" i="1" s="1"/>
  <c r="J1512" i="1" a="1"/>
  <c r="J1512" i="1" s="1"/>
  <c r="J1496" i="1" a="1"/>
  <c r="J1496" i="1" s="1"/>
  <c r="J1480" i="1" a="1"/>
  <c r="J1480" i="1" s="1"/>
  <c r="J1464" i="1" a="1"/>
  <c r="J1464" i="1" s="1"/>
  <c r="J1448" i="1" a="1"/>
  <c r="J1448" i="1" s="1"/>
  <c r="J1432" i="1" a="1"/>
  <c r="J1432" i="1" s="1"/>
  <c r="J1416" i="1" a="1"/>
  <c r="J1416" i="1" s="1"/>
  <c r="J1400" i="1" a="1"/>
  <c r="J1400" i="1" s="1"/>
  <c r="J1384" i="1" a="1"/>
  <c r="J1384" i="1" s="1"/>
  <c r="J1368" i="1" a="1"/>
  <c r="J1368" i="1" s="1"/>
  <c r="J1352" i="1" a="1"/>
  <c r="J1352" i="1" s="1"/>
  <c r="J1336" i="1" a="1"/>
  <c r="J1336" i="1" s="1"/>
  <c r="J1320" i="1" a="1"/>
  <c r="J1320" i="1" s="1"/>
  <c r="J1304" i="1" a="1"/>
  <c r="J1304" i="1" s="1"/>
  <c r="J1288" i="1" a="1"/>
  <c r="J1288" i="1" s="1"/>
  <c r="J1272" i="1" a="1"/>
  <c r="J1272" i="1" s="1"/>
  <c r="J1256" i="1" a="1"/>
  <c r="J1256" i="1" s="1"/>
  <c r="J1240" i="1" a="1"/>
  <c r="J1240" i="1" s="1"/>
  <c r="J1224" i="1" a="1"/>
  <c r="J1224" i="1" s="1"/>
  <c r="J1208" i="1" a="1"/>
  <c r="J1208" i="1" s="1"/>
  <c r="J1192" i="1" a="1"/>
  <c r="J1192" i="1" s="1"/>
  <c r="J1176" i="1" a="1"/>
  <c r="J1176" i="1" s="1"/>
  <c r="J1160" i="1" a="1"/>
  <c r="J1160" i="1" s="1"/>
  <c r="J1144" i="1" a="1"/>
  <c r="J1144" i="1" s="1"/>
  <c r="J1128" i="1" a="1"/>
  <c r="J1128" i="1" s="1"/>
  <c r="J1112" i="1" a="1"/>
  <c r="J1112" i="1" s="1"/>
  <c r="J1096" i="1" a="1"/>
  <c r="J1096" i="1" s="1"/>
  <c r="J1080" i="1" a="1"/>
  <c r="J1080" i="1" s="1"/>
  <c r="J1064" i="1" a="1"/>
  <c r="J1064" i="1" s="1"/>
  <c r="J1048" i="1" a="1"/>
  <c r="J1048" i="1" s="1"/>
  <c r="J1032" i="1" a="1"/>
  <c r="J1032" i="1" s="1"/>
  <c r="J1016" i="1" a="1"/>
  <c r="J1016" i="1" s="1"/>
  <c r="J1000" i="1" a="1"/>
  <c r="J1000" i="1" s="1"/>
  <c r="J984" i="1" a="1"/>
  <c r="J984" i="1" s="1"/>
  <c r="J968" i="1" a="1"/>
  <c r="J968" i="1" s="1"/>
  <c r="J952" i="1" a="1"/>
  <c r="J952" i="1" s="1"/>
  <c r="J936" i="1" a="1"/>
  <c r="J936" i="1" s="1"/>
  <c r="J920" i="1" a="1"/>
  <c r="J920" i="1" s="1"/>
  <c r="J904" i="1" a="1"/>
  <c r="J904" i="1" s="1"/>
  <c r="J888" i="1" a="1"/>
  <c r="J888" i="1" s="1"/>
  <c r="J872" i="1" a="1"/>
  <c r="J872" i="1" s="1"/>
  <c r="J856" i="1" a="1"/>
  <c r="J856" i="1" s="1"/>
  <c r="J840" i="1" a="1"/>
  <c r="J840" i="1" s="1"/>
  <c r="J824" i="1" a="1"/>
  <c r="J824" i="1" s="1"/>
  <c r="J808" i="1" a="1"/>
  <c r="J808" i="1" s="1"/>
  <c r="J792" i="1" a="1"/>
  <c r="J792" i="1" s="1"/>
  <c r="J776" i="1" a="1"/>
  <c r="J776" i="1" s="1"/>
  <c r="J760" i="1" a="1"/>
  <c r="J760" i="1" s="1"/>
  <c r="J744" i="1" a="1"/>
  <c r="J744" i="1" s="1"/>
  <c r="J728" i="1" a="1"/>
  <c r="J728" i="1" s="1"/>
  <c r="J712" i="1" a="1"/>
  <c r="J712" i="1" s="1"/>
  <c r="J696" i="1" a="1"/>
  <c r="J696" i="1" s="1"/>
  <c r="J680" i="1" a="1"/>
  <c r="J680" i="1" s="1"/>
  <c r="J664" i="1" a="1"/>
  <c r="J664" i="1" s="1"/>
  <c r="J648" i="1" a="1"/>
  <c r="J648" i="1" s="1"/>
  <c r="J632" i="1" a="1"/>
  <c r="J632" i="1" s="1"/>
  <c r="J616" i="1" a="1"/>
  <c r="J616" i="1" s="1"/>
  <c r="J600" i="1" a="1"/>
  <c r="J600" i="1" s="1"/>
  <c r="J584" i="1" a="1"/>
  <c r="J584" i="1" s="1"/>
  <c r="J568" i="1" a="1"/>
  <c r="J568" i="1" s="1"/>
  <c r="J552" i="1" a="1"/>
  <c r="J552" i="1" s="1"/>
  <c r="J536" i="1" a="1"/>
  <c r="J536" i="1" s="1"/>
  <c r="J520" i="1" a="1"/>
  <c r="J520" i="1" s="1"/>
  <c r="J504" i="1" a="1"/>
  <c r="J504" i="1" s="1"/>
  <c r="J488" i="1" a="1"/>
  <c r="J488" i="1" s="1"/>
  <c r="J472" i="1" a="1"/>
  <c r="J472" i="1" s="1"/>
  <c r="J456" i="1" a="1"/>
  <c r="J456" i="1" s="1"/>
  <c r="J440" i="1" a="1"/>
  <c r="J440" i="1" s="1"/>
  <c r="J424" i="1" a="1"/>
  <c r="J424" i="1" s="1"/>
  <c r="J408" i="1" a="1"/>
  <c r="J408" i="1" s="1"/>
  <c r="J392" i="1" a="1"/>
  <c r="J392" i="1" s="1"/>
  <c r="J376" i="1" a="1"/>
  <c r="J376" i="1" s="1"/>
  <c r="J360" i="1" a="1"/>
  <c r="J360" i="1" s="1"/>
  <c r="J344" i="1" a="1"/>
  <c r="J344" i="1" s="1"/>
  <c r="J328" i="1" a="1"/>
  <c r="J328" i="1" s="1"/>
  <c r="J312" i="1" a="1"/>
  <c r="J312" i="1" s="1"/>
  <c r="J296" i="1" a="1"/>
  <c r="J296" i="1" s="1"/>
  <c r="J280" i="1" a="1"/>
  <c r="J280" i="1" s="1"/>
  <c r="J264" i="1" a="1"/>
  <c r="J264" i="1" s="1"/>
  <c r="J248" i="1" a="1"/>
  <c r="J248" i="1" s="1"/>
  <c r="J232" i="1" a="1"/>
  <c r="J232" i="1" s="1"/>
  <c r="J216" i="1" a="1"/>
  <c r="J216" i="1" s="1"/>
  <c r="J200" i="1" a="1"/>
  <c r="J200" i="1" s="1"/>
  <c r="J184" i="1" a="1"/>
  <c r="J184" i="1" s="1"/>
  <c r="J168" i="1" a="1"/>
  <c r="J168" i="1" s="1"/>
  <c r="J152" i="1" a="1"/>
  <c r="J152" i="1" s="1"/>
  <c r="J136" i="1" a="1"/>
  <c r="J136" i="1" s="1"/>
  <c r="J120" i="1" a="1"/>
  <c r="J120" i="1" s="1"/>
  <c r="J104" i="1" a="1"/>
  <c r="J104" i="1" s="1"/>
  <c r="J88" i="1" a="1"/>
  <c r="J88" i="1" s="1"/>
  <c r="J72" i="1" a="1"/>
  <c r="J72" i="1" s="1"/>
  <c r="J56" i="1" a="1"/>
  <c r="J56" i="1" s="1"/>
  <c r="J40" i="1" a="1"/>
  <c r="J40" i="1" s="1"/>
  <c r="J24" i="1" a="1"/>
  <c r="J24" i="1" s="1"/>
  <c r="J8" i="1" a="1"/>
  <c r="J8" i="1" s="1"/>
  <c r="J8151" i="1" a="1"/>
  <c r="J8151" i="1" s="1"/>
  <c r="J8135" i="1" a="1"/>
  <c r="J8135" i="1" s="1"/>
  <c r="J8119" i="1" a="1"/>
  <c r="J8119" i="1" s="1"/>
  <c r="J8103" i="1" a="1"/>
  <c r="J8103" i="1" s="1"/>
  <c r="J8087" i="1" a="1"/>
  <c r="J8087" i="1" s="1"/>
  <c r="J8071" i="1" a="1"/>
  <c r="J8071" i="1" s="1"/>
  <c r="J8055" i="1" a="1"/>
  <c r="J8055" i="1" s="1"/>
  <c r="J8039" i="1" a="1"/>
  <c r="J8039" i="1" s="1"/>
  <c r="J8023" i="1" a="1"/>
  <c r="J8023" i="1" s="1"/>
  <c r="J8007" i="1" a="1"/>
  <c r="J8007" i="1" s="1"/>
  <c r="J7991" i="1" a="1"/>
  <c r="J7991" i="1" s="1"/>
  <c r="J7975" i="1" a="1"/>
  <c r="J7975" i="1" s="1"/>
  <c r="J7959" i="1" a="1"/>
  <c r="J7959" i="1" s="1"/>
  <c r="J7943" i="1" a="1"/>
  <c r="J7943" i="1" s="1"/>
  <c r="J7927" i="1" a="1"/>
  <c r="J7927" i="1" s="1"/>
  <c r="J7911" i="1" a="1"/>
  <c r="J7911" i="1" s="1"/>
  <c r="J7895" i="1" a="1"/>
  <c r="J7895" i="1" s="1"/>
  <c r="J7879" i="1" a="1"/>
  <c r="J7879" i="1" s="1"/>
  <c r="J7863" i="1" a="1"/>
  <c r="J7863" i="1" s="1"/>
  <c r="J7847" i="1" a="1"/>
  <c r="J7847" i="1" s="1"/>
  <c r="J7831" i="1" a="1"/>
  <c r="J7831" i="1" s="1"/>
  <c r="J7815" i="1" a="1"/>
  <c r="J7815" i="1" s="1"/>
  <c r="J7799" i="1" a="1"/>
  <c r="J7799" i="1" s="1"/>
  <c r="J7783" i="1" a="1"/>
  <c r="J7783" i="1" s="1"/>
  <c r="J7767" i="1" a="1"/>
  <c r="J7767" i="1" s="1"/>
  <c r="J7751" i="1" a="1"/>
  <c r="J7751" i="1" s="1"/>
  <c r="J7735" i="1" a="1"/>
  <c r="J7735" i="1" s="1"/>
  <c r="J7719" i="1" a="1"/>
  <c r="J7719" i="1" s="1"/>
  <c r="J7703" i="1" a="1"/>
  <c r="J7703" i="1" s="1"/>
  <c r="J7687" i="1" a="1"/>
  <c r="J7687" i="1" s="1"/>
  <c r="J7671" i="1" a="1"/>
  <c r="J7671" i="1" s="1"/>
  <c r="J7655" i="1" a="1"/>
  <c r="J7655" i="1" s="1"/>
  <c r="J7639" i="1" a="1"/>
  <c r="J7639" i="1" s="1"/>
  <c r="J7623" i="1" a="1"/>
  <c r="J7623" i="1" s="1"/>
  <c r="J7607" i="1" a="1"/>
  <c r="J7607" i="1" s="1"/>
  <c r="J7591" i="1" a="1"/>
  <c r="J7591" i="1" s="1"/>
  <c r="J7575" i="1" a="1"/>
  <c r="J7575" i="1" s="1"/>
  <c r="J7559" i="1" a="1"/>
  <c r="J7559" i="1" s="1"/>
  <c r="J7543" i="1" a="1"/>
  <c r="J7543" i="1" s="1"/>
  <c r="J7527" i="1" a="1"/>
  <c r="J7527" i="1" s="1"/>
  <c r="J7511" i="1" a="1"/>
  <c r="J7511" i="1" s="1"/>
  <c r="J7495" i="1" a="1"/>
  <c r="J7495" i="1" s="1"/>
  <c r="J7479" i="1" a="1"/>
  <c r="J7479" i="1" s="1"/>
  <c r="J7463" i="1" a="1"/>
  <c r="J7463" i="1" s="1"/>
  <c r="J7447" i="1" a="1"/>
  <c r="J7447" i="1" s="1"/>
  <c r="J7431" i="1" a="1"/>
  <c r="J7431" i="1" s="1"/>
  <c r="J7415" i="1" a="1"/>
  <c r="J7415" i="1" s="1"/>
  <c r="J7399" i="1" a="1"/>
  <c r="J7399" i="1" s="1"/>
  <c r="J7383" i="1" a="1"/>
  <c r="J7383" i="1" s="1"/>
  <c r="J7367" i="1" a="1"/>
  <c r="J7367" i="1" s="1"/>
  <c r="J7351" i="1" a="1"/>
  <c r="J7351" i="1" s="1"/>
  <c r="J7335" i="1" a="1"/>
  <c r="J7335" i="1" s="1"/>
  <c r="J7319" i="1" a="1"/>
  <c r="J7319" i="1" s="1"/>
  <c r="J7303" i="1" a="1"/>
  <c r="J7303" i="1" s="1"/>
  <c r="J7287" i="1" a="1"/>
  <c r="J7287" i="1" s="1"/>
  <c r="J7271" i="1" a="1"/>
  <c r="J7271" i="1" s="1"/>
  <c r="J7255" i="1" a="1"/>
  <c r="J7255" i="1" s="1"/>
  <c r="J7239" i="1" a="1"/>
  <c r="J7239" i="1" s="1"/>
  <c r="J7223" i="1" a="1"/>
  <c r="J7223" i="1" s="1"/>
  <c r="J7207" i="1" a="1"/>
  <c r="J7207" i="1" s="1"/>
  <c r="J7191" i="1" a="1"/>
  <c r="J7191" i="1" s="1"/>
  <c r="J7175" i="1" a="1"/>
  <c r="J7175" i="1" s="1"/>
  <c r="J7159" i="1" a="1"/>
  <c r="J7159" i="1" s="1"/>
  <c r="J7143" i="1" a="1"/>
  <c r="J7143" i="1" s="1"/>
  <c r="J7127" i="1" a="1"/>
  <c r="J7127" i="1" s="1"/>
  <c r="J7111" i="1" a="1"/>
  <c r="J7111" i="1" s="1"/>
  <c r="J7095" i="1" a="1"/>
  <c r="J7095" i="1" s="1"/>
  <c r="J7079" i="1" a="1"/>
  <c r="J7079" i="1" s="1"/>
  <c r="J7063" i="1" a="1"/>
  <c r="J7063" i="1" s="1"/>
  <c r="J7047" i="1" a="1"/>
  <c r="J7047" i="1" s="1"/>
  <c r="J7031" i="1" a="1"/>
  <c r="J7031" i="1" s="1"/>
  <c r="J7015" i="1" a="1"/>
  <c r="J7015" i="1" s="1"/>
  <c r="J6999" i="1" a="1"/>
  <c r="J6999" i="1" s="1"/>
  <c r="J6983" i="1" a="1"/>
  <c r="J6983" i="1" s="1"/>
  <c r="J6967" i="1" a="1"/>
  <c r="J6967" i="1" s="1"/>
  <c r="J6951" i="1" a="1"/>
  <c r="J6951" i="1" s="1"/>
  <c r="J6935" i="1" a="1"/>
  <c r="J6935" i="1" s="1"/>
  <c r="J6919" i="1" a="1"/>
  <c r="J6919" i="1" s="1"/>
  <c r="J6903" i="1" a="1"/>
  <c r="J6903" i="1" s="1"/>
  <c r="J6887" i="1" a="1"/>
  <c r="J6887" i="1" s="1"/>
  <c r="J6871" i="1" a="1"/>
  <c r="J6871" i="1" s="1"/>
  <c r="J6855" i="1" a="1"/>
  <c r="J6855" i="1" s="1"/>
  <c r="J6839" i="1" a="1"/>
  <c r="J6839" i="1" s="1"/>
  <c r="J6823" i="1" a="1"/>
  <c r="J6823" i="1" s="1"/>
  <c r="J6807" i="1" a="1"/>
  <c r="J6807" i="1" s="1"/>
  <c r="J6791" i="1" a="1"/>
  <c r="J6791" i="1" s="1"/>
  <c r="J6775" i="1" a="1"/>
  <c r="J6775" i="1" s="1"/>
  <c r="J6759" i="1" a="1"/>
  <c r="J6759" i="1" s="1"/>
  <c r="J6743" i="1" a="1"/>
  <c r="J6743" i="1" s="1"/>
  <c r="J6727" i="1" a="1"/>
  <c r="J6727" i="1" s="1"/>
  <c r="J6711" i="1" a="1"/>
  <c r="J6711" i="1" s="1"/>
  <c r="J6695" i="1" a="1"/>
  <c r="J6695" i="1" s="1"/>
  <c r="J6679" i="1" a="1"/>
  <c r="J6679" i="1" s="1"/>
  <c r="J6663" i="1" a="1"/>
  <c r="J6663" i="1" s="1"/>
  <c r="J6647" i="1" a="1"/>
  <c r="J6647" i="1" s="1"/>
  <c r="J6631" i="1" a="1"/>
  <c r="J6631" i="1" s="1"/>
  <c r="J6615" i="1" a="1"/>
  <c r="J6615" i="1" s="1"/>
  <c r="J6599" i="1" a="1"/>
  <c r="J6599" i="1" s="1"/>
  <c r="J6583" i="1" a="1"/>
  <c r="J6583" i="1" s="1"/>
  <c r="J6567" i="1" a="1"/>
  <c r="J6567" i="1" s="1"/>
  <c r="J6551" i="1" a="1"/>
  <c r="J6551" i="1" s="1"/>
  <c r="J6535" i="1" a="1"/>
  <c r="J6535" i="1" s="1"/>
  <c r="J6519" i="1" a="1"/>
  <c r="J6519" i="1" s="1"/>
  <c r="J6503" i="1" a="1"/>
  <c r="J6503" i="1" s="1"/>
  <c r="J6487" i="1" a="1"/>
  <c r="J6487" i="1" s="1"/>
  <c r="J6471" i="1" a="1"/>
  <c r="J6471" i="1" s="1"/>
  <c r="J6455" i="1" a="1"/>
  <c r="J6455" i="1" s="1"/>
  <c r="J6439" i="1" a="1"/>
  <c r="J6439" i="1" s="1"/>
  <c r="J6423" i="1" a="1"/>
  <c r="J6423" i="1" s="1"/>
  <c r="J6407" i="1" a="1"/>
  <c r="J6407" i="1" s="1"/>
  <c r="J6391" i="1" a="1"/>
  <c r="J6391" i="1" s="1"/>
  <c r="J6375" i="1" a="1"/>
  <c r="J6375" i="1" s="1"/>
  <c r="J6359" i="1" a="1"/>
  <c r="J6359" i="1" s="1"/>
  <c r="J6343" i="1" a="1"/>
  <c r="J6343" i="1" s="1"/>
  <c r="J6327" i="1" a="1"/>
  <c r="J6327" i="1" s="1"/>
  <c r="J6311" i="1" a="1"/>
  <c r="J6311" i="1" s="1"/>
  <c r="J6295" i="1" a="1"/>
  <c r="J6295" i="1" s="1"/>
  <c r="J6279" i="1" a="1"/>
  <c r="J6279" i="1" s="1"/>
  <c r="J6263" i="1" a="1"/>
  <c r="J6263" i="1" s="1"/>
  <c r="J6247" i="1" a="1"/>
  <c r="J6247" i="1" s="1"/>
  <c r="J6231" i="1" a="1"/>
  <c r="J6231" i="1" s="1"/>
  <c r="J6215" i="1" a="1"/>
  <c r="J6215" i="1" s="1"/>
  <c r="J6199" i="1" a="1"/>
  <c r="J6199" i="1" s="1"/>
  <c r="J6183" i="1" a="1"/>
  <c r="J6183" i="1" s="1"/>
  <c r="J6167" i="1" a="1"/>
  <c r="J6167" i="1" s="1"/>
  <c r="J6151" i="1" a="1"/>
  <c r="J6151" i="1" s="1"/>
  <c r="J6135" i="1" a="1"/>
  <c r="J6135" i="1" s="1"/>
  <c r="J6119" i="1" a="1"/>
  <c r="J6119" i="1" s="1"/>
  <c r="J6103" i="1" a="1"/>
  <c r="J6103" i="1" s="1"/>
  <c r="J6087" i="1" a="1"/>
  <c r="J6087" i="1" s="1"/>
  <c r="J6071" i="1" a="1"/>
  <c r="J6071" i="1" s="1"/>
  <c r="J6055" i="1" a="1"/>
  <c r="J6055" i="1" s="1"/>
  <c r="J6039" i="1" a="1"/>
  <c r="J6039" i="1" s="1"/>
  <c r="J6023" i="1" a="1"/>
  <c r="J6023" i="1" s="1"/>
  <c r="J6007" i="1" a="1"/>
  <c r="J6007" i="1" s="1"/>
  <c r="J5991" i="1" a="1"/>
  <c r="J5991" i="1" s="1"/>
  <c r="J5975" i="1" a="1"/>
  <c r="J5975" i="1" s="1"/>
  <c r="J5959" i="1" a="1"/>
  <c r="J5959" i="1" s="1"/>
  <c r="J5943" i="1" a="1"/>
  <c r="J5943" i="1" s="1"/>
  <c r="J5927" i="1" a="1"/>
  <c r="J5927" i="1" s="1"/>
  <c r="J5911" i="1" a="1"/>
  <c r="J5911" i="1" s="1"/>
  <c r="J5895" i="1" a="1"/>
  <c r="J5895" i="1" s="1"/>
  <c r="J5879" i="1" a="1"/>
  <c r="J5879" i="1" s="1"/>
  <c r="J5863" i="1" a="1"/>
  <c r="J5863" i="1" s="1"/>
  <c r="J5847" i="1" a="1"/>
  <c r="J5847" i="1" s="1"/>
  <c r="J5831" i="1" a="1"/>
  <c r="J5831" i="1" s="1"/>
  <c r="J5815" i="1" a="1"/>
  <c r="J5815" i="1" s="1"/>
  <c r="J5799" i="1" a="1"/>
  <c r="J5799" i="1" s="1"/>
  <c r="J5783" i="1" a="1"/>
  <c r="J5783" i="1" s="1"/>
  <c r="J5767" i="1" a="1"/>
  <c r="J5767" i="1" s="1"/>
  <c r="J5751" i="1" a="1"/>
  <c r="J5751" i="1" s="1"/>
  <c r="J5735" i="1" a="1"/>
  <c r="J5735" i="1" s="1"/>
  <c r="J5719" i="1" a="1"/>
  <c r="J5719" i="1" s="1"/>
  <c r="J5703" i="1" a="1"/>
  <c r="J5703" i="1" s="1"/>
  <c r="J5687" i="1" a="1"/>
  <c r="J5687" i="1" s="1"/>
  <c r="J5671" i="1" a="1"/>
  <c r="J5671" i="1" s="1"/>
  <c r="J5655" i="1" a="1"/>
  <c r="J5655" i="1" s="1"/>
  <c r="J5639" i="1" a="1"/>
  <c r="J5639" i="1" s="1"/>
  <c r="J5623" i="1" a="1"/>
  <c r="J5623" i="1" s="1"/>
  <c r="J5607" i="1" a="1"/>
  <c r="J5607" i="1" s="1"/>
  <c r="J5591" i="1" a="1"/>
  <c r="J5591" i="1" s="1"/>
  <c r="J5575" i="1" a="1"/>
  <c r="J5575" i="1" s="1"/>
  <c r="J5559" i="1" a="1"/>
  <c r="J5559" i="1" s="1"/>
  <c r="J5543" i="1" a="1"/>
  <c r="J5543" i="1" s="1"/>
  <c r="J5527" i="1" a="1"/>
  <c r="J5527" i="1" s="1"/>
  <c r="J5511" i="1" a="1"/>
  <c r="J5511" i="1" s="1"/>
  <c r="J5495" i="1" a="1"/>
  <c r="J5495" i="1" s="1"/>
  <c r="J5479" i="1" a="1"/>
  <c r="J5479" i="1" s="1"/>
  <c r="J5463" i="1" a="1"/>
  <c r="J5463" i="1" s="1"/>
  <c r="J5447" i="1" a="1"/>
  <c r="J5447" i="1" s="1"/>
  <c r="J5431" i="1" a="1"/>
  <c r="J5431" i="1" s="1"/>
  <c r="J5415" i="1" a="1"/>
  <c r="J5415" i="1" s="1"/>
  <c r="J5399" i="1" a="1"/>
  <c r="J5399" i="1" s="1"/>
  <c r="J5383" i="1" a="1"/>
  <c r="J5383" i="1" s="1"/>
  <c r="J5367" i="1" a="1"/>
  <c r="J5367" i="1" s="1"/>
  <c r="J5351" i="1" a="1"/>
  <c r="J5351" i="1" s="1"/>
  <c r="J5335" i="1" a="1"/>
  <c r="J5335" i="1" s="1"/>
  <c r="J5319" i="1" a="1"/>
  <c r="J5319" i="1" s="1"/>
  <c r="J5303" i="1" a="1"/>
  <c r="J5303" i="1" s="1"/>
  <c r="J5287" i="1" a="1"/>
  <c r="J5287" i="1" s="1"/>
  <c r="J5271" i="1" a="1"/>
  <c r="J5271" i="1" s="1"/>
  <c r="J5255" i="1" a="1"/>
  <c r="J5255" i="1" s="1"/>
  <c r="J5239" i="1" a="1"/>
  <c r="J5239" i="1" s="1"/>
  <c r="J5223" i="1" a="1"/>
  <c r="J5223" i="1" s="1"/>
  <c r="J5207" i="1" a="1"/>
  <c r="J5207" i="1" s="1"/>
  <c r="J5191" i="1" a="1"/>
  <c r="J5191" i="1" s="1"/>
  <c r="J5175" i="1" a="1"/>
  <c r="J5175" i="1" s="1"/>
  <c r="J5159" i="1" a="1"/>
  <c r="J5159" i="1" s="1"/>
  <c r="J5143" i="1" a="1"/>
  <c r="J5143" i="1" s="1"/>
  <c r="J5127" i="1" a="1"/>
  <c r="J5127" i="1" s="1"/>
  <c r="J5111" i="1" a="1"/>
  <c r="J5111" i="1" s="1"/>
  <c r="J5095" i="1" a="1"/>
  <c r="J5095" i="1" s="1"/>
  <c r="J5079" i="1" a="1"/>
  <c r="J5079" i="1" s="1"/>
  <c r="J5063" i="1" a="1"/>
  <c r="J5063" i="1" s="1"/>
  <c r="J5047" i="1" a="1"/>
  <c r="J5047" i="1" s="1"/>
  <c r="J5031" i="1" a="1"/>
  <c r="J5031" i="1" s="1"/>
  <c r="J5015" i="1" a="1"/>
  <c r="J5015" i="1" s="1"/>
  <c r="J4999" i="1" a="1"/>
  <c r="J4999" i="1" s="1"/>
  <c r="J4983" i="1" a="1"/>
  <c r="J4983" i="1" s="1"/>
  <c r="J4967" i="1" a="1"/>
  <c r="J4967" i="1" s="1"/>
  <c r="J4951" i="1" a="1"/>
  <c r="J4951" i="1" s="1"/>
  <c r="J4935" i="1" a="1"/>
  <c r="J4935" i="1" s="1"/>
  <c r="J4919" i="1" a="1"/>
  <c r="J4919" i="1" s="1"/>
  <c r="J4903" i="1" a="1"/>
  <c r="J4903" i="1" s="1"/>
  <c r="J4887" i="1" a="1"/>
  <c r="J4887" i="1" s="1"/>
  <c r="J4871" i="1" a="1"/>
  <c r="J4871" i="1" s="1"/>
  <c r="J4855" i="1" a="1"/>
  <c r="J4855" i="1" s="1"/>
  <c r="J4839" i="1" a="1"/>
  <c r="J4839" i="1" s="1"/>
  <c r="J4823" i="1" a="1"/>
  <c r="J4823" i="1" s="1"/>
  <c r="J4807" i="1" a="1"/>
  <c r="J4807" i="1" s="1"/>
  <c r="J4791" i="1" a="1"/>
  <c r="J4791" i="1" s="1"/>
  <c r="J4775" i="1" a="1"/>
  <c r="J4775" i="1" s="1"/>
  <c r="J4759" i="1" a="1"/>
  <c r="J4759" i="1" s="1"/>
  <c r="J4743" i="1" a="1"/>
  <c r="J4743" i="1" s="1"/>
  <c r="J4727" i="1" a="1"/>
  <c r="J4727" i="1" s="1"/>
  <c r="J4711" i="1" a="1"/>
  <c r="J4711" i="1" s="1"/>
  <c r="J4695" i="1" a="1"/>
  <c r="J4695" i="1" s="1"/>
  <c r="J4679" i="1" a="1"/>
  <c r="J4679" i="1" s="1"/>
  <c r="J4663" i="1" a="1"/>
  <c r="J4663" i="1" s="1"/>
  <c r="J4647" i="1" a="1"/>
  <c r="J4647" i="1" s="1"/>
  <c r="J4631" i="1" a="1"/>
  <c r="J4631" i="1" s="1"/>
  <c r="J4615" i="1" a="1"/>
  <c r="J4615" i="1" s="1"/>
  <c r="J4599" i="1" a="1"/>
  <c r="J4599" i="1" s="1"/>
  <c r="J4583" i="1" a="1"/>
  <c r="J4583" i="1" s="1"/>
  <c r="J4567" i="1" a="1"/>
  <c r="J4567" i="1" s="1"/>
  <c r="J4551" i="1" a="1"/>
  <c r="J4551" i="1" s="1"/>
  <c r="J4535" i="1" a="1"/>
  <c r="J4535" i="1" s="1"/>
  <c r="J4519" i="1" a="1"/>
  <c r="J4519" i="1" s="1"/>
  <c r="J4503" i="1" a="1"/>
  <c r="J4503" i="1" s="1"/>
  <c r="J4487" i="1" a="1"/>
  <c r="J4487" i="1" s="1"/>
  <c r="J4471" i="1" a="1"/>
  <c r="J4471" i="1" s="1"/>
  <c r="J4455" i="1" a="1"/>
  <c r="J4455" i="1" s="1"/>
  <c r="J4439" i="1" a="1"/>
  <c r="J4439" i="1" s="1"/>
  <c r="J4423" i="1" a="1"/>
  <c r="J4423" i="1" s="1"/>
  <c r="J4407" i="1" a="1"/>
  <c r="J4407" i="1" s="1"/>
  <c r="J4391" i="1" a="1"/>
  <c r="J4391" i="1" s="1"/>
  <c r="J4375" i="1" a="1"/>
  <c r="J4375" i="1" s="1"/>
  <c r="J4359" i="1" a="1"/>
  <c r="J4359" i="1" s="1"/>
  <c r="J4343" i="1" a="1"/>
  <c r="J4343" i="1" s="1"/>
  <c r="J4327" i="1" a="1"/>
  <c r="J4327" i="1" s="1"/>
  <c r="J4311" i="1" a="1"/>
  <c r="J4311" i="1" s="1"/>
  <c r="J4295" i="1" a="1"/>
  <c r="J4295" i="1" s="1"/>
  <c r="J4279" i="1" a="1"/>
  <c r="J4279" i="1" s="1"/>
  <c r="J4263" i="1" a="1"/>
  <c r="J4263" i="1" s="1"/>
  <c r="J4247" i="1" a="1"/>
  <c r="J4247" i="1" s="1"/>
  <c r="J4231" i="1" a="1"/>
  <c r="J4231" i="1" s="1"/>
  <c r="J4215" i="1" a="1"/>
  <c r="J4215" i="1" s="1"/>
  <c r="J4199" i="1" a="1"/>
  <c r="J4199" i="1" s="1"/>
  <c r="J4183" i="1" a="1"/>
  <c r="J4183" i="1" s="1"/>
  <c r="J4167" i="1" a="1"/>
  <c r="J4167" i="1" s="1"/>
  <c r="J4151" i="1" a="1"/>
  <c r="J4151" i="1" s="1"/>
  <c r="J4135" i="1" a="1"/>
  <c r="J4135" i="1" s="1"/>
  <c r="J4119" i="1" a="1"/>
  <c r="J4119" i="1" s="1"/>
  <c r="J4103" i="1" a="1"/>
  <c r="J4103" i="1" s="1"/>
  <c r="J4087" i="1" a="1"/>
  <c r="J4087" i="1" s="1"/>
  <c r="J4071" i="1" a="1"/>
  <c r="J4071" i="1" s="1"/>
  <c r="J4055" i="1" a="1"/>
  <c r="J4055" i="1" s="1"/>
  <c r="J4039" i="1" a="1"/>
  <c r="J4039" i="1" s="1"/>
  <c r="J4023" i="1" a="1"/>
  <c r="J4023" i="1" s="1"/>
  <c r="J4007" i="1" a="1"/>
  <c r="J4007" i="1" s="1"/>
  <c r="J3991" i="1" a="1"/>
  <c r="J3991" i="1" s="1"/>
  <c r="J3975" i="1" a="1"/>
  <c r="J3975" i="1" s="1"/>
  <c r="J3959" i="1" a="1"/>
  <c r="J3959" i="1" s="1"/>
  <c r="J3943" i="1" a="1"/>
  <c r="J3943" i="1" s="1"/>
  <c r="J3927" i="1" a="1"/>
  <c r="J3927" i="1" s="1"/>
  <c r="J3911" i="1" a="1"/>
  <c r="J3911" i="1" s="1"/>
  <c r="J3895" i="1" a="1"/>
  <c r="J3895" i="1" s="1"/>
  <c r="J3879" i="1" a="1"/>
  <c r="J3879" i="1" s="1"/>
  <c r="J3863" i="1" a="1"/>
  <c r="J3863" i="1" s="1"/>
  <c r="J3847" i="1" a="1"/>
  <c r="J3847" i="1" s="1"/>
  <c r="J3831" i="1" a="1"/>
  <c r="J3831" i="1" s="1"/>
  <c r="J3815" i="1" a="1"/>
  <c r="J3815" i="1" s="1"/>
  <c r="J3799" i="1" a="1"/>
  <c r="J3799" i="1" s="1"/>
  <c r="J3783" i="1" a="1"/>
  <c r="J3783" i="1" s="1"/>
  <c r="J3767" i="1" a="1"/>
  <c r="J3767" i="1" s="1"/>
  <c r="J3751" i="1" a="1"/>
  <c r="J3751" i="1" s="1"/>
  <c r="J3735" i="1" a="1"/>
  <c r="J3735" i="1" s="1"/>
  <c r="J3719" i="1" a="1"/>
  <c r="J3719" i="1" s="1"/>
  <c r="J3703" i="1" a="1"/>
  <c r="J3703" i="1" s="1"/>
  <c r="J3687" i="1" a="1"/>
  <c r="J3687" i="1" s="1"/>
  <c r="J3671" i="1" a="1"/>
  <c r="J3671" i="1" s="1"/>
  <c r="J3655" i="1" a="1"/>
  <c r="J3655" i="1" s="1"/>
  <c r="J3639" i="1" a="1"/>
  <c r="J3639" i="1" s="1"/>
  <c r="J3623" i="1" a="1"/>
  <c r="J3623" i="1" s="1"/>
  <c r="J3607" i="1" a="1"/>
  <c r="J3607" i="1" s="1"/>
  <c r="J3591" i="1" a="1"/>
  <c r="J3591" i="1" s="1"/>
  <c r="J3575" i="1" a="1"/>
  <c r="J3575" i="1" s="1"/>
  <c r="J3559" i="1" a="1"/>
  <c r="J3559" i="1" s="1"/>
  <c r="J3543" i="1" a="1"/>
  <c r="J3543" i="1" s="1"/>
  <c r="J3527" i="1" a="1"/>
  <c r="J3527" i="1" s="1"/>
  <c r="J3511" i="1" a="1"/>
  <c r="J3511" i="1" s="1"/>
  <c r="J3495" i="1" a="1"/>
  <c r="J3495" i="1" s="1"/>
  <c r="J3479" i="1" a="1"/>
  <c r="J3479" i="1" s="1"/>
  <c r="J3463" i="1" a="1"/>
  <c r="J3463" i="1" s="1"/>
  <c r="J3447" i="1" a="1"/>
  <c r="J3447" i="1" s="1"/>
  <c r="J3431" i="1" a="1"/>
  <c r="J3431" i="1" s="1"/>
  <c r="J3415" i="1" a="1"/>
  <c r="J3415" i="1" s="1"/>
  <c r="J3399" i="1" a="1"/>
  <c r="J3399" i="1" s="1"/>
  <c r="J3383" i="1" a="1"/>
  <c r="J3383" i="1" s="1"/>
  <c r="J3367" i="1" a="1"/>
  <c r="J3367" i="1" s="1"/>
  <c r="J3351" i="1" a="1"/>
  <c r="J3351" i="1" s="1"/>
  <c r="J3335" i="1" a="1"/>
  <c r="J3335" i="1" s="1"/>
  <c r="J3319" i="1" a="1"/>
  <c r="J3319" i="1" s="1"/>
  <c r="J3303" i="1" a="1"/>
  <c r="J3303" i="1" s="1"/>
  <c r="J3287" i="1" a="1"/>
  <c r="J3287" i="1" s="1"/>
  <c r="J3271" i="1" a="1"/>
  <c r="J3271" i="1" s="1"/>
  <c r="J3255" i="1" a="1"/>
  <c r="J3255" i="1" s="1"/>
  <c r="J3239" i="1" a="1"/>
  <c r="J3239" i="1" s="1"/>
  <c r="J3223" i="1" a="1"/>
  <c r="J3223" i="1" s="1"/>
  <c r="J3207" i="1" a="1"/>
  <c r="J3207" i="1" s="1"/>
  <c r="J3191" i="1" a="1"/>
  <c r="J3191" i="1" s="1"/>
  <c r="J3175" i="1" a="1"/>
  <c r="J3175" i="1" s="1"/>
  <c r="J3159" i="1" a="1"/>
  <c r="J3159" i="1" s="1"/>
  <c r="J3143" i="1" a="1"/>
  <c r="J3143" i="1" s="1"/>
  <c r="J3127" i="1" a="1"/>
  <c r="J3127" i="1" s="1"/>
  <c r="J3111" i="1" a="1"/>
  <c r="J3111" i="1" s="1"/>
  <c r="J3095" i="1" a="1"/>
  <c r="J3095" i="1" s="1"/>
  <c r="J3079" i="1" a="1"/>
  <c r="J3079" i="1" s="1"/>
  <c r="J3063" i="1" a="1"/>
  <c r="J3063" i="1" s="1"/>
  <c r="J3047" i="1" a="1"/>
  <c r="J3047" i="1" s="1"/>
  <c r="J3031" i="1" a="1"/>
  <c r="J3031" i="1" s="1"/>
  <c r="J3015" i="1" a="1"/>
  <c r="J3015" i="1" s="1"/>
  <c r="J2999" i="1" a="1"/>
  <c r="J2999" i="1" s="1"/>
  <c r="J2983" i="1" a="1"/>
  <c r="J2983" i="1" s="1"/>
  <c r="J2967" i="1" a="1"/>
  <c r="J2967" i="1" s="1"/>
  <c r="J2951" i="1" a="1"/>
  <c r="J2951" i="1" s="1"/>
  <c r="J2935" i="1" a="1"/>
  <c r="J2935" i="1" s="1"/>
  <c r="J2919" i="1" a="1"/>
  <c r="J2919" i="1" s="1"/>
  <c r="J2903" i="1" a="1"/>
  <c r="J2903" i="1" s="1"/>
  <c r="J2887" i="1" a="1"/>
  <c r="J2887" i="1" s="1"/>
  <c r="J2871" i="1" a="1"/>
  <c r="J2871" i="1" s="1"/>
  <c r="J2855" i="1" a="1"/>
  <c r="J2855" i="1" s="1"/>
  <c r="J2839" i="1" a="1"/>
  <c r="J2839" i="1" s="1"/>
  <c r="J2823" i="1" a="1"/>
  <c r="J2823" i="1" s="1"/>
  <c r="J2807" i="1" a="1"/>
  <c r="J2807" i="1" s="1"/>
  <c r="J2791" i="1" a="1"/>
  <c r="J2791" i="1" s="1"/>
  <c r="J2775" i="1" a="1"/>
  <c r="J2775" i="1" s="1"/>
  <c r="J2759" i="1" a="1"/>
  <c r="J2759" i="1" s="1"/>
  <c r="J2743" i="1" a="1"/>
  <c r="J2743" i="1" s="1"/>
  <c r="J2727" i="1" a="1"/>
  <c r="J2727" i="1" s="1"/>
  <c r="J2711" i="1" a="1"/>
  <c r="J2711" i="1" s="1"/>
  <c r="J2695" i="1" a="1"/>
  <c r="J2695" i="1" s="1"/>
  <c r="J2679" i="1" a="1"/>
  <c r="J2679" i="1" s="1"/>
  <c r="J2663" i="1" a="1"/>
  <c r="J2663" i="1" s="1"/>
  <c r="J2647" i="1" a="1"/>
  <c r="J2647" i="1" s="1"/>
  <c r="J2631" i="1" a="1"/>
  <c r="J2631" i="1" s="1"/>
  <c r="J2615" i="1" a="1"/>
  <c r="J2615" i="1" s="1"/>
  <c r="J2599" i="1" a="1"/>
  <c r="J2599" i="1" s="1"/>
  <c r="J2583" i="1" a="1"/>
  <c r="J2583" i="1" s="1"/>
  <c r="J2567" i="1" a="1"/>
  <c r="J2567" i="1" s="1"/>
  <c r="J2551" i="1" a="1"/>
  <c r="J2551" i="1" s="1"/>
  <c r="J2535" i="1" a="1"/>
  <c r="J2535" i="1" s="1"/>
  <c r="J2519" i="1" a="1"/>
  <c r="J2519" i="1" s="1"/>
  <c r="J2503" i="1" a="1"/>
  <c r="J2503" i="1" s="1"/>
  <c r="J2487" i="1" a="1"/>
  <c r="J2487" i="1" s="1"/>
  <c r="J2471" i="1" a="1"/>
  <c r="J2471" i="1" s="1"/>
  <c r="J2455" i="1" a="1"/>
  <c r="J2455" i="1" s="1"/>
  <c r="J2439" i="1" a="1"/>
  <c r="J2439" i="1" s="1"/>
  <c r="J2423" i="1" a="1"/>
  <c r="J2423" i="1" s="1"/>
  <c r="J2407" i="1" a="1"/>
  <c r="J2407" i="1" s="1"/>
  <c r="J2391" i="1" a="1"/>
  <c r="J2391" i="1" s="1"/>
  <c r="J2375" i="1" a="1"/>
  <c r="J2375" i="1" s="1"/>
  <c r="J2359" i="1" a="1"/>
  <c r="J2359" i="1" s="1"/>
  <c r="J2343" i="1" a="1"/>
  <c r="J2343" i="1" s="1"/>
  <c r="J2327" i="1" a="1"/>
  <c r="J2327" i="1" s="1"/>
  <c r="J2311" i="1" a="1"/>
  <c r="J2311" i="1" s="1"/>
  <c r="J2295" i="1" a="1"/>
  <c r="J2295" i="1" s="1"/>
  <c r="J2279" i="1" a="1"/>
  <c r="J2279" i="1" s="1"/>
  <c r="J2263" i="1" a="1"/>
  <c r="J2263" i="1" s="1"/>
  <c r="J2247" i="1" a="1"/>
  <c r="J2247" i="1" s="1"/>
  <c r="J2231" i="1" a="1"/>
  <c r="J2231" i="1" s="1"/>
  <c r="J2215" i="1" a="1"/>
  <c r="J2215" i="1" s="1"/>
  <c r="J2199" i="1" a="1"/>
  <c r="J2199" i="1" s="1"/>
  <c r="J2183" i="1" a="1"/>
  <c r="J2183" i="1" s="1"/>
  <c r="J2167" i="1" a="1"/>
  <c r="J2167" i="1" s="1"/>
  <c r="J2151" i="1" a="1"/>
  <c r="J2151" i="1" s="1"/>
  <c r="J2135" i="1" a="1"/>
  <c r="J2135" i="1" s="1"/>
  <c r="J2119" i="1" a="1"/>
  <c r="J2119" i="1" s="1"/>
  <c r="J2103" i="1" a="1"/>
  <c r="J2103" i="1" s="1"/>
  <c r="J2087" i="1" a="1"/>
  <c r="J2087" i="1" s="1"/>
  <c r="J2071" i="1" a="1"/>
  <c r="J2071" i="1" s="1"/>
  <c r="J2055" i="1" a="1"/>
  <c r="J2055" i="1" s="1"/>
  <c r="J2039" i="1" a="1"/>
  <c r="J2039" i="1" s="1"/>
  <c r="J2023" i="1" a="1"/>
  <c r="J2023" i="1" s="1"/>
  <c r="J2007" i="1" a="1"/>
  <c r="J2007" i="1" s="1"/>
  <c r="J1991" i="1" a="1"/>
  <c r="J1991" i="1" s="1"/>
  <c r="J1975" i="1" a="1"/>
  <c r="J1975" i="1" s="1"/>
  <c r="J1959" i="1" a="1"/>
  <c r="J1959" i="1" s="1"/>
  <c r="J1943" i="1" a="1"/>
  <c r="J1943" i="1" s="1"/>
  <c r="J1927" i="1" a="1"/>
  <c r="J1927" i="1" s="1"/>
  <c r="J1911" i="1" a="1"/>
  <c r="J1911" i="1" s="1"/>
  <c r="J1895" i="1" a="1"/>
  <c r="J1895" i="1" s="1"/>
  <c r="J1879" i="1" a="1"/>
  <c r="J1879" i="1" s="1"/>
  <c r="J1863" i="1" a="1"/>
  <c r="J1863" i="1" s="1"/>
  <c r="J1847" i="1" a="1"/>
  <c r="J1847" i="1" s="1"/>
  <c r="J1831" i="1" a="1"/>
  <c r="J1831" i="1" s="1"/>
  <c r="J1815" i="1" a="1"/>
  <c r="J1815" i="1" s="1"/>
  <c r="J1799" i="1" a="1"/>
  <c r="J1799" i="1" s="1"/>
  <c r="J1783" i="1" a="1"/>
  <c r="J1783" i="1" s="1"/>
  <c r="J1767" i="1" a="1"/>
  <c r="J1767" i="1" s="1"/>
  <c r="J1751" i="1" a="1"/>
  <c r="J1751" i="1" s="1"/>
  <c r="J1735" i="1" a="1"/>
  <c r="J1735" i="1" s="1"/>
  <c r="J1719" i="1" a="1"/>
  <c r="J1719" i="1" s="1"/>
  <c r="J1703" i="1" a="1"/>
  <c r="J1703" i="1" s="1"/>
  <c r="J1687" i="1" a="1"/>
  <c r="J1687" i="1" s="1"/>
  <c r="J1671" i="1" a="1"/>
  <c r="J1671" i="1" s="1"/>
  <c r="J1655" i="1" a="1"/>
  <c r="J1655" i="1" s="1"/>
  <c r="J1639" i="1" a="1"/>
  <c r="J1639" i="1" s="1"/>
  <c r="J1623" i="1" a="1"/>
  <c r="J1623" i="1" s="1"/>
  <c r="J1607" i="1" a="1"/>
  <c r="J1607" i="1" s="1"/>
  <c r="J1591" i="1" a="1"/>
  <c r="J1591" i="1" s="1"/>
  <c r="J1575" i="1" a="1"/>
  <c r="J1575" i="1" s="1"/>
  <c r="J1559" i="1" a="1"/>
  <c r="J1559" i="1" s="1"/>
  <c r="J1543" i="1" a="1"/>
  <c r="J1543" i="1" s="1"/>
  <c r="J1527" i="1" a="1"/>
  <c r="J1527" i="1" s="1"/>
  <c r="J1511" i="1" a="1"/>
  <c r="J1511" i="1" s="1"/>
  <c r="J1495" i="1" a="1"/>
  <c r="J1495" i="1" s="1"/>
  <c r="J1479" i="1" a="1"/>
  <c r="J1479" i="1" s="1"/>
  <c r="J1463" i="1" a="1"/>
  <c r="J1463" i="1" s="1"/>
  <c r="J1447" i="1" a="1"/>
  <c r="J1447" i="1" s="1"/>
  <c r="J1431" i="1" a="1"/>
  <c r="J1431" i="1" s="1"/>
  <c r="J1415" i="1" a="1"/>
  <c r="J1415" i="1" s="1"/>
  <c r="J1399" i="1" a="1"/>
  <c r="J1399" i="1" s="1"/>
  <c r="J1383" i="1" a="1"/>
  <c r="J1383" i="1" s="1"/>
  <c r="J1367" i="1" a="1"/>
  <c r="J1367" i="1" s="1"/>
  <c r="J1351" i="1" a="1"/>
  <c r="J1351" i="1" s="1"/>
  <c r="J1335" i="1" a="1"/>
  <c r="J1335" i="1" s="1"/>
  <c r="J1319" i="1" a="1"/>
  <c r="J1319" i="1" s="1"/>
  <c r="J1303" i="1" a="1"/>
  <c r="J1303" i="1" s="1"/>
  <c r="J1287" i="1" a="1"/>
  <c r="J1287" i="1" s="1"/>
  <c r="J1271" i="1" a="1"/>
  <c r="J1271" i="1" s="1"/>
  <c r="J1255" i="1" a="1"/>
  <c r="J1255" i="1" s="1"/>
  <c r="J1239" i="1" a="1"/>
  <c r="J1239" i="1" s="1"/>
  <c r="J1223" i="1" a="1"/>
  <c r="J1223" i="1" s="1"/>
  <c r="J1207" i="1" a="1"/>
  <c r="J1207" i="1" s="1"/>
  <c r="J1191" i="1" a="1"/>
  <c r="J1191" i="1" s="1"/>
  <c r="J1175" i="1" a="1"/>
  <c r="J1175" i="1" s="1"/>
  <c r="J1159" i="1" a="1"/>
  <c r="J1159" i="1" s="1"/>
  <c r="J1143" i="1" a="1"/>
  <c r="J1143" i="1" s="1"/>
  <c r="J1127" i="1" a="1"/>
  <c r="J1127" i="1" s="1"/>
  <c r="J1111" i="1" a="1"/>
  <c r="J1111" i="1" s="1"/>
  <c r="J1095" i="1" a="1"/>
  <c r="J1095" i="1" s="1"/>
  <c r="J1079" i="1" a="1"/>
  <c r="J1079" i="1" s="1"/>
  <c r="J1063" i="1" a="1"/>
  <c r="J1063" i="1" s="1"/>
  <c r="J1047" i="1" a="1"/>
  <c r="J1047" i="1" s="1"/>
  <c r="J1031" i="1" a="1"/>
  <c r="J1031" i="1" s="1"/>
  <c r="J1015" i="1" a="1"/>
  <c r="J1015" i="1" s="1"/>
  <c r="J999" i="1" a="1"/>
  <c r="J999" i="1" s="1"/>
  <c r="J983" i="1" a="1"/>
  <c r="J983" i="1" s="1"/>
  <c r="J967" i="1" a="1"/>
  <c r="J967" i="1" s="1"/>
  <c r="J951" i="1" a="1"/>
  <c r="J951" i="1" s="1"/>
  <c r="J935" i="1" a="1"/>
  <c r="J935" i="1" s="1"/>
  <c r="J919" i="1" a="1"/>
  <c r="J919" i="1" s="1"/>
  <c r="J903" i="1" a="1"/>
  <c r="J903" i="1" s="1"/>
  <c r="J887" i="1" a="1"/>
  <c r="J887" i="1" s="1"/>
  <c r="J871" i="1" a="1"/>
  <c r="J871" i="1" s="1"/>
  <c r="J855" i="1" a="1"/>
  <c r="J855" i="1" s="1"/>
  <c r="J839" i="1" a="1"/>
  <c r="J839" i="1" s="1"/>
  <c r="J823" i="1" a="1"/>
  <c r="J823" i="1" s="1"/>
  <c r="J807" i="1" a="1"/>
  <c r="J807" i="1" s="1"/>
  <c r="J791" i="1" a="1"/>
  <c r="J791" i="1" s="1"/>
  <c r="J775" i="1" a="1"/>
  <c r="J775" i="1" s="1"/>
  <c r="J759" i="1" a="1"/>
  <c r="J759" i="1" s="1"/>
  <c r="J743" i="1" a="1"/>
  <c r="J743" i="1" s="1"/>
  <c r="J727" i="1" a="1"/>
  <c r="J727" i="1" s="1"/>
  <c r="J711" i="1" a="1"/>
  <c r="J711" i="1" s="1"/>
  <c r="J695" i="1" a="1"/>
  <c r="J695" i="1" s="1"/>
  <c r="J679" i="1" a="1"/>
  <c r="J679" i="1" s="1"/>
  <c r="J663" i="1" a="1"/>
  <c r="J663" i="1" s="1"/>
  <c r="J647" i="1" a="1"/>
  <c r="J647" i="1" s="1"/>
  <c r="J631" i="1" a="1"/>
  <c r="J631" i="1" s="1"/>
  <c r="J615" i="1" a="1"/>
  <c r="J615" i="1" s="1"/>
  <c r="J599" i="1" a="1"/>
  <c r="J599" i="1" s="1"/>
  <c r="J583" i="1" a="1"/>
  <c r="J583" i="1" s="1"/>
  <c r="J567" i="1" a="1"/>
  <c r="J567" i="1" s="1"/>
  <c r="J551" i="1" a="1"/>
  <c r="J551" i="1" s="1"/>
  <c r="J535" i="1" a="1"/>
  <c r="J535" i="1" s="1"/>
  <c r="J519" i="1" a="1"/>
  <c r="J519" i="1" s="1"/>
  <c r="J503" i="1" a="1"/>
  <c r="J503" i="1" s="1"/>
  <c r="J487" i="1" a="1"/>
  <c r="J487" i="1" s="1"/>
  <c r="J471" i="1" a="1"/>
  <c r="J471" i="1" s="1"/>
  <c r="J455" i="1" a="1"/>
  <c r="J455" i="1" s="1"/>
  <c r="J439" i="1" a="1"/>
  <c r="J439" i="1" s="1"/>
  <c r="J423" i="1" a="1"/>
  <c r="J423" i="1" s="1"/>
  <c r="J407" i="1" a="1"/>
  <c r="J407" i="1" s="1"/>
  <c r="J391" i="1" a="1"/>
  <c r="J391" i="1" s="1"/>
  <c r="J375" i="1" a="1"/>
  <c r="J375" i="1" s="1"/>
  <c r="J359" i="1" a="1"/>
  <c r="J359" i="1" s="1"/>
  <c r="J343" i="1" a="1"/>
  <c r="J343" i="1" s="1"/>
  <c r="J327" i="1" a="1"/>
  <c r="J327" i="1" s="1"/>
  <c r="J311" i="1" a="1"/>
  <c r="J311" i="1" s="1"/>
  <c r="J295" i="1" a="1"/>
  <c r="J295" i="1" s="1"/>
  <c r="J279" i="1" a="1"/>
  <c r="J279" i="1" s="1"/>
  <c r="J263" i="1" a="1"/>
  <c r="J263" i="1" s="1"/>
  <c r="J247" i="1" a="1"/>
  <c r="J247" i="1" s="1"/>
  <c r="J231" i="1" a="1"/>
  <c r="J231" i="1" s="1"/>
  <c r="J215" i="1" a="1"/>
  <c r="J215" i="1" s="1"/>
  <c r="J199" i="1" a="1"/>
  <c r="J199" i="1" s="1"/>
  <c r="J183" i="1" a="1"/>
  <c r="J183" i="1" s="1"/>
  <c r="J167" i="1" a="1"/>
  <c r="J167" i="1" s="1"/>
  <c r="J151" i="1" a="1"/>
  <c r="J151" i="1" s="1"/>
  <c r="J135" i="1" a="1"/>
  <c r="J135" i="1" s="1"/>
  <c r="J119" i="1" a="1"/>
  <c r="J119" i="1" s="1"/>
  <c r="J103" i="1" a="1"/>
  <c r="J103" i="1" s="1"/>
  <c r="J87" i="1" a="1"/>
  <c r="J87" i="1" s="1"/>
  <c r="J71" i="1" a="1"/>
  <c r="J71" i="1" s="1"/>
  <c r="J55" i="1" a="1"/>
  <c r="J55" i="1" s="1"/>
  <c r="J39" i="1" a="1"/>
  <c r="J39" i="1" s="1"/>
  <c r="J23" i="1" a="1"/>
  <c r="J23" i="1" s="1"/>
  <c r="J7" i="1" a="1"/>
  <c r="J7" i="1" s="1"/>
  <c r="J8150" i="1" a="1"/>
  <c r="J8150" i="1" s="1"/>
  <c r="J8134" i="1" a="1"/>
  <c r="J8134" i="1" s="1"/>
  <c r="J8118" i="1" a="1"/>
  <c r="J8118" i="1" s="1"/>
  <c r="J8102" i="1" a="1"/>
  <c r="J8102" i="1" s="1"/>
  <c r="J8086" i="1" a="1"/>
  <c r="J8086" i="1" s="1"/>
  <c r="J8070" i="1" a="1"/>
  <c r="J8070" i="1" s="1"/>
  <c r="J8054" i="1" a="1"/>
  <c r="J8054" i="1" s="1"/>
  <c r="J8038" i="1" a="1"/>
  <c r="J8038" i="1" s="1"/>
  <c r="J8022" i="1" a="1"/>
  <c r="J8022" i="1" s="1"/>
  <c r="J8006" i="1" a="1"/>
  <c r="J8006" i="1" s="1"/>
  <c r="J7990" i="1" a="1"/>
  <c r="J7990" i="1" s="1"/>
  <c r="J7974" i="1" a="1"/>
  <c r="J7974" i="1" s="1"/>
  <c r="J7958" i="1" a="1"/>
  <c r="J7958" i="1" s="1"/>
  <c r="J7942" i="1" a="1"/>
  <c r="J7942" i="1" s="1"/>
  <c r="J7926" i="1" a="1"/>
  <c r="J7926" i="1" s="1"/>
  <c r="J7910" i="1" a="1"/>
  <c r="J7910" i="1" s="1"/>
  <c r="J7894" i="1" a="1"/>
  <c r="J7894" i="1" s="1"/>
  <c r="J7878" i="1" a="1"/>
  <c r="J7878" i="1" s="1"/>
  <c r="J7862" i="1" a="1"/>
  <c r="J7862" i="1" s="1"/>
  <c r="J7846" i="1" a="1"/>
  <c r="J7846" i="1" s="1"/>
  <c r="J7830" i="1" a="1"/>
  <c r="J7830" i="1" s="1"/>
  <c r="J7814" i="1" a="1"/>
  <c r="J7814" i="1" s="1"/>
  <c r="J7798" i="1" a="1"/>
  <c r="J7798" i="1" s="1"/>
  <c r="J7782" i="1" a="1"/>
  <c r="J7782" i="1" s="1"/>
  <c r="J7766" i="1" a="1"/>
  <c r="J7766" i="1" s="1"/>
  <c r="J7750" i="1" a="1"/>
  <c r="J7750" i="1" s="1"/>
  <c r="J7734" i="1" a="1"/>
  <c r="J7734" i="1" s="1"/>
  <c r="J7718" i="1" a="1"/>
  <c r="J7718" i="1" s="1"/>
  <c r="J7702" i="1" a="1"/>
  <c r="J7702" i="1" s="1"/>
  <c r="J7686" i="1" a="1"/>
  <c r="J7686" i="1" s="1"/>
  <c r="J7670" i="1" a="1"/>
  <c r="J7670" i="1" s="1"/>
  <c r="J7654" i="1" a="1"/>
  <c r="J7654" i="1" s="1"/>
  <c r="J7638" i="1" a="1"/>
  <c r="J7638" i="1" s="1"/>
  <c r="J7622" i="1" a="1"/>
  <c r="J7622" i="1" s="1"/>
  <c r="J7606" i="1" a="1"/>
  <c r="J7606" i="1" s="1"/>
  <c r="J7590" i="1" a="1"/>
  <c r="J7590" i="1" s="1"/>
  <c r="J7574" i="1" a="1"/>
  <c r="J7574" i="1" s="1"/>
  <c r="J7558" i="1" a="1"/>
  <c r="J7558" i="1" s="1"/>
  <c r="J7542" i="1" a="1"/>
  <c r="J7542" i="1" s="1"/>
  <c r="J7526" i="1" a="1"/>
  <c r="J7526" i="1" s="1"/>
  <c r="J7510" i="1" a="1"/>
  <c r="J7510" i="1" s="1"/>
  <c r="J7494" i="1" a="1"/>
  <c r="J7494" i="1" s="1"/>
  <c r="J7478" i="1" a="1"/>
  <c r="J7478" i="1" s="1"/>
  <c r="J7462" i="1" a="1"/>
  <c r="J7462" i="1" s="1"/>
  <c r="J7446" i="1" a="1"/>
  <c r="J7446" i="1" s="1"/>
  <c r="J7430" i="1" a="1"/>
  <c r="J7430" i="1" s="1"/>
  <c r="J7414" i="1" a="1"/>
  <c r="J7414" i="1" s="1"/>
  <c r="J7398" i="1" a="1"/>
  <c r="J7398" i="1" s="1"/>
  <c r="J7382" i="1" a="1"/>
  <c r="J7382" i="1" s="1"/>
  <c r="J7366" i="1" a="1"/>
  <c r="J7366" i="1" s="1"/>
  <c r="J7350" i="1" a="1"/>
  <c r="J7350" i="1" s="1"/>
  <c r="J7334" i="1" a="1"/>
  <c r="J7334" i="1" s="1"/>
  <c r="J7318" i="1" a="1"/>
  <c r="J7318" i="1" s="1"/>
  <c r="J7302" i="1" a="1"/>
  <c r="J7302" i="1" s="1"/>
  <c r="J7286" i="1" a="1"/>
  <c r="J7286" i="1" s="1"/>
  <c r="J7270" i="1" a="1"/>
  <c r="J7270" i="1" s="1"/>
  <c r="J7254" i="1" a="1"/>
  <c r="J7254" i="1" s="1"/>
  <c r="J7238" i="1" a="1"/>
  <c r="J7238" i="1" s="1"/>
  <c r="J7222" i="1" a="1"/>
  <c r="J7222" i="1" s="1"/>
  <c r="J7206" i="1" a="1"/>
  <c r="J7206" i="1" s="1"/>
  <c r="J7190" i="1" a="1"/>
  <c r="J7190" i="1" s="1"/>
  <c r="J7174" i="1" a="1"/>
  <c r="J7174" i="1" s="1"/>
  <c r="J7158" i="1" a="1"/>
  <c r="J7158" i="1" s="1"/>
  <c r="J7142" i="1" a="1"/>
  <c r="J7142" i="1" s="1"/>
  <c r="J7126" i="1" a="1"/>
  <c r="J7126" i="1" s="1"/>
  <c r="J7110" i="1" a="1"/>
  <c r="J7110" i="1" s="1"/>
  <c r="J7094" i="1" a="1"/>
  <c r="J7094" i="1" s="1"/>
  <c r="J7078" i="1" a="1"/>
  <c r="J7078" i="1" s="1"/>
  <c r="J7062" i="1" a="1"/>
  <c r="J7062" i="1" s="1"/>
  <c r="J7046" i="1" a="1"/>
  <c r="J7046" i="1" s="1"/>
  <c r="J7030" i="1" a="1"/>
  <c r="J7030" i="1" s="1"/>
  <c r="J7014" i="1" a="1"/>
  <c r="J7014" i="1" s="1"/>
  <c r="J6998" i="1" a="1"/>
  <c r="J6998" i="1" s="1"/>
  <c r="J6982" i="1" a="1"/>
  <c r="J6982" i="1" s="1"/>
  <c r="J6966" i="1" a="1"/>
  <c r="J6966" i="1" s="1"/>
  <c r="J6950" i="1" a="1"/>
  <c r="J6950" i="1" s="1"/>
  <c r="J6934" i="1" a="1"/>
  <c r="J6934" i="1" s="1"/>
  <c r="J6918" i="1" a="1"/>
  <c r="J6918" i="1" s="1"/>
  <c r="J6902" i="1" a="1"/>
  <c r="J6902" i="1" s="1"/>
  <c r="J6886" i="1" a="1"/>
  <c r="J6886" i="1" s="1"/>
  <c r="J6870" i="1" a="1"/>
  <c r="J6870" i="1" s="1"/>
  <c r="J6854" i="1" a="1"/>
  <c r="J6854" i="1" s="1"/>
  <c r="J6838" i="1" a="1"/>
  <c r="J6838" i="1" s="1"/>
  <c r="J6822" i="1" a="1"/>
  <c r="J6822" i="1" s="1"/>
  <c r="J6806" i="1" a="1"/>
  <c r="J6806" i="1" s="1"/>
  <c r="J6790" i="1" a="1"/>
  <c r="J6790" i="1" s="1"/>
  <c r="J6774" i="1" a="1"/>
  <c r="J6774" i="1" s="1"/>
  <c r="J6758" i="1" a="1"/>
  <c r="J6758" i="1" s="1"/>
  <c r="J6742" i="1" a="1"/>
  <c r="J6742" i="1" s="1"/>
  <c r="J6726" i="1" a="1"/>
  <c r="J6726" i="1" s="1"/>
  <c r="J6710" i="1" a="1"/>
  <c r="J6710" i="1" s="1"/>
  <c r="J6694" i="1" a="1"/>
  <c r="J6694" i="1" s="1"/>
  <c r="J6678" i="1" a="1"/>
  <c r="J6678" i="1" s="1"/>
  <c r="J6662" i="1" a="1"/>
  <c r="J6662" i="1" s="1"/>
  <c r="J6646" i="1" a="1"/>
  <c r="J6646" i="1" s="1"/>
  <c r="J6630" i="1" a="1"/>
  <c r="J6630" i="1" s="1"/>
  <c r="J6614" i="1" a="1"/>
  <c r="J6614" i="1" s="1"/>
  <c r="J6598" i="1" a="1"/>
  <c r="J6598" i="1" s="1"/>
  <c r="J6582" i="1" a="1"/>
  <c r="J6582" i="1" s="1"/>
  <c r="J6566" i="1" a="1"/>
  <c r="J6566" i="1" s="1"/>
  <c r="J6550" i="1" a="1"/>
  <c r="J6550" i="1" s="1"/>
  <c r="J6534" i="1" a="1"/>
  <c r="J6534" i="1" s="1"/>
  <c r="J6518" i="1" a="1"/>
  <c r="J6518" i="1" s="1"/>
  <c r="J6502" i="1" a="1"/>
  <c r="J6502" i="1" s="1"/>
  <c r="J6486" i="1" a="1"/>
  <c r="J6486" i="1" s="1"/>
  <c r="J6470" i="1" a="1"/>
  <c r="J6470" i="1" s="1"/>
  <c r="J6454" i="1" a="1"/>
  <c r="J6454" i="1" s="1"/>
  <c r="J6438" i="1" a="1"/>
  <c r="J6438" i="1" s="1"/>
  <c r="J6422" i="1" a="1"/>
  <c r="J6422" i="1" s="1"/>
  <c r="J6406" i="1" a="1"/>
  <c r="J6406" i="1" s="1"/>
  <c r="J6390" i="1" a="1"/>
  <c r="J6390" i="1" s="1"/>
  <c r="J6374" i="1" a="1"/>
  <c r="J6374" i="1" s="1"/>
  <c r="J6358" i="1" a="1"/>
  <c r="J6358" i="1" s="1"/>
  <c r="J6342" i="1" a="1"/>
  <c r="J6342" i="1" s="1"/>
  <c r="J6326" i="1" a="1"/>
  <c r="J6326" i="1" s="1"/>
  <c r="J6310" i="1" a="1"/>
  <c r="J6310" i="1" s="1"/>
  <c r="J6294" i="1" a="1"/>
  <c r="J6294" i="1" s="1"/>
  <c r="J6278" i="1" a="1"/>
  <c r="J6278" i="1" s="1"/>
  <c r="J6262" i="1" a="1"/>
  <c r="J6262" i="1" s="1"/>
  <c r="J6246" i="1" a="1"/>
  <c r="J6246" i="1" s="1"/>
  <c r="J6230" i="1" a="1"/>
  <c r="J6230" i="1" s="1"/>
  <c r="J6214" i="1" a="1"/>
  <c r="J6214" i="1" s="1"/>
  <c r="J6198" i="1" a="1"/>
  <c r="J6198" i="1" s="1"/>
  <c r="J6182" i="1" a="1"/>
  <c r="J6182" i="1" s="1"/>
  <c r="J6166" i="1" a="1"/>
  <c r="J6166" i="1" s="1"/>
  <c r="J6150" i="1" a="1"/>
  <c r="J6150" i="1" s="1"/>
  <c r="J6134" i="1" a="1"/>
  <c r="J6134" i="1" s="1"/>
  <c r="J6118" i="1" a="1"/>
  <c r="J6118" i="1" s="1"/>
  <c r="J6102" i="1" a="1"/>
  <c r="J6102" i="1" s="1"/>
  <c r="J6086" i="1" a="1"/>
  <c r="J6086" i="1" s="1"/>
  <c r="J6070" i="1" a="1"/>
  <c r="J6070" i="1" s="1"/>
  <c r="J6054" i="1" a="1"/>
  <c r="J6054" i="1" s="1"/>
  <c r="J6038" i="1" a="1"/>
  <c r="J6038" i="1" s="1"/>
  <c r="J6022" i="1" a="1"/>
  <c r="J6022" i="1" s="1"/>
  <c r="J6006" i="1" a="1"/>
  <c r="J6006" i="1" s="1"/>
  <c r="J5990" i="1" a="1"/>
  <c r="J5990" i="1" s="1"/>
  <c r="J5974" i="1" a="1"/>
  <c r="J5974" i="1" s="1"/>
  <c r="J5958" i="1" a="1"/>
  <c r="J5958" i="1" s="1"/>
  <c r="J5942" i="1" a="1"/>
  <c r="J5942" i="1" s="1"/>
  <c r="J5926" i="1" a="1"/>
  <c r="J5926" i="1" s="1"/>
  <c r="J5910" i="1" a="1"/>
  <c r="J5910" i="1" s="1"/>
  <c r="J5894" i="1" a="1"/>
  <c r="J5894" i="1" s="1"/>
  <c r="J5878" i="1" a="1"/>
  <c r="J5878" i="1" s="1"/>
  <c r="J5862" i="1" a="1"/>
  <c r="J5862" i="1" s="1"/>
  <c r="J5846" i="1" a="1"/>
  <c r="J5846" i="1" s="1"/>
  <c r="J5830" i="1" a="1"/>
  <c r="J5830" i="1" s="1"/>
  <c r="J5814" i="1" a="1"/>
  <c r="J5814" i="1" s="1"/>
  <c r="J5798" i="1" a="1"/>
  <c r="J5798" i="1" s="1"/>
  <c r="J5782" i="1" a="1"/>
  <c r="J5782" i="1" s="1"/>
  <c r="J5766" i="1" a="1"/>
  <c r="J5766" i="1" s="1"/>
  <c r="J5750" i="1" a="1"/>
  <c r="J5750" i="1" s="1"/>
  <c r="J5734" i="1" a="1"/>
  <c r="J5734" i="1" s="1"/>
  <c r="J5718" i="1" a="1"/>
  <c r="J5718" i="1" s="1"/>
  <c r="J5702" i="1" a="1"/>
  <c r="J5702" i="1" s="1"/>
  <c r="J5686" i="1" a="1"/>
  <c r="J5686" i="1" s="1"/>
  <c r="J5670" i="1" a="1"/>
  <c r="J5670" i="1" s="1"/>
  <c r="J5654" i="1" a="1"/>
  <c r="J5654" i="1" s="1"/>
  <c r="J5638" i="1" a="1"/>
  <c r="J5638" i="1" s="1"/>
  <c r="J5622" i="1" a="1"/>
  <c r="J5622" i="1" s="1"/>
  <c r="J5606" i="1" a="1"/>
  <c r="J5606" i="1" s="1"/>
  <c r="J5590" i="1" a="1"/>
  <c r="J5590" i="1" s="1"/>
  <c r="J5574" i="1" a="1"/>
  <c r="J5574" i="1" s="1"/>
  <c r="J5558" i="1" a="1"/>
  <c r="J5558" i="1" s="1"/>
  <c r="J5542" i="1" a="1"/>
  <c r="J5542" i="1" s="1"/>
  <c r="J5526" i="1" a="1"/>
  <c r="J5526" i="1" s="1"/>
  <c r="J5510" i="1" a="1"/>
  <c r="J5510" i="1" s="1"/>
  <c r="J5494" i="1" a="1"/>
  <c r="J5494" i="1" s="1"/>
  <c r="J5478" i="1" a="1"/>
  <c r="J5478" i="1" s="1"/>
  <c r="J5462" i="1" a="1"/>
  <c r="J5462" i="1" s="1"/>
  <c r="J5446" i="1" a="1"/>
  <c r="J5446" i="1" s="1"/>
  <c r="J5430" i="1" a="1"/>
  <c r="J5430" i="1" s="1"/>
  <c r="J5414" i="1" a="1"/>
  <c r="J5414" i="1" s="1"/>
  <c r="J5398" i="1" a="1"/>
  <c r="J5398" i="1" s="1"/>
  <c r="J5382" i="1" a="1"/>
  <c r="J5382" i="1" s="1"/>
  <c r="J5366" i="1" a="1"/>
  <c r="J5366" i="1" s="1"/>
  <c r="J5350" i="1" a="1"/>
  <c r="J5350" i="1" s="1"/>
  <c r="J5334" i="1" a="1"/>
  <c r="J5334" i="1" s="1"/>
  <c r="J5318" i="1" a="1"/>
  <c r="J5318" i="1" s="1"/>
  <c r="J5302" i="1" a="1"/>
  <c r="J5302" i="1" s="1"/>
  <c r="J5286" i="1" a="1"/>
  <c r="J5286" i="1" s="1"/>
  <c r="J5270" i="1" a="1"/>
  <c r="J5270" i="1" s="1"/>
  <c r="J5254" i="1" a="1"/>
  <c r="J5254" i="1" s="1"/>
  <c r="J5238" i="1" a="1"/>
  <c r="J5238" i="1" s="1"/>
  <c r="J5222" i="1" a="1"/>
  <c r="J5222" i="1" s="1"/>
  <c r="J5206" i="1" a="1"/>
  <c r="J5206" i="1" s="1"/>
  <c r="J5190" i="1" a="1"/>
  <c r="J5190" i="1" s="1"/>
  <c r="J5174" i="1" a="1"/>
  <c r="J5174" i="1" s="1"/>
  <c r="J5158" i="1" a="1"/>
  <c r="J5158" i="1" s="1"/>
  <c r="J5142" i="1" a="1"/>
  <c r="J5142" i="1" s="1"/>
  <c r="J5126" i="1" a="1"/>
  <c r="J5126" i="1" s="1"/>
  <c r="J5110" i="1" a="1"/>
  <c r="J5110" i="1" s="1"/>
  <c r="J5094" i="1" a="1"/>
  <c r="J5094" i="1" s="1"/>
  <c r="J5078" i="1" a="1"/>
  <c r="J5078" i="1" s="1"/>
  <c r="J5062" i="1" a="1"/>
  <c r="J5062" i="1" s="1"/>
  <c r="J5046" i="1" a="1"/>
  <c r="J5046" i="1" s="1"/>
  <c r="J5030" i="1" a="1"/>
  <c r="J5030" i="1" s="1"/>
  <c r="J5014" i="1" a="1"/>
  <c r="J5014" i="1" s="1"/>
  <c r="J4998" i="1" a="1"/>
  <c r="J4998" i="1" s="1"/>
  <c r="J4982" i="1" a="1"/>
  <c r="J4982" i="1" s="1"/>
  <c r="J4966" i="1" a="1"/>
  <c r="J4966" i="1" s="1"/>
  <c r="J4950" i="1" a="1"/>
  <c r="J4950" i="1" s="1"/>
  <c r="J4934" i="1" a="1"/>
  <c r="J4934" i="1" s="1"/>
  <c r="J4918" i="1" a="1"/>
  <c r="J4918" i="1" s="1"/>
  <c r="J4902" i="1" a="1"/>
  <c r="J4902" i="1" s="1"/>
  <c r="J4886" i="1" a="1"/>
  <c r="J4886" i="1" s="1"/>
  <c r="J4870" i="1" a="1"/>
  <c r="J4870" i="1" s="1"/>
  <c r="J4854" i="1" a="1"/>
  <c r="J4854" i="1" s="1"/>
  <c r="J4838" i="1" a="1"/>
  <c r="J4838" i="1" s="1"/>
  <c r="J4822" i="1" a="1"/>
  <c r="J4822" i="1" s="1"/>
  <c r="J4806" i="1" a="1"/>
  <c r="J4806" i="1" s="1"/>
  <c r="J4790" i="1" a="1"/>
  <c r="J4790" i="1" s="1"/>
  <c r="J4774" i="1" a="1"/>
  <c r="J4774" i="1" s="1"/>
  <c r="J4758" i="1" a="1"/>
  <c r="J4758" i="1" s="1"/>
  <c r="J4742" i="1" a="1"/>
  <c r="J4742" i="1" s="1"/>
  <c r="J4726" i="1" a="1"/>
  <c r="J4726" i="1" s="1"/>
  <c r="J4710" i="1" a="1"/>
  <c r="J4710" i="1" s="1"/>
  <c r="J4694" i="1" a="1"/>
  <c r="J4694" i="1" s="1"/>
  <c r="J4678" i="1" a="1"/>
  <c r="J4678" i="1" s="1"/>
  <c r="J4662" i="1" a="1"/>
  <c r="J4662" i="1" s="1"/>
  <c r="J4646" i="1" a="1"/>
  <c r="J4646" i="1" s="1"/>
  <c r="J4630" i="1" a="1"/>
  <c r="J4630" i="1" s="1"/>
  <c r="J4614" i="1" a="1"/>
  <c r="J4614" i="1" s="1"/>
  <c r="J4598" i="1" a="1"/>
  <c r="J4598" i="1" s="1"/>
  <c r="J4582" i="1" a="1"/>
  <c r="J4582" i="1" s="1"/>
  <c r="J4566" i="1" a="1"/>
  <c r="J4566" i="1" s="1"/>
  <c r="J4550" i="1" a="1"/>
  <c r="J4550" i="1" s="1"/>
  <c r="J4534" i="1" a="1"/>
  <c r="J4534" i="1" s="1"/>
  <c r="J4518" i="1" a="1"/>
  <c r="J4518" i="1" s="1"/>
  <c r="J4502" i="1" a="1"/>
  <c r="J4502" i="1" s="1"/>
  <c r="J4486" i="1" a="1"/>
  <c r="J4486" i="1" s="1"/>
  <c r="J4470" i="1" a="1"/>
  <c r="J4470" i="1" s="1"/>
  <c r="J4454" i="1" a="1"/>
  <c r="J4454" i="1" s="1"/>
  <c r="J4438" i="1" a="1"/>
  <c r="J4438" i="1" s="1"/>
  <c r="J4422" i="1" a="1"/>
  <c r="J4422" i="1" s="1"/>
  <c r="J4406" i="1" a="1"/>
  <c r="J4406" i="1" s="1"/>
  <c r="J4390" i="1" a="1"/>
  <c r="J4390" i="1" s="1"/>
  <c r="J4374" i="1" a="1"/>
  <c r="J4374" i="1" s="1"/>
  <c r="J4358" i="1" a="1"/>
  <c r="J4358" i="1" s="1"/>
  <c r="J4342" i="1" a="1"/>
  <c r="J4342" i="1" s="1"/>
  <c r="J4326" i="1" a="1"/>
  <c r="J4326" i="1" s="1"/>
  <c r="J4310" i="1" a="1"/>
  <c r="J4310" i="1" s="1"/>
  <c r="J4294" i="1" a="1"/>
  <c r="J4294" i="1" s="1"/>
  <c r="J4278" i="1" a="1"/>
  <c r="J4278" i="1" s="1"/>
  <c r="J4262" i="1" a="1"/>
  <c r="J4262" i="1" s="1"/>
  <c r="J4246" i="1" a="1"/>
  <c r="J4246" i="1" s="1"/>
  <c r="J4230" i="1" a="1"/>
  <c r="J4230" i="1" s="1"/>
  <c r="J4214" i="1" a="1"/>
  <c r="J4214" i="1" s="1"/>
  <c r="J4198" i="1" a="1"/>
  <c r="J4198" i="1" s="1"/>
  <c r="J4182" i="1" a="1"/>
  <c r="J4182" i="1" s="1"/>
  <c r="J4166" i="1" a="1"/>
  <c r="J4166" i="1" s="1"/>
  <c r="J4150" i="1" a="1"/>
  <c r="J4150" i="1" s="1"/>
  <c r="J4134" i="1" a="1"/>
  <c r="J4134" i="1" s="1"/>
  <c r="J4118" i="1" a="1"/>
  <c r="J4118" i="1" s="1"/>
  <c r="J4102" i="1" a="1"/>
  <c r="J4102" i="1" s="1"/>
  <c r="J4086" i="1" a="1"/>
  <c r="J4086" i="1" s="1"/>
  <c r="J4070" i="1" a="1"/>
  <c r="J4070" i="1" s="1"/>
  <c r="J4054" i="1" a="1"/>
  <c r="J4054" i="1" s="1"/>
  <c r="J4038" i="1" a="1"/>
  <c r="J4038" i="1" s="1"/>
  <c r="J4022" i="1" a="1"/>
  <c r="J4022" i="1" s="1"/>
  <c r="J4006" i="1" a="1"/>
  <c r="J4006" i="1" s="1"/>
  <c r="J3990" i="1" a="1"/>
  <c r="J3990" i="1" s="1"/>
  <c r="J3974" i="1" a="1"/>
  <c r="J3974" i="1" s="1"/>
  <c r="J3958" i="1" a="1"/>
  <c r="J3958" i="1" s="1"/>
  <c r="J3942" i="1" a="1"/>
  <c r="J3942" i="1" s="1"/>
  <c r="J3926" i="1" a="1"/>
  <c r="J3926" i="1" s="1"/>
  <c r="J3910" i="1" a="1"/>
  <c r="J3910" i="1" s="1"/>
  <c r="J3894" i="1" a="1"/>
  <c r="J3894" i="1" s="1"/>
  <c r="J3878" i="1" a="1"/>
  <c r="J3878" i="1" s="1"/>
  <c r="J3862" i="1" a="1"/>
  <c r="J3862" i="1" s="1"/>
  <c r="J3846" i="1" a="1"/>
  <c r="J3846" i="1" s="1"/>
  <c r="J3830" i="1" a="1"/>
  <c r="J3830" i="1" s="1"/>
  <c r="J3814" i="1" a="1"/>
  <c r="J3814" i="1" s="1"/>
  <c r="J3798" i="1" a="1"/>
  <c r="J3798" i="1" s="1"/>
  <c r="J3782" i="1" a="1"/>
  <c r="J3782" i="1" s="1"/>
  <c r="J3766" i="1" a="1"/>
  <c r="J3766" i="1" s="1"/>
  <c r="J3750" i="1" a="1"/>
  <c r="J3750" i="1" s="1"/>
  <c r="J3734" i="1" a="1"/>
  <c r="J3734" i="1" s="1"/>
  <c r="J3718" i="1" a="1"/>
  <c r="J3718" i="1" s="1"/>
  <c r="J3702" i="1" a="1"/>
  <c r="J3702" i="1" s="1"/>
  <c r="J3686" i="1" a="1"/>
  <c r="J3686" i="1" s="1"/>
  <c r="J3670" i="1" a="1"/>
  <c r="J3670" i="1" s="1"/>
  <c r="J3654" i="1" a="1"/>
  <c r="J3654" i="1" s="1"/>
  <c r="J3638" i="1" a="1"/>
  <c r="J3638" i="1" s="1"/>
  <c r="J3622" i="1" a="1"/>
  <c r="J3622" i="1" s="1"/>
  <c r="J3606" i="1" a="1"/>
  <c r="J3606" i="1" s="1"/>
  <c r="J3590" i="1" a="1"/>
  <c r="J3590" i="1" s="1"/>
  <c r="J3574" i="1" a="1"/>
  <c r="J3574" i="1" s="1"/>
  <c r="J3558" i="1" a="1"/>
  <c r="J3558" i="1" s="1"/>
  <c r="J3542" i="1" a="1"/>
  <c r="J3542" i="1" s="1"/>
  <c r="J3526" i="1" a="1"/>
  <c r="J3526" i="1" s="1"/>
  <c r="J3510" i="1" a="1"/>
  <c r="J3510" i="1" s="1"/>
  <c r="J3494" i="1" a="1"/>
  <c r="J3494" i="1" s="1"/>
  <c r="J3478" i="1" a="1"/>
  <c r="J3478" i="1" s="1"/>
  <c r="J3462" i="1" a="1"/>
  <c r="J3462" i="1" s="1"/>
  <c r="J3446" i="1" a="1"/>
  <c r="J3446" i="1" s="1"/>
  <c r="J3430" i="1" a="1"/>
  <c r="J3430" i="1" s="1"/>
  <c r="J3414" i="1" a="1"/>
  <c r="J3414" i="1" s="1"/>
  <c r="J3398" i="1" a="1"/>
  <c r="J3398" i="1" s="1"/>
  <c r="J3382" i="1" a="1"/>
  <c r="J3382" i="1" s="1"/>
  <c r="J3366" i="1" a="1"/>
  <c r="J3366" i="1" s="1"/>
  <c r="J3350" i="1" a="1"/>
  <c r="J3350" i="1" s="1"/>
  <c r="J3334" i="1" a="1"/>
  <c r="J3334" i="1" s="1"/>
  <c r="J3318" i="1" a="1"/>
  <c r="J3318" i="1" s="1"/>
  <c r="J3302" i="1" a="1"/>
  <c r="J3302" i="1" s="1"/>
  <c r="J3286" i="1" a="1"/>
  <c r="J3286" i="1" s="1"/>
  <c r="J3270" i="1" a="1"/>
  <c r="J3270" i="1" s="1"/>
  <c r="J3254" i="1" a="1"/>
  <c r="J3254" i="1" s="1"/>
  <c r="J3238" i="1" a="1"/>
  <c r="J3238" i="1" s="1"/>
  <c r="J3222" i="1" a="1"/>
  <c r="J3222" i="1" s="1"/>
  <c r="J3206" i="1" a="1"/>
  <c r="J3206" i="1" s="1"/>
  <c r="J3190" i="1" a="1"/>
  <c r="J3190" i="1" s="1"/>
  <c r="J3174" i="1" a="1"/>
  <c r="J3174" i="1" s="1"/>
  <c r="J3158" i="1" a="1"/>
  <c r="J3158" i="1" s="1"/>
  <c r="J3142" i="1" a="1"/>
  <c r="J3142" i="1" s="1"/>
  <c r="J3126" i="1" a="1"/>
  <c r="J3126" i="1" s="1"/>
  <c r="J3110" i="1" a="1"/>
  <c r="J3110" i="1" s="1"/>
  <c r="J3094" i="1" a="1"/>
  <c r="J3094" i="1" s="1"/>
  <c r="J3078" i="1" a="1"/>
  <c r="J3078" i="1" s="1"/>
  <c r="J3062" i="1" a="1"/>
  <c r="J3062" i="1" s="1"/>
  <c r="J3046" i="1" a="1"/>
  <c r="J3046" i="1" s="1"/>
  <c r="J3030" i="1" a="1"/>
  <c r="J3030" i="1" s="1"/>
  <c r="J3014" i="1" a="1"/>
  <c r="J3014" i="1" s="1"/>
  <c r="J2998" i="1" a="1"/>
  <c r="J2998" i="1" s="1"/>
  <c r="J2982" i="1" a="1"/>
  <c r="J2982" i="1" s="1"/>
  <c r="J2966" i="1" a="1"/>
  <c r="J2966" i="1" s="1"/>
  <c r="J2950" i="1" a="1"/>
  <c r="J2950" i="1" s="1"/>
  <c r="J2934" i="1" a="1"/>
  <c r="J2934" i="1" s="1"/>
  <c r="J2918" i="1" a="1"/>
  <c r="J2918" i="1" s="1"/>
  <c r="J2902" i="1" a="1"/>
  <c r="J2902" i="1" s="1"/>
  <c r="J2886" i="1" a="1"/>
  <c r="J2886" i="1" s="1"/>
  <c r="J2870" i="1" a="1"/>
  <c r="J2870" i="1" s="1"/>
  <c r="J2854" i="1" a="1"/>
  <c r="J2854" i="1" s="1"/>
  <c r="J2838" i="1" a="1"/>
  <c r="J2838" i="1" s="1"/>
  <c r="J2822" i="1" a="1"/>
  <c r="J2822" i="1" s="1"/>
  <c r="J2806" i="1" a="1"/>
  <c r="J2806" i="1" s="1"/>
  <c r="J2790" i="1" a="1"/>
  <c r="J2790" i="1" s="1"/>
  <c r="J2774" i="1" a="1"/>
  <c r="J2774" i="1" s="1"/>
  <c r="J2758" i="1" a="1"/>
  <c r="J2758" i="1" s="1"/>
  <c r="J2742" i="1" a="1"/>
  <c r="J2742" i="1" s="1"/>
  <c r="J2726" i="1" a="1"/>
  <c r="J2726" i="1" s="1"/>
  <c r="J2710" i="1" a="1"/>
  <c r="J2710" i="1" s="1"/>
  <c r="J2694" i="1" a="1"/>
  <c r="J2694" i="1" s="1"/>
  <c r="J2678" i="1" a="1"/>
  <c r="J2678" i="1" s="1"/>
  <c r="J2662" i="1" a="1"/>
  <c r="J2662" i="1" s="1"/>
  <c r="J2646" i="1" a="1"/>
  <c r="J2646" i="1" s="1"/>
  <c r="J2630" i="1" a="1"/>
  <c r="J2630" i="1" s="1"/>
  <c r="J2614" i="1" a="1"/>
  <c r="J2614" i="1" s="1"/>
  <c r="J2598" i="1" a="1"/>
  <c r="J2598" i="1" s="1"/>
  <c r="J2582" i="1" a="1"/>
  <c r="J2582" i="1" s="1"/>
  <c r="J2566" i="1" a="1"/>
  <c r="J2566" i="1" s="1"/>
  <c r="J2550" i="1" a="1"/>
  <c r="J2550" i="1" s="1"/>
  <c r="J2534" i="1" a="1"/>
  <c r="J2534" i="1" s="1"/>
  <c r="J2518" i="1" a="1"/>
  <c r="J2518" i="1" s="1"/>
  <c r="J2502" i="1" a="1"/>
  <c r="J2502" i="1" s="1"/>
  <c r="J2486" i="1" a="1"/>
  <c r="J2486" i="1" s="1"/>
  <c r="J2470" i="1" a="1"/>
  <c r="J2470" i="1" s="1"/>
  <c r="J2454" i="1" a="1"/>
  <c r="J2454" i="1" s="1"/>
  <c r="J2438" i="1" a="1"/>
  <c r="J2438" i="1" s="1"/>
  <c r="J2422" i="1" a="1"/>
  <c r="J2422" i="1" s="1"/>
  <c r="J2406" i="1" a="1"/>
  <c r="J2406" i="1" s="1"/>
  <c r="J2390" i="1" a="1"/>
  <c r="J2390" i="1" s="1"/>
  <c r="J2374" i="1" a="1"/>
  <c r="J2374" i="1" s="1"/>
  <c r="J2358" i="1" a="1"/>
  <c r="J2358" i="1" s="1"/>
  <c r="J2342" i="1" a="1"/>
  <c r="J2342" i="1" s="1"/>
  <c r="J2326" i="1" a="1"/>
  <c r="J2326" i="1" s="1"/>
  <c r="J2310" i="1" a="1"/>
  <c r="J2310" i="1" s="1"/>
  <c r="J2294" i="1" a="1"/>
  <c r="J2294" i="1" s="1"/>
  <c r="J2278" i="1" a="1"/>
  <c r="J2278" i="1" s="1"/>
  <c r="J2262" i="1" a="1"/>
  <c r="J2262" i="1" s="1"/>
  <c r="J2246" i="1" a="1"/>
  <c r="J2246" i="1" s="1"/>
  <c r="J2230" i="1" a="1"/>
  <c r="J2230" i="1" s="1"/>
  <c r="J2214" i="1" a="1"/>
  <c r="J2214" i="1" s="1"/>
  <c r="J2198" i="1" a="1"/>
  <c r="J2198" i="1" s="1"/>
  <c r="J2182" i="1" a="1"/>
  <c r="J2182" i="1" s="1"/>
  <c r="J2166" i="1" a="1"/>
  <c r="J2166" i="1" s="1"/>
  <c r="J2150" i="1" a="1"/>
  <c r="J2150" i="1" s="1"/>
  <c r="J2134" i="1" a="1"/>
  <c r="J2134" i="1" s="1"/>
  <c r="J2118" i="1" a="1"/>
  <c r="J2118" i="1" s="1"/>
  <c r="J2102" i="1" a="1"/>
  <c r="J2102" i="1" s="1"/>
  <c r="J2086" i="1" a="1"/>
  <c r="J2086" i="1" s="1"/>
  <c r="J2070" i="1" a="1"/>
  <c r="J2070" i="1" s="1"/>
  <c r="J2054" i="1" a="1"/>
  <c r="J2054" i="1" s="1"/>
  <c r="J2038" i="1" a="1"/>
  <c r="J2038" i="1" s="1"/>
  <c r="J2022" i="1" a="1"/>
  <c r="J2022" i="1" s="1"/>
  <c r="J2006" i="1" a="1"/>
  <c r="J2006" i="1" s="1"/>
  <c r="J1990" i="1" a="1"/>
  <c r="J1990" i="1" s="1"/>
  <c r="J1974" i="1" a="1"/>
  <c r="J1974" i="1" s="1"/>
  <c r="J1958" i="1" a="1"/>
  <c r="J1958" i="1" s="1"/>
  <c r="J1942" i="1" a="1"/>
  <c r="J1942" i="1" s="1"/>
  <c r="J1926" i="1" a="1"/>
  <c r="J1926" i="1" s="1"/>
  <c r="J1910" i="1" a="1"/>
  <c r="J1910" i="1" s="1"/>
  <c r="J1894" i="1" a="1"/>
  <c r="J1894" i="1" s="1"/>
  <c r="J1878" i="1" a="1"/>
  <c r="J1878" i="1" s="1"/>
  <c r="J1862" i="1" a="1"/>
  <c r="J1862" i="1" s="1"/>
  <c r="J1846" i="1" a="1"/>
  <c r="J1846" i="1" s="1"/>
  <c r="J1830" i="1" a="1"/>
  <c r="J1830" i="1" s="1"/>
  <c r="J1814" i="1" a="1"/>
  <c r="J1814" i="1" s="1"/>
  <c r="J1798" i="1" a="1"/>
  <c r="J1798" i="1" s="1"/>
  <c r="J1782" i="1" a="1"/>
  <c r="J1782" i="1" s="1"/>
  <c r="J1766" i="1" a="1"/>
  <c r="J1766" i="1" s="1"/>
  <c r="J1750" i="1" a="1"/>
  <c r="J1750" i="1" s="1"/>
  <c r="J1734" i="1" a="1"/>
  <c r="J1734" i="1" s="1"/>
  <c r="J1718" i="1" a="1"/>
  <c r="J1718" i="1" s="1"/>
  <c r="J1702" i="1" a="1"/>
  <c r="J1702" i="1" s="1"/>
  <c r="J1686" i="1" a="1"/>
  <c r="J1686" i="1" s="1"/>
  <c r="J1670" i="1" a="1"/>
  <c r="J1670" i="1" s="1"/>
  <c r="J1654" i="1" a="1"/>
  <c r="J1654" i="1" s="1"/>
  <c r="J1638" i="1" a="1"/>
  <c r="J1638" i="1" s="1"/>
  <c r="J1622" i="1" a="1"/>
  <c r="J1622" i="1" s="1"/>
  <c r="J1606" i="1" a="1"/>
  <c r="J1606" i="1" s="1"/>
  <c r="J1590" i="1" a="1"/>
  <c r="J1590" i="1" s="1"/>
  <c r="J1574" i="1" a="1"/>
  <c r="J1574" i="1" s="1"/>
  <c r="J1558" i="1" a="1"/>
  <c r="J1558" i="1" s="1"/>
  <c r="J1542" i="1" a="1"/>
  <c r="J1542" i="1" s="1"/>
  <c r="J1526" i="1" a="1"/>
  <c r="J1526" i="1" s="1"/>
  <c r="J1510" i="1" a="1"/>
  <c r="J1510" i="1" s="1"/>
  <c r="J1494" i="1" a="1"/>
  <c r="J1494" i="1" s="1"/>
  <c r="J1478" i="1" a="1"/>
  <c r="J1478" i="1" s="1"/>
  <c r="J1462" i="1" a="1"/>
  <c r="J1462" i="1" s="1"/>
  <c r="J1446" i="1" a="1"/>
  <c r="J1446" i="1" s="1"/>
  <c r="J1430" i="1" a="1"/>
  <c r="J1430" i="1" s="1"/>
  <c r="J1414" i="1" a="1"/>
  <c r="J1414" i="1" s="1"/>
  <c r="J1398" i="1" a="1"/>
  <c r="J1398" i="1" s="1"/>
  <c r="J1382" i="1" a="1"/>
  <c r="J1382" i="1" s="1"/>
  <c r="J1366" i="1" a="1"/>
  <c r="J1366" i="1" s="1"/>
  <c r="J1350" i="1" a="1"/>
  <c r="J1350" i="1" s="1"/>
  <c r="J1334" i="1" a="1"/>
  <c r="J1334" i="1" s="1"/>
  <c r="J1318" i="1" a="1"/>
  <c r="J1318" i="1" s="1"/>
  <c r="J1302" i="1" a="1"/>
  <c r="J1302" i="1" s="1"/>
  <c r="J1286" i="1" a="1"/>
  <c r="J1286" i="1" s="1"/>
  <c r="J1270" i="1" a="1"/>
  <c r="J1270" i="1" s="1"/>
  <c r="J1254" i="1" a="1"/>
  <c r="J1254" i="1" s="1"/>
  <c r="J1238" i="1" a="1"/>
  <c r="J1238" i="1" s="1"/>
  <c r="J1222" i="1" a="1"/>
  <c r="J1222" i="1" s="1"/>
  <c r="J1206" i="1" a="1"/>
  <c r="J1206" i="1" s="1"/>
  <c r="J1190" i="1" a="1"/>
  <c r="J1190" i="1" s="1"/>
  <c r="J1174" i="1" a="1"/>
  <c r="J1174" i="1" s="1"/>
  <c r="J1158" i="1" a="1"/>
  <c r="J1158" i="1" s="1"/>
  <c r="J1142" i="1" a="1"/>
  <c r="J1142" i="1" s="1"/>
  <c r="J1126" i="1" a="1"/>
  <c r="J1126" i="1" s="1"/>
  <c r="J1110" i="1" a="1"/>
  <c r="J1110" i="1" s="1"/>
  <c r="J1094" i="1" a="1"/>
  <c r="J1094" i="1" s="1"/>
  <c r="J1078" i="1" a="1"/>
  <c r="J1078" i="1" s="1"/>
  <c r="J1062" i="1" a="1"/>
  <c r="J1062" i="1" s="1"/>
  <c r="J1046" i="1" a="1"/>
  <c r="J1046" i="1" s="1"/>
  <c r="J1030" i="1" a="1"/>
  <c r="J1030" i="1" s="1"/>
  <c r="J1014" i="1" a="1"/>
  <c r="J1014" i="1" s="1"/>
  <c r="J998" i="1" a="1"/>
  <c r="J998" i="1" s="1"/>
  <c r="J982" i="1" a="1"/>
  <c r="J982" i="1" s="1"/>
  <c r="J966" i="1" a="1"/>
  <c r="J966" i="1" s="1"/>
  <c r="J950" i="1" a="1"/>
  <c r="J950" i="1" s="1"/>
  <c r="J934" i="1" a="1"/>
  <c r="J934" i="1" s="1"/>
  <c r="J918" i="1" a="1"/>
  <c r="J918" i="1" s="1"/>
  <c r="J902" i="1" a="1"/>
  <c r="J902" i="1" s="1"/>
  <c r="J886" i="1" a="1"/>
  <c r="J886" i="1" s="1"/>
  <c r="J870" i="1" a="1"/>
  <c r="J870" i="1" s="1"/>
  <c r="J854" i="1" a="1"/>
  <c r="J854" i="1" s="1"/>
  <c r="J838" i="1" a="1"/>
  <c r="J838" i="1" s="1"/>
  <c r="J822" i="1" a="1"/>
  <c r="J822" i="1" s="1"/>
  <c r="J806" i="1" a="1"/>
  <c r="J806" i="1" s="1"/>
  <c r="J790" i="1" a="1"/>
  <c r="J790" i="1" s="1"/>
  <c r="J774" i="1" a="1"/>
  <c r="J774" i="1" s="1"/>
  <c r="J758" i="1" a="1"/>
  <c r="J758" i="1" s="1"/>
  <c r="J742" i="1" a="1"/>
  <c r="J742" i="1" s="1"/>
  <c r="J726" i="1" a="1"/>
  <c r="J726" i="1" s="1"/>
  <c r="J710" i="1" a="1"/>
  <c r="J710" i="1" s="1"/>
  <c r="J694" i="1" a="1"/>
  <c r="J694" i="1" s="1"/>
  <c r="J678" i="1" a="1"/>
  <c r="J678" i="1" s="1"/>
  <c r="J662" i="1" a="1"/>
  <c r="J662" i="1" s="1"/>
  <c r="J646" i="1" a="1"/>
  <c r="J646" i="1" s="1"/>
  <c r="J630" i="1" a="1"/>
  <c r="J630" i="1" s="1"/>
  <c r="J614" i="1" a="1"/>
  <c r="J614" i="1" s="1"/>
  <c r="J598" i="1" a="1"/>
  <c r="J598" i="1" s="1"/>
  <c r="J582" i="1" a="1"/>
  <c r="J582" i="1" s="1"/>
  <c r="J566" i="1" a="1"/>
  <c r="J566" i="1" s="1"/>
  <c r="J550" i="1" a="1"/>
  <c r="J550" i="1" s="1"/>
  <c r="J534" i="1" a="1"/>
  <c r="J534" i="1" s="1"/>
  <c r="J518" i="1" a="1"/>
  <c r="J518" i="1" s="1"/>
  <c r="J502" i="1" a="1"/>
  <c r="J502" i="1" s="1"/>
  <c r="J486" i="1" a="1"/>
  <c r="J486" i="1" s="1"/>
  <c r="J470" i="1" a="1"/>
  <c r="J470" i="1" s="1"/>
  <c r="J454" i="1" a="1"/>
  <c r="J454" i="1" s="1"/>
  <c r="J438" i="1" a="1"/>
  <c r="J438" i="1" s="1"/>
  <c r="J422" i="1" a="1"/>
  <c r="J422" i="1" s="1"/>
  <c r="J406" i="1" a="1"/>
  <c r="J406" i="1" s="1"/>
  <c r="J390" i="1" a="1"/>
  <c r="J390" i="1" s="1"/>
  <c r="J374" i="1" a="1"/>
  <c r="J374" i="1" s="1"/>
  <c r="J358" i="1" a="1"/>
  <c r="J358" i="1" s="1"/>
  <c r="J342" i="1" a="1"/>
  <c r="J342" i="1" s="1"/>
  <c r="J326" i="1" a="1"/>
  <c r="J326" i="1" s="1"/>
  <c r="J310" i="1" a="1"/>
  <c r="J310" i="1" s="1"/>
  <c r="J294" i="1" a="1"/>
  <c r="J294" i="1" s="1"/>
  <c r="J278" i="1" a="1"/>
  <c r="J278" i="1" s="1"/>
  <c r="J262" i="1" a="1"/>
  <c r="J262" i="1" s="1"/>
  <c r="J246" i="1" a="1"/>
  <c r="J246" i="1" s="1"/>
  <c r="J230" i="1" a="1"/>
  <c r="J230" i="1" s="1"/>
  <c r="J214" i="1" a="1"/>
  <c r="J214" i="1" s="1"/>
  <c r="J198" i="1" a="1"/>
  <c r="J198" i="1" s="1"/>
  <c r="J182" i="1" a="1"/>
  <c r="J182" i="1" s="1"/>
  <c r="J166" i="1" a="1"/>
  <c r="J166" i="1" s="1"/>
  <c r="J150" i="1" a="1"/>
  <c r="J150" i="1" s="1"/>
  <c r="J134" i="1" a="1"/>
  <c r="J134" i="1" s="1"/>
  <c r="J118" i="1" a="1"/>
  <c r="J118" i="1" s="1"/>
  <c r="J102" i="1" a="1"/>
  <c r="J102" i="1" s="1"/>
  <c r="J86" i="1" a="1"/>
  <c r="J86" i="1" s="1"/>
  <c r="J70" i="1" a="1"/>
  <c r="J70" i="1" s="1"/>
  <c r="J54" i="1" a="1"/>
  <c r="J54" i="1" s="1"/>
  <c r="J38" i="1" a="1"/>
  <c r="J38" i="1" s="1"/>
  <c r="J22" i="1" a="1"/>
  <c r="J22" i="1" s="1"/>
  <c r="J6" i="1" a="1"/>
  <c r="J6" i="1" s="1"/>
  <c r="J8149" i="1" a="1"/>
  <c r="J8149" i="1" s="1"/>
  <c r="J8133" i="1" a="1"/>
  <c r="J8133" i="1" s="1"/>
  <c r="J8117" i="1" a="1"/>
  <c r="J8117" i="1" s="1"/>
  <c r="J8101" i="1" a="1"/>
  <c r="J8101" i="1" s="1"/>
  <c r="J8085" i="1" a="1"/>
  <c r="J8085" i="1" s="1"/>
  <c r="J8069" i="1" a="1"/>
  <c r="J8069" i="1" s="1"/>
  <c r="J8053" i="1" a="1"/>
  <c r="J8053" i="1" s="1"/>
  <c r="J8037" i="1" a="1"/>
  <c r="J8037" i="1" s="1"/>
  <c r="J8021" i="1" a="1"/>
  <c r="J8021" i="1" s="1"/>
  <c r="J8005" i="1" a="1"/>
  <c r="J8005" i="1" s="1"/>
  <c r="J7989" i="1" a="1"/>
  <c r="J7989" i="1" s="1"/>
  <c r="J7973" i="1" a="1"/>
  <c r="J7973" i="1" s="1"/>
  <c r="J7957" i="1" a="1"/>
  <c r="J7957" i="1" s="1"/>
  <c r="J7941" i="1" a="1"/>
  <c r="J7941" i="1" s="1"/>
  <c r="J7925" i="1" a="1"/>
  <c r="J7925" i="1" s="1"/>
  <c r="J7909" i="1" a="1"/>
  <c r="J7909" i="1" s="1"/>
  <c r="J7893" i="1" a="1"/>
  <c r="J7893" i="1" s="1"/>
  <c r="J7877" i="1" a="1"/>
  <c r="J7877" i="1" s="1"/>
  <c r="J7861" i="1" a="1"/>
  <c r="J7861" i="1" s="1"/>
  <c r="J7845" i="1" a="1"/>
  <c r="J7845" i="1" s="1"/>
  <c r="J7829" i="1" a="1"/>
  <c r="J7829" i="1" s="1"/>
  <c r="J7813" i="1" a="1"/>
  <c r="J7813" i="1" s="1"/>
  <c r="J7797" i="1" a="1"/>
  <c r="J7797" i="1" s="1"/>
  <c r="J7781" i="1" a="1"/>
  <c r="J7781" i="1" s="1"/>
  <c r="J7765" i="1" a="1"/>
  <c r="J7765" i="1" s="1"/>
  <c r="J7749" i="1" a="1"/>
  <c r="J7749" i="1" s="1"/>
  <c r="J7733" i="1" a="1"/>
  <c r="J7733" i="1" s="1"/>
  <c r="J7717" i="1" a="1"/>
  <c r="J7717" i="1" s="1"/>
  <c r="J7701" i="1" a="1"/>
  <c r="J7701" i="1" s="1"/>
  <c r="J7685" i="1" a="1"/>
  <c r="J7685" i="1" s="1"/>
  <c r="J7669" i="1" a="1"/>
  <c r="J7669" i="1" s="1"/>
  <c r="J7653" i="1" a="1"/>
  <c r="J7653" i="1" s="1"/>
  <c r="J7637" i="1" a="1"/>
  <c r="J7637" i="1" s="1"/>
  <c r="J7621" i="1" a="1"/>
  <c r="J7621" i="1" s="1"/>
  <c r="J7605" i="1" a="1"/>
  <c r="J7605" i="1" s="1"/>
  <c r="J7589" i="1" a="1"/>
  <c r="J7589" i="1" s="1"/>
  <c r="J7573" i="1" a="1"/>
  <c r="J7573" i="1" s="1"/>
  <c r="J7557" i="1" a="1"/>
  <c r="J7557" i="1" s="1"/>
  <c r="J7541" i="1" a="1"/>
  <c r="J7541" i="1" s="1"/>
  <c r="J7525" i="1" a="1"/>
  <c r="J7525" i="1" s="1"/>
  <c r="J7509" i="1" a="1"/>
  <c r="J7509" i="1" s="1"/>
  <c r="J7493" i="1" a="1"/>
  <c r="J7493" i="1" s="1"/>
  <c r="J7477" i="1" a="1"/>
  <c r="J7477" i="1" s="1"/>
  <c r="J7461" i="1" a="1"/>
  <c r="J7461" i="1" s="1"/>
  <c r="J7445" i="1" a="1"/>
  <c r="J7445" i="1" s="1"/>
  <c r="J7429" i="1" a="1"/>
  <c r="J7429" i="1" s="1"/>
  <c r="J7413" i="1" a="1"/>
  <c r="J7413" i="1" s="1"/>
  <c r="J7397" i="1" a="1"/>
  <c r="J7397" i="1" s="1"/>
  <c r="J7381" i="1" a="1"/>
  <c r="J7381" i="1" s="1"/>
  <c r="J7365" i="1" a="1"/>
  <c r="J7365" i="1" s="1"/>
  <c r="J7349" i="1" a="1"/>
  <c r="J7349" i="1" s="1"/>
  <c r="J7333" i="1" a="1"/>
  <c r="J7333" i="1" s="1"/>
  <c r="J7317" i="1" a="1"/>
  <c r="J7317" i="1" s="1"/>
  <c r="J7301" i="1" a="1"/>
  <c r="J7301" i="1" s="1"/>
  <c r="J7285" i="1" a="1"/>
  <c r="J7285" i="1" s="1"/>
  <c r="J7269" i="1" a="1"/>
  <c r="J7269" i="1" s="1"/>
  <c r="J7253" i="1" a="1"/>
  <c r="J7253" i="1" s="1"/>
  <c r="J7237" i="1" a="1"/>
  <c r="J7237" i="1" s="1"/>
  <c r="J7221" i="1" a="1"/>
  <c r="J7221" i="1" s="1"/>
  <c r="J7205" i="1" a="1"/>
  <c r="J7205" i="1" s="1"/>
  <c r="J7189" i="1" a="1"/>
  <c r="J7189" i="1" s="1"/>
  <c r="J7173" i="1" a="1"/>
  <c r="J7173" i="1" s="1"/>
  <c r="J7157" i="1" a="1"/>
  <c r="J7157" i="1" s="1"/>
  <c r="J7141" i="1" a="1"/>
  <c r="J7141" i="1" s="1"/>
  <c r="J7125" i="1" a="1"/>
  <c r="J7125" i="1" s="1"/>
  <c r="J7109" i="1" a="1"/>
  <c r="J7109" i="1" s="1"/>
  <c r="J7093" i="1" a="1"/>
  <c r="J7093" i="1" s="1"/>
  <c r="J7077" i="1" a="1"/>
  <c r="J7077" i="1" s="1"/>
  <c r="J7061" i="1" a="1"/>
  <c r="J7061" i="1" s="1"/>
  <c r="J7045" i="1" a="1"/>
  <c r="J7045" i="1" s="1"/>
  <c r="J7029" i="1" a="1"/>
  <c r="J7029" i="1" s="1"/>
  <c r="J7013" i="1" a="1"/>
  <c r="J7013" i="1" s="1"/>
  <c r="J6997" i="1" a="1"/>
  <c r="J6997" i="1" s="1"/>
  <c r="J6981" i="1" a="1"/>
  <c r="J6981" i="1" s="1"/>
  <c r="J6965" i="1" a="1"/>
  <c r="J6965" i="1" s="1"/>
  <c r="J6949" i="1" a="1"/>
  <c r="J6949" i="1" s="1"/>
  <c r="J6933" i="1" a="1"/>
  <c r="J6933" i="1" s="1"/>
  <c r="J6917" i="1" a="1"/>
  <c r="J6917" i="1" s="1"/>
  <c r="J6901" i="1" a="1"/>
  <c r="J6901" i="1" s="1"/>
  <c r="J6885" i="1" a="1"/>
  <c r="J6885" i="1" s="1"/>
  <c r="J6869" i="1" a="1"/>
  <c r="J6869" i="1" s="1"/>
  <c r="J6853" i="1" a="1"/>
  <c r="J6853" i="1" s="1"/>
  <c r="J6837" i="1" a="1"/>
  <c r="J6837" i="1" s="1"/>
  <c r="J6821" i="1" a="1"/>
  <c r="J6821" i="1" s="1"/>
  <c r="J6805" i="1" a="1"/>
  <c r="J6805" i="1" s="1"/>
  <c r="J6789" i="1" a="1"/>
  <c r="J6789" i="1" s="1"/>
  <c r="J6773" i="1" a="1"/>
  <c r="J6773" i="1" s="1"/>
  <c r="J6757" i="1" a="1"/>
  <c r="J6757" i="1" s="1"/>
  <c r="J6741" i="1" a="1"/>
  <c r="J6741" i="1" s="1"/>
  <c r="J6725" i="1" a="1"/>
  <c r="J6725" i="1" s="1"/>
  <c r="J6709" i="1" a="1"/>
  <c r="J6709" i="1" s="1"/>
  <c r="J6693" i="1" a="1"/>
  <c r="J6693" i="1" s="1"/>
  <c r="J6677" i="1" a="1"/>
  <c r="J6677" i="1" s="1"/>
  <c r="J6661" i="1" a="1"/>
  <c r="J6661" i="1" s="1"/>
  <c r="J6645" i="1" a="1"/>
  <c r="J6645" i="1" s="1"/>
  <c r="J6629" i="1" a="1"/>
  <c r="J6629" i="1" s="1"/>
  <c r="J6613" i="1" a="1"/>
  <c r="J6613" i="1" s="1"/>
  <c r="J6597" i="1" a="1"/>
  <c r="J6597" i="1" s="1"/>
  <c r="J6581" i="1" a="1"/>
  <c r="J6581" i="1" s="1"/>
  <c r="J6565" i="1" a="1"/>
  <c r="J6565" i="1" s="1"/>
  <c r="J6549" i="1" a="1"/>
  <c r="J6549" i="1" s="1"/>
  <c r="J6533" i="1" a="1"/>
  <c r="J6533" i="1" s="1"/>
  <c r="J6517" i="1" a="1"/>
  <c r="J6517" i="1" s="1"/>
  <c r="J6501" i="1" a="1"/>
  <c r="J6501" i="1" s="1"/>
  <c r="J6485" i="1" a="1"/>
  <c r="J6485" i="1" s="1"/>
  <c r="J6469" i="1" a="1"/>
  <c r="J6469" i="1" s="1"/>
  <c r="J6453" i="1" a="1"/>
  <c r="J6453" i="1" s="1"/>
  <c r="J6437" i="1" a="1"/>
  <c r="J6437" i="1" s="1"/>
  <c r="J6421" i="1" a="1"/>
  <c r="J6421" i="1" s="1"/>
  <c r="J6405" i="1" a="1"/>
  <c r="J6405" i="1" s="1"/>
  <c r="J6389" i="1" a="1"/>
  <c r="J6389" i="1" s="1"/>
  <c r="J6373" i="1" a="1"/>
  <c r="J6373" i="1" s="1"/>
  <c r="J6357" i="1" a="1"/>
  <c r="J6357" i="1" s="1"/>
  <c r="J6341" i="1" a="1"/>
  <c r="J6341" i="1" s="1"/>
  <c r="J6325" i="1" a="1"/>
  <c r="J6325" i="1" s="1"/>
  <c r="J6309" i="1" a="1"/>
  <c r="J6309" i="1" s="1"/>
  <c r="J6293" i="1" a="1"/>
  <c r="J6293" i="1" s="1"/>
  <c r="J6277" i="1" a="1"/>
  <c r="J6277" i="1" s="1"/>
  <c r="J6261" i="1" a="1"/>
  <c r="J6261" i="1" s="1"/>
  <c r="J6245" i="1" a="1"/>
  <c r="J6245" i="1" s="1"/>
  <c r="J6229" i="1" a="1"/>
  <c r="J6229" i="1" s="1"/>
  <c r="J6213" i="1" a="1"/>
  <c r="J6213" i="1" s="1"/>
  <c r="J6197" i="1" a="1"/>
  <c r="J6197" i="1" s="1"/>
  <c r="J6181" i="1" a="1"/>
  <c r="J6181" i="1" s="1"/>
  <c r="J6165" i="1" a="1"/>
  <c r="J6165" i="1" s="1"/>
  <c r="J6149" i="1" a="1"/>
  <c r="J6149" i="1" s="1"/>
  <c r="J6133" i="1" a="1"/>
  <c r="J6133" i="1" s="1"/>
  <c r="J6117" i="1" a="1"/>
  <c r="J6117" i="1" s="1"/>
  <c r="J6101" i="1" a="1"/>
  <c r="J6101" i="1" s="1"/>
  <c r="J6085" i="1" a="1"/>
  <c r="J6085" i="1" s="1"/>
  <c r="J6069" i="1" a="1"/>
  <c r="J6069" i="1" s="1"/>
  <c r="J6053" i="1" a="1"/>
  <c r="J6053" i="1" s="1"/>
  <c r="J6037" i="1" a="1"/>
  <c r="J6037" i="1" s="1"/>
  <c r="J6021" i="1" a="1"/>
  <c r="J6021" i="1" s="1"/>
  <c r="J6005" i="1" a="1"/>
  <c r="J6005" i="1" s="1"/>
  <c r="J5989" i="1" a="1"/>
  <c r="J5989" i="1" s="1"/>
  <c r="J5973" i="1" a="1"/>
  <c r="J5973" i="1" s="1"/>
  <c r="J5957" i="1" a="1"/>
  <c r="J5957" i="1" s="1"/>
  <c r="J5941" i="1" a="1"/>
  <c r="J5941" i="1" s="1"/>
  <c r="J5925" i="1" a="1"/>
  <c r="J5925" i="1" s="1"/>
  <c r="J5909" i="1" a="1"/>
  <c r="J5909" i="1" s="1"/>
  <c r="J5893" i="1" a="1"/>
  <c r="J5893" i="1" s="1"/>
  <c r="J5877" i="1" a="1"/>
  <c r="J5877" i="1" s="1"/>
  <c r="J5861" i="1" a="1"/>
  <c r="J5861" i="1" s="1"/>
  <c r="J5845" i="1" a="1"/>
  <c r="J5845" i="1" s="1"/>
  <c r="J5829" i="1" a="1"/>
  <c r="J5829" i="1" s="1"/>
  <c r="J5813" i="1" a="1"/>
  <c r="J5813" i="1" s="1"/>
  <c r="J5797" i="1" a="1"/>
  <c r="J5797" i="1" s="1"/>
  <c r="J5781" i="1" a="1"/>
  <c r="J5781" i="1" s="1"/>
  <c r="J5765" i="1" a="1"/>
  <c r="J5765" i="1" s="1"/>
  <c r="J5749" i="1" a="1"/>
  <c r="J5749" i="1" s="1"/>
  <c r="J5733" i="1" a="1"/>
  <c r="J5733" i="1" s="1"/>
  <c r="J5717" i="1" a="1"/>
  <c r="J5717" i="1" s="1"/>
  <c r="J5701" i="1" a="1"/>
  <c r="J5701" i="1" s="1"/>
  <c r="J5685" i="1" a="1"/>
  <c r="J5685" i="1" s="1"/>
  <c r="J5669" i="1" a="1"/>
  <c r="J5669" i="1" s="1"/>
  <c r="J5653" i="1" a="1"/>
  <c r="J5653" i="1" s="1"/>
  <c r="J5637" i="1" a="1"/>
  <c r="J5637" i="1" s="1"/>
  <c r="J5621" i="1" a="1"/>
  <c r="J5621" i="1" s="1"/>
  <c r="J5605" i="1" a="1"/>
  <c r="J5605" i="1" s="1"/>
  <c r="J5589" i="1" a="1"/>
  <c r="J5589" i="1" s="1"/>
  <c r="J5573" i="1" a="1"/>
  <c r="J5573" i="1" s="1"/>
  <c r="J5557" i="1" a="1"/>
  <c r="J5557" i="1" s="1"/>
  <c r="J5541" i="1" a="1"/>
  <c r="J5541" i="1" s="1"/>
  <c r="J5525" i="1" a="1"/>
  <c r="J5525" i="1" s="1"/>
  <c r="J5509" i="1" a="1"/>
  <c r="J5509" i="1" s="1"/>
  <c r="J5493" i="1" a="1"/>
  <c r="J5493" i="1" s="1"/>
  <c r="J5477" i="1" a="1"/>
  <c r="J5477" i="1" s="1"/>
  <c r="J5461" i="1" a="1"/>
  <c r="J5461" i="1" s="1"/>
  <c r="J5445" i="1" a="1"/>
  <c r="J5445" i="1" s="1"/>
  <c r="J5429" i="1" a="1"/>
  <c r="J5429" i="1" s="1"/>
  <c r="J5413" i="1" a="1"/>
  <c r="J5413" i="1" s="1"/>
  <c r="J5397" i="1" a="1"/>
  <c r="J5397" i="1" s="1"/>
  <c r="J5381" i="1" a="1"/>
  <c r="J5381" i="1" s="1"/>
  <c r="J5365" i="1" a="1"/>
  <c r="J5365" i="1" s="1"/>
  <c r="J5349" i="1" a="1"/>
  <c r="J5349" i="1" s="1"/>
  <c r="J5333" i="1" a="1"/>
  <c r="J5333" i="1" s="1"/>
  <c r="J5317" i="1" a="1"/>
  <c r="J5317" i="1" s="1"/>
  <c r="J5301" i="1" a="1"/>
  <c r="J5301" i="1" s="1"/>
  <c r="J5285" i="1" a="1"/>
  <c r="J5285" i="1" s="1"/>
  <c r="J5269" i="1" a="1"/>
  <c r="J5269" i="1" s="1"/>
  <c r="J5253" i="1" a="1"/>
  <c r="J5253" i="1" s="1"/>
  <c r="J5237" i="1" a="1"/>
  <c r="J5237" i="1" s="1"/>
  <c r="J5221" i="1" a="1"/>
  <c r="J5221" i="1" s="1"/>
  <c r="J5205" i="1" a="1"/>
  <c r="J5205" i="1" s="1"/>
  <c r="J5189" i="1" a="1"/>
  <c r="J5189" i="1" s="1"/>
  <c r="J5173" i="1" a="1"/>
  <c r="J5173" i="1" s="1"/>
  <c r="J5157" i="1" a="1"/>
  <c r="J5157" i="1" s="1"/>
  <c r="J5141" i="1" a="1"/>
  <c r="J5141" i="1" s="1"/>
  <c r="J5125" i="1" a="1"/>
  <c r="J5125" i="1" s="1"/>
  <c r="J5109" i="1" a="1"/>
  <c r="J5109" i="1" s="1"/>
  <c r="J5093" i="1" a="1"/>
  <c r="J5093" i="1" s="1"/>
  <c r="J5077" i="1" a="1"/>
  <c r="J5077" i="1" s="1"/>
  <c r="J5061" i="1" a="1"/>
  <c r="J5061" i="1" s="1"/>
  <c r="J5045" i="1" a="1"/>
  <c r="J5045" i="1" s="1"/>
  <c r="J5029" i="1" a="1"/>
  <c r="J5029" i="1" s="1"/>
  <c r="J5013" i="1" a="1"/>
  <c r="J5013" i="1" s="1"/>
  <c r="J4997" i="1" a="1"/>
  <c r="J4997" i="1" s="1"/>
  <c r="J4981" i="1" a="1"/>
  <c r="J4981" i="1" s="1"/>
  <c r="J4965" i="1" a="1"/>
  <c r="J4965" i="1" s="1"/>
  <c r="J4949" i="1" a="1"/>
  <c r="J4949" i="1" s="1"/>
  <c r="J4933" i="1" a="1"/>
  <c r="J4933" i="1" s="1"/>
  <c r="J4917" i="1" a="1"/>
  <c r="J4917" i="1" s="1"/>
  <c r="J4901" i="1" a="1"/>
  <c r="J4901" i="1" s="1"/>
  <c r="J4885" i="1" a="1"/>
  <c r="J4885" i="1" s="1"/>
  <c r="J4869" i="1" a="1"/>
  <c r="J4869" i="1" s="1"/>
  <c r="J4853" i="1" a="1"/>
  <c r="J4853" i="1" s="1"/>
  <c r="J4837" i="1" a="1"/>
  <c r="J4837" i="1" s="1"/>
  <c r="J4821" i="1" a="1"/>
  <c r="J4821" i="1" s="1"/>
  <c r="J4805" i="1" a="1"/>
  <c r="J4805" i="1" s="1"/>
  <c r="J4789" i="1" a="1"/>
  <c r="J4789" i="1" s="1"/>
  <c r="J4773" i="1" a="1"/>
  <c r="J4773" i="1" s="1"/>
  <c r="J4757" i="1" a="1"/>
  <c r="J4757" i="1" s="1"/>
  <c r="J4741" i="1" a="1"/>
  <c r="J4741" i="1" s="1"/>
  <c r="J4725" i="1" a="1"/>
  <c r="J4725" i="1" s="1"/>
  <c r="J4709" i="1" a="1"/>
  <c r="J4709" i="1" s="1"/>
  <c r="J4693" i="1" a="1"/>
  <c r="J4693" i="1" s="1"/>
  <c r="J4677" i="1" a="1"/>
  <c r="J4677" i="1" s="1"/>
  <c r="J4661" i="1" a="1"/>
  <c r="J4661" i="1" s="1"/>
  <c r="J4645" i="1" a="1"/>
  <c r="J4645" i="1" s="1"/>
  <c r="J4629" i="1" a="1"/>
  <c r="J4629" i="1" s="1"/>
  <c r="J4613" i="1" a="1"/>
  <c r="J4613" i="1" s="1"/>
  <c r="J4597" i="1" a="1"/>
  <c r="J4597" i="1" s="1"/>
  <c r="J4581" i="1" a="1"/>
  <c r="J4581" i="1" s="1"/>
  <c r="J4565" i="1" a="1"/>
  <c r="J4565" i="1" s="1"/>
  <c r="J4549" i="1" a="1"/>
  <c r="J4549" i="1" s="1"/>
  <c r="J4533" i="1" a="1"/>
  <c r="J4533" i="1" s="1"/>
  <c r="J4517" i="1" a="1"/>
  <c r="J4517" i="1" s="1"/>
  <c r="J4501" i="1" a="1"/>
  <c r="J4501" i="1" s="1"/>
  <c r="J4485" i="1" a="1"/>
  <c r="J4485" i="1" s="1"/>
  <c r="J4469" i="1" a="1"/>
  <c r="J4469" i="1" s="1"/>
  <c r="J4453" i="1" a="1"/>
  <c r="J4453" i="1" s="1"/>
  <c r="J4437" i="1" a="1"/>
  <c r="J4437" i="1" s="1"/>
  <c r="J4421" i="1" a="1"/>
  <c r="J4421" i="1" s="1"/>
  <c r="J4405" i="1" a="1"/>
  <c r="J4405" i="1" s="1"/>
  <c r="J4389" i="1" a="1"/>
  <c r="J4389" i="1" s="1"/>
  <c r="J4373" i="1" a="1"/>
  <c r="J4373" i="1" s="1"/>
  <c r="J4357" i="1" a="1"/>
  <c r="J4357" i="1" s="1"/>
  <c r="J4341" i="1" a="1"/>
  <c r="J4341" i="1" s="1"/>
  <c r="J4325" i="1" a="1"/>
  <c r="J4325" i="1" s="1"/>
  <c r="J4309" i="1" a="1"/>
  <c r="J4309" i="1" s="1"/>
  <c r="J4293" i="1" a="1"/>
  <c r="J4293" i="1" s="1"/>
  <c r="J4277" i="1" a="1"/>
  <c r="J4277" i="1" s="1"/>
  <c r="J4261" i="1" a="1"/>
  <c r="J4261" i="1" s="1"/>
  <c r="J4245" i="1" a="1"/>
  <c r="J4245" i="1" s="1"/>
  <c r="J4229" i="1" a="1"/>
  <c r="J4229" i="1" s="1"/>
  <c r="J4213" i="1" a="1"/>
  <c r="J4213" i="1" s="1"/>
  <c r="J4197" i="1" a="1"/>
  <c r="J4197" i="1" s="1"/>
  <c r="J4181" i="1" a="1"/>
  <c r="J4181" i="1" s="1"/>
  <c r="J4165" i="1" a="1"/>
  <c r="J4165" i="1" s="1"/>
  <c r="J4149" i="1" a="1"/>
  <c r="J4149" i="1" s="1"/>
  <c r="J4133" i="1" a="1"/>
  <c r="J4133" i="1" s="1"/>
  <c r="J4117" i="1" a="1"/>
  <c r="J4117" i="1" s="1"/>
  <c r="J4101" i="1" a="1"/>
  <c r="J4101" i="1" s="1"/>
  <c r="J4085" i="1" a="1"/>
  <c r="J4085" i="1" s="1"/>
  <c r="J4069" i="1" a="1"/>
  <c r="J4069" i="1" s="1"/>
  <c r="J4053" i="1" a="1"/>
  <c r="J4053" i="1" s="1"/>
  <c r="J4037" i="1" a="1"/>
  <c r="J4037" i="1" s="1"/>
  <c r="J4021" i="1" a="1"/>
  <c r="J4021" i="1" s="1"/>
  <c r="J4005" i="1" a="1"/>
  <c r="J4005" i="1" s="1"/>
  <c r="J3989" i="1" a="1"/>
  <c r="J3989" i="1" s="1"/>
  <c r="J3973" i="1" a="1"/>
  <c r="J3973" i="1" s="1"/>
  <c r="J3957" i="1" a="1"/>
  <c r="J3957" i="1" s="1"/>
  <c r="J3941" i="1" a="1"/>
  <c r="J3941" i="1" s="1"/>
  <c r="J3925" i="1" a="1"/>
  <c r="J3925" i="1" s="1"/>
  <c r="J3909" i="1" a="1"/>
  <c r="J3909" i="1" s="1"/>
  <c r="J3893" i="1" a="1"/>
  <c r="J3893" i="1" s="1"/>
  <c r="J3877" i="1" a="1"/>
  <c r="J3877" i="1" s="1"/>
  <c r="J3861" i="1" a="1"/>
  <c r="J3861" i="1" s="1"/>
  <c r="J3845" i="1" a="1"/>
  <c r="J3845" i="1" s="1"/>
  <c r="J3829" i="1" a="1"/>
  <c r="J3829" i="1" s="1"/>
  <c r="J3813" i="1" a="1"/>
  <c r="J3813" i="1" s="1"/>
  <c r="J3797" i="1" a="1"/>
  <c r="J3797" i="1" s="1"/>
  <c r="J3781" i="1" a="1"/>
  <c r="J3781" i="1" s="1"/>
  <c r="J3765" i="1" a="1"/>
  <c r="J3765" i="1" s="1"/>
  <c r="J3749" i="1" a="1"/>
  <c r="J3749" i="1" s="1"/>
  <c r="J3733" i="1" a="1"/>
  <c r="J3733" i="1" s="1"/>
  <c r="J3717" i="1" a="1"/>
  <c r="J3717" i="1" s="1"/>
  <c r="J3701" i="1" a="1"/>
  <c r="J3701" i="1" s="1"/>
  <c r="J3685" i="1" a="1"/>
  <c r="J3685" i="1" s="1"/>
  <c r="J3669" i="1" a="1"/>
  <c r="J3669" i="1" s="1"/>
  <c r="J3653" i="1" a="1"/>
  <c r="J3653" i="1" s="1"/>
  <c r="J3637" i="1" a="1"/>
  <c r="J3637" i="1" s="1"/>
  <c r="J3621" i="1" a="1"/>
  <c r="J3621" i="1" s="1"/>
  <c r="J3605" i="1" a="1"/>
  <c r="J3605" i="1" s="1"/>
  <c r="J3589" i="1" a="1"/>
  <c r="J3589" i="1" s="1"/>
  <c r="J3573" i="1" a="1"/>
  <c r="J3573" i="1" s="1"/>
  <c r="J3557" i="1" a="1"/>
  <c r="J3557" i="1" s="1"/>
  <c r="J3541" i="1" a="1"/>
  <c r="J3541" i="1" s="1"/>
  <c r="J3525" i="1" a="1"/>
  <c r="J3525" i="1" s="1"/>
  <c r="J3509" i="1" a="1"/>
  <c r="J3509" i="1" s="1"/>
  <c r="J3493" i="1" a="1"/>
  <c r="J3493" i="1" s="1"/>
  <c r="J3477" i="1" a="1"/>
  <c r="J3477" i="1" s="1"/>
  <c r="J3461" i="1" a="1"/>
  <c r="J3461" i="1" s="1"/>
  <c r="J3445" i="1" a="1"/>
  <c r="J3445" i="1" s="1"/>
  <c r="J3429" i="1" a="1"/>
  <c r="J3429" i="1" s="1"/>
  <c r="J3413" i="1" a="1"/>
  <c r="J3413" i="1" s="1"/>
  <c r="J3397" i="1" a="1"/>
  <c r="J3397" i="1" s="1"/>
  <c r="J3381" i="1" a="1"/>
  <c r="J3381" i="1" s="1"/>
  <c r="J3365" i="1" a="1"/>
  <c r="J3365" i="1" s="1"/>
  <c r="J3349" i="1" a="1"/>
  <c r="J3349" i="1" s="1"/>
  <c r="J3333" i="1" a="1"/>
  <c r="J3333" i="1" s="1"/>
  <c r="J3317" i="1" a="1"/>
  <c r="J3317" i="1" s="1"/>
  <c r="J3301" i="1" a="1"/>
  <c r="J3301" i="1" s="1"/>
  <c r="J3285" i="1" a="1"/>
  <c r="J3285" i="1" s="1"/>
  <c r="J3269" i="1" a="1"/>
  <c r="J3269" i="1" s="1"/>
  <c r="J3253" i="1" a="1"/>
  <c r="J3253" i="1" s="1"/>
  <c r="J3237" i="1" a="1"/>
  <c r="J3237" i="1" s="1"/>
  <c r="J3221" i="1" a="1"/>
  <c r="J3221" i="1" s="1"/>
  <c r="J3205" i="1" a="1"/>
  <c r="J3205" i="1" s="1"/>
  <c r="J3189" i="1" a="1"/>
  <c r="J3189" i="1" s="1"/>
  <c r="J3173" i="1" a="1"/>
  <c r="J3173" i="1" s="1"/>
  <c r="J3157" i="1" a="1"/>
  <c r="J3157" i="1" s="1"/>
  <c r="J3141" i="1" a="1"/>
  <c r="J3141" i="1" s="1"/>
  <c r="J3125" i="1" a="1"/>
  <c r="J3125" i="1" s="1"/>
  <c r="J3109" i="1" a="1"/>
  <c r="J3109" i="1" s="1"/>
  <c r="J3093" i="1" a="1"/>
  <c r="J3093" i="1" s="1"/>
  <c r="J3077" i="1" a="1"/>
  <c r="J3077" i="1" s="1"/>
  <c r="J3061" i="1" a="1"/>
  <c r="J3061" i="1" s="1"/>
  <c r="J3045" i="1" a="1"/>
  <c r="J3045" i="1" s="1"/>
  <c r="J3029" i="1" a="1"/>
  <c r="J3029" i="1" s="1"/>
  <c r="J3013" i="1" a="1"/>
  <c r="J3013" i="1" s="1"/>
  <c r="J2997" i="1" a="1"/>
  <c r="J2997" i="1" s="1"/>
  <c r="J2981" i="1" a="1"/>
  <c r="J2981" i="1" s="1"/>
  <c r="J2965" i="1" a="1"/>
  <c r="J2965" i="1" s="1"/>
  <c r="J2949" i="1" a="1"/>
  <c r="J2949" i="1" s="1"/>
  <c r="J2933" i="1" a="1"/>
  <c r="J2933" i="1" s="1"/>
  <c r="J2917" i="1" a="1"/>
  <c r="J2917" i="1" s="1"/>
  <c r="J2901" i="1" a="1"/>
  <c r="J2901" i="1" s="1"/>
  <c r="J2885" i="1" a="1"/>
  <c r="J2885" i="1" s="1"/>
  <c r="J2869" i="1" a="1"/>
  <c r="J2869" i="1" s="1"/>
  <c r="J2853" i="1" a="1"/>
  <c r="J2853" i="1" s="1"/>
  <c r="J2837" i="1" a="1"/>
  <c r="J2837" i="1" s="1"/>
  <c r="J2821" i="1" a="1"/>
  <c r="J2821" i="1" s="1"/>
  <c r="J2805" i="1" a="1"/>
  <c r="J2805" i="1" s="1"/>
  <c r="J2789" i="1" a="1"/>
  <c r="J2789" i="1" s="1"/>
  <c r="J2773" i="1" a="1"/>
  <c r="J2773" i="1" s="1"/>
  <c r="J2757" i="1" a="1"/>
  <c r="J2757" i="1" s="1"/>
  <c r="J2741" i="1" a="1"/>
  <c r="J2741" i="1" s="1"/>
  <c r="J2725" i="1" a="1"/>
  <c r="J2725" i="1" s="1"/>
  <c r="J2709" i="1" a="1"/>
  <c r="J2709" i="1" s="1"/>
  <c r="J2693" i="1" a="1"/>
  <c r="J2693" i="1" s="1"/>
  <c r="J2677" i="1" a="1"/>
  <c r="J2677" i="1" s="1"/>
  <c r="J2661" i="1" a="1"/>
  <c r="J2661" i="1" s="1"/>
  <c r="J2645" i="1" a="1"/>
  <c r="J2645" i="1" s="1"/>
  <c r="J2629" i="1" a="1"/>
  <c r="J2629" i="1" s="1"/>
  <c r="J2613" i="1" a="1"/>
  <c r="J2613" i="1" s="1"/>
  <c r="J2597" i="1" a="1"/>
  <c r="J2597" i="1" s="1"/>
  <c r="J2581" i="1" a="1"/>
  <c r="J2581" i="1" s="1"/>
  <c r="J2565" i="1" a="1"/>
  <c r="J2565" i="1" s="1"/>
  <c r="J2549" i="1" a="1"/>
  <c r="J2549" i="1" s="1"/>
  <c r="J2533" i="1" a="1"/>
  <c r="J2533" i="1" s="1"/>
  <c r="J2517" i="1" a="1"/>
  <c r="J2517" i="1" s="1"/>
  <c r="J2501" i="1" a="1"/>
  <c r="J2501" i="1" s="1"/>
  <c r="J2485" i="1" a="1"/>
  <c r="J2485" i="1" s="1"/>
  <c r="J2469" i="1" a="1"/>
  <c r="J2469" i="1" s="1"/>
  <c r="J2453" i="1" a="1"/>
  <c r="J2453" i="1" s="1"/>
  <c r="J2437" i="1" a="1"/>
  <c r="J2437" i="1" s="1"/>
  <c r="J2421" i="1" a="1"/>
  <c r="J2421" i="1" s="1"/>
  <c r="J2405" i="1" a="1"/>
  <c r="J2405" i="1" s="1"/>
  <c r="J2389" i="1" a="1"/>
  <c r="J2389" i="1" s="1"/>
  <c r="J2373" i="1" a="1"/>
  <c r="J2373" i="1" s="1"/>
  <c r="J2357" i="1" a="1"/>
  <c r="J2357" i="1" s="1"/>
  <c r="J2341" i="1" a="1"/>
  <c r="J2341" i="1" s="1"/>
  <c r="J2325" i="1" a="1"/>
  <c r="J2325" i="1" s="1"/>
  <c r="J2309" i="1" a="1"/>
  <c r="J2309" i="1" s="1"/>
  <c r="J2293" i="1" a="1"/>
  <c r="J2293" i="1" s="1"/>
  <c r="J2277" i="1" a="1"/>
  <c r="J2277" i="1" s="1"/>
  <c r="J2261" i="1" a="1"/>
  <c r="J2261" i="1" s="1"/>
  <c r="J2245" i="1" a="1"/>
  <c r="J2245" i="1" s="1"/>
  <c r="J2229" i="1" a="1"/>
  <c r="J2229" i="1" s="1"/>
  <c r="J2213" i="1" a="1"/>
  <c r="J2213" i="1" s="1"/>
  <c r="J2197" i="1" a="1"/>
  <c r="J2197" i="1" s="1"/>
  <c r="J2181" i="1" a="1"/>
  <c r="J2181" i="1" s="1"/>
  <c r="J2165" i="1" a="1"/>
  <c r="J2165" i="1" s="1"/>
  <c r="J2149" i="1" a="1"/>
  <c r="J2149" i="1" s="1"/>
  <c r="J2133" i="1" a="1"/>
  <c r="J2133" i="1" s="1"/>
  <c r="J2117" i="1" a="1"/>
  <c r="J2117" i="1" s="1"/>
  <c r="J2101" i="1" a="1"/>
  <c r="J2101" i="1" s="1"/>
  <c r="J2085" i="1" a="1"/>
  <c r="J2085" i="1" s="1"/>
  <c r="J2069" i="1" a="1"/>
  <c r="J2069" i="1" s="1"/>
  <c r="J2053" i="1" a="1"/>
  <c r="J2053" i="1" s="1"/>
  <c r="J2037" i="1" a="1"/>
  <c r="J2037" i="1" s="1"/>
  <c r="J2021" i="1" a="1"/>
  <c r="J2021" i="1" s="1"/>
  <c r="J2005" i="1" a="1"/>
  <c r="J2005" i="1" s="1"/>
  <c r="J1989" i="1" a="1"/>
  <c r="J1989" i="1" s="1"/>
  <c r="J1973" i="1" a="1"/>
  <c r="J1973" i="1" s="1"/>
  <c r="J1957" i="1" a="1"/>
  <c r="J1957" i="1" s="1"/>
  <c r="J1941" i="1" a="1"/>
  <c r="J1941" i="1" s="1"/>
  <c r="J1925" i="1" a="1"/>
  <c r="J1925" i="1" s="1"/>
  <c r="J1909" i="1" a="1"/>
  <c r="J1909" i="1" s="1"/>
  <c r="J1893" i="1" a="1"/>
  <c r="J1893" i="1" s="1"/>
  <c r="J1877" i="1" a="1"/>
  <c r="J1877" i="1" s="1"/>
  <c r="J1861" i="1" a="1"/>
  <c r="J1861" i="1" s="1"/>
  <c r="J1845" i="1" a="1"/>
  <c r="J1845" i="1" s="1"/>
  <c r="J1829" i="1" a="1"/>
  <c r="J1829" i="1" s="1"/>
  <c r="J1813" i="1" a="1"/>
  <c r="J1813" i="1" s="1"/>
  <c r="J1797" i="1" a="1"/>
  <c r="J1797" i="1" s="1"/>
  <c r="J1781" i="1" a="1"/>
  <c r="J1781" i="1" s="1"/>
  <c r="J1765" i="1" a="1"/>
  <c r="J1765" i="1" s="1"/>
  <c r="J1749" i="1" a="1"/>
  <c r="J1749" i="1" s="1"/>
  <c r="J1733" i="1" a="1"/>
  <c r="J1733" i="1" s="1"/>
  <c r="J1717" i="1" a="1"/>
  <c r="J1717" i="1" s="1"/>
  <c r="J1701" i="1" a="1"/>
  <c r="J1701" i="1" s="1"/>
  <c r="J1685" i="1" a="1"/>
  <c r="J1685" i="1" s="1"/>
  <c r="J1669" i="1" a="1"/>
  <c r="J1669" i="1" s="1"/>
  <c r="J1653" i="1" a="1"/>
  <c r="J1653" i="1" s="1"/>
  <c r="J1637" i="1" a="1"/>
  <c r="J1637" i="1" s="1"/>
  <c r="J1621" i="1" a="1"/>
  <c r="J1621" i="1" s="1"/>
  <c r="J1605" i="1" a="1"/>
  <c r="J1605" i="1" s="1"/>
  <c r="J1589" i="1" a="1"/>
  <c r="J1589" i="1" s="1"/>
  <c r="J1573" i="1" a="1"/>
  <c r="J1573" i="1" s="1"/>
  <c r="J1557" i="1" a="1"/>
  <c r="J1557" i="1" s="1"/>
  <c r="J1541" i="1" a="1"/>
  <c r="J1541" i="1" s="1"/>
  <c r="J1525" i="1" a="1"/>
  <c r="J1525" i="1" s="1"/>
  <c r="J1509" i="1" a="1"/>
  <c r="J1509" i="1" s="1"/>
  <c r="J1493" i="1" a="1"/>
  <c r="J1493" i="1" s="1"/>
  <c r="J1477" i="1" a="1"/>
  <c r="J1477" i="1" s="1"/>
  <c r="J1461" i="1" a="1"/>
  <c r="J1461" i="1" s="1"/>
  <c r="J1445" i="1" a="1"/>
  <c r="J1445" i="1" s="1"/>
  <c r="J1429" i="1" a="1"/>
  <c r="J1429" i="1" s="1"/>
  <c r="J1413" i="1" a="1"/>
  <c r="J1413" i="1" s="1"/>
  <c r="J1397" i="1" a="1"/>
  <c r="J1397" i="1" s="1"/>
  <c r="J1381" i="1" a="1"/>
  <c r="J1381" i="1" s="1"/>
  <c r="J1365" i="1" a="1"/>
  <c r="J1365" i="1" s="1"/>
  <c r="J1349" i="1" a="1"/>
  <c r="J1349" i="1" s="1"/>
  <c r="J1333" i="1" a="1"/>
  <c r="J1333" i="1" s="1"/>
  <c r="J1317" i="1" a="1"/>
  <c r="J1317" i="1" s="1"/>
  <c r="J1301" i="1" a="1"/>
  <c r="J1301" i="1" s="1"/>
  <c r="J1285" i="1" a="1"/>
  <c r="J1285" i="1" s="1"/>
  <c r="J1269" i="1" a="1"/>
  <c r="J1269" i="1" s="1"/>
  <c r="J1253" i="1" a="1"/>
  <c r="J1253" i="1" s="1"/>
  <c r="J1237" i="1" a="1"/>
  <c r="J1237" i="1" s="1"/>
  <c r="J1221" i="1" a="1"/>
  <c r="J1221" i="1" s="1"/>
  <c r="J1205" i="1" a="1"/>
  <c r="J1205" i="1" s="1"/>
  <c r="J1189" i="1" a="1"/>
  <c r="J1189" i="1" s="1"/>
  <c r="J1173" i="1" a="1"/>
  <c r="J1173" i="1" s="1"/>
  <c r="J1157" i="1" a="1"/>
  <c r="J1157" i="1" s="1"/>
  <c r="J1141" i="1" a="1"/>
  <c r="J1141" i="1" s="1"/>
  <c r="J1125" i="1" a="1"/>
  <c r="J1125" i="1" s="1"/>
  <c r="J1109" i="1" a="1"/>
  <c r="J1109" i="1" s="1"/>
  <c r="J1093" i="1" a="1"/>
  <c r="J1093" i="1" s="1"/>
  <c r="J1077" i="1" a="1"/>
  <c r="J1077" i="1" s="1"/>
  <c r="J1061" i="1" a="1"/>
  <c r="J1061" i="1" s="1"/>
  <c r="J1045" i="1" a="1"/>
  <c r="J1045" i="1" s="1"/>
  <c r="J1029" i="1" a="1"/>
  <c r="J1029" i="1" s="1"/>
  <c r="J1013" i="1" a="1"/>
  <c r="J1013" i="1" s="1"/>
  <c r="J997" i="1" a="1"/>
  <c r="J997" i="1" s="1"/>
  <c r="J981" i="1" a="1"/>
  <c r="J981" i="1" s="1"/>
  <c r="J965" i="1" a="1"/>
  <c r="J965" i="1" s="1"/>
  <c r="J949" i="1" a="1"/>
  <c r="J949" i="1" s="1"/>
  <c r="J933" i="1" a="1"/>
  <c r="J933" i="1" s="1"/>
  <c r="J917" i="1" a="1"/>
  <c r="J917" i="1" s="1"/>
  <c r="J901" i="1" a="1"/>
  <c r="J901" i="1" s="1"/>
  <c r="J885" i="1" a="1"/>
  <c r="J885" i="1" s="1"/>
  <c r="J869" i="1" a="1"/>
  <c r="J869" i="1" s="1"/>
  <c r="J853" i="1" a="1"/>
  <c r="J853" i="1" s="1"/>
  <c r="J837" i="1" a="1"/>
  <c r="J837" i="1" s="1"/>
  <c r="J821" i="1" a="1"/>
  <c r="J821" i="1" s="1"/>
  <c r="J805" i="1" a="1"/>
  <c r="J805" i="1" s="1"/>
  <c r="J789" i="1" a="1"/>
  <c r="J789" i="1" s="1"/>
  <c r="J773" i="1" a="1"/>
  <c r="J773" i="1" s="1"/>
  <c r="J757" i="1" a="1"/>
  <c r="J757" i="1" s="1"/>
  <c r="J741" i="1" a="1"/>
  <c r="J741" i="1" s="1"/>
  <c r="J725" i="1" a="1"/>
  <c r="J725" i="1" s="1"/>
  <c r="J709" i="1" a="1"/>
  <c r="J709" i="1" s="1"/>
  <c r="J693" i="1" a="1"/>
  <c r="J693" i="1" s="1"/>
  <c r="J677" i="1" a="1"/>
  <c r="J677" i="1" s="1"/>
  <c r="J661" i="1" a="1"/>
  <c r="J661" i="1" s="1"/>
  <c r="J645" i="1" a="1"/>
  <c r="J645" i="1" s="1"/>
  <c r="J629" i="1" a="1"/>
  <c r="J629" i="1" s="1"/>
  <c r="J613" i="1" a="1"/>
  <c r="J613" i="1" s="1"/>
  <c r="J597" i="1" a="1"/>
  <c r="J597" i="1" s="1"/>
  <c r="J581" i="1" a="1"/>
  <c r="J581" i="1" s="1"/>
  <c r="J565" i="1" a="1"/>
  <c r="J565" i="1" s="1"/>
  <c r="J549" i="1" a="1"/>
  <c r="J549" i="1" s="1"/>
  <c r="J533" i="1" a="1"/>
  <c r="J533" i="1" s="1"/>
  <c r="J517" i="1" a="1"/>
  <c r="J517" i="1" s="1"/>
  <c r="J501" i="1" a="1"/>
  <c r="J501" i="1" s="1"/>
  <c r="J485" i="1" a="1"/>
  <c r="J485" i="1" s="1"/>
  <c r="J469" i="1" a="1"/>
  <c r="J469" i="1" s="1"/>
  <c r="J453" i="1" a="1"/>
  <c r="J453" i="1" s="1"/>
  <c r="J437" i="1" a="1"/>
  <c r="J437" i="1" s="1"/>
  <c r="J421" i="1" a="1"/>
  <c r="J421" i="1" s="1"/>
  <c r="J405" i="1" a="1"/>
  <c r="J405" i="1" s="1"/>
  <c r="J389" i="1" a="1"/>
  <c r="J389" i="1" s="1"/>
  <c r="J373" i="1" a="1"/>
  <c r="J373" i="1" s="1"/>
  <c r="J357" i="1" a="1"/>
  <c r="J357" i="1" s="1"/>
  <c r="J341" i="1" a="1"/>
  <c r="J341" i="1" s="1"/>
  <c r="J325" i="1" a="1"/>
  <c r="J325" i="1" s="1"/>
  <c r="J309" i="1" a="1"/>
  <c r="J309" i="1" s="1"/>
  <c r="J293" i="1" a="1"/>
  <c r="J293" i="1" s="1"/>
  <c r="J277" i="1" a="1"/>
  <c r="J277" i="1" s="1"/>
  <c r="J261" i="1" a="1"/>
  <c r="J261" i="1" s="1"/>
  <c r="J245" i="1" a="1"/>
  <c r="J245" i="1" s="1"/>
  <c r="J229" i="1" a="1"/>
  <c r="J229" i="1" s="1"/>
  <c r="J213" i="1" a="1"/>
  <c r="J213" i="1" s="1"/>
  <c r="J197" i="1" a="1"/>
  <c r="J197" i="1" s="1"/>
  <c r="J181" i="1" a="1"/>
  <c r="J181" i="1" s="1"/>
  <c r="J165" i="1" a="1"/>
  <c r="J165" i="1" s="1"/>
  <c r="J149" i="1" a="1"/>
  <c r="J149" i="1" s="1"/>
  <c r="J133" i="1" a="1"/>
  <c r="J133" i="1" s="1"/>
  <c r="J117" i="1" a="1"/>
  <c r="J117" i="1" s="1"/>
  <c r="J101" i="1" a="1"/>
  <c r="J101" i="1" s="1"/>
  <c r="J85" i="1" a="1"/>
  <c r="J85" i="1" s="1"/>
  <c r="J69" i="1" a="1"/>
  <c r="J69" i="1" s="1"/>
  <c r="J53" i="1" a="1"/>
  <c r="J53" i="1" s="1"/>
  <c r="J37" i="1" a="1"/>
  <c r="J37" i="1" s="1"/>
  <c r="J21" i="1" a="1"/>
  <c r="J21" i="1" s="1"/>
  <c r="J5" i="1" a="1"/>
  <c r="J5" i="1" s="1"/>
  <c r="J8148" i="1" a="1"/>
  <c r="J8148" i="1" s="1"/>
  <c r="J8132" i="1" a="1"/>
  <c r="J8132" i="1" s="1"/>
  <c r="J8116" i="1" a="1"/>
  <c r="J8116" i="1" s="1"/>
  <c r="J8100" i="1" a="1"/>
  <c r="J8100" i="1" s="1"/>
  <c r="J8084" i="1" a="1"/>
  <c r="J8084" i="1" s="1"/>
  <c r="J8068" i="1" a="1"/>
  <c r="J8068" i="1" s="1"/>
  <c r="J8052" i="1" a="1"/>
  <c r="J8052" i="1" s="1"/>
  <c r="J8036" i="1" a="1"/>
  <c r="J8036" i="1" s="1"/>
  <c r="J8020" i="1" a="1"/>
  <c r="J8020" i="1" s="1"/>
  <c r="J8004" i="1" a="1"/>
  <c r="J8004" i="1" s="1"/>
  <c r="J7988" i="1" a="1"/>
  <c r="J7988" i="1" s="1"/>
  <c r="J7972" i="1" a="1"/>
  <c r="J7972" i="1" s="1"/>
  <c r="J7956" i="1" a="1"/>
  <c r="J7956" i="1" s="1"/>
  <c r="J7940" i="1" a="1"/>
  <c r="J7940" i="1" s="1"/>
  <c r="J7924" i="1" a="1"/>
  <c r="J7924" i="1" s="1"/>
  <c r="J7908" i="1" a="1"/>
  <c r="J7908" i="1" s="1"/>
  <c r="J7892" i="1" a="1"/>
  <c r="J7892" i="1" s="1"/>
  <c r="J7876" i="1" a="1"/>
  <c r="J7876" i="1" s="1"/>
  <c r="J7860" i="1" a="1"/>
  <c r="J7860" i="1" s="1"/>
  <c r="J7844" i="1" a="1"/>
  <c r="J7844" i="1" s="1"/>
  <c r="J7828" i="1" a="1"/>
  <c r="J7828" i="1" s="1"/>
  <c r="J7812" i="1" a="1"/>
  <c r="J7812" i="1" s="1"/>
  <c r="J7796" i="1" a="1"/>
  <c r="J7796" i="1" s="1"/>
  <c r="J7780" i="1" a="1"/>
  <c r="J7780" i="1" s="1"/>
  <c r="J7764" i="1" a="1"/>
  <c r="J7764" i="1" s="1"/>
  <c r="J7748" i="1" a="1"/>
  <c r="J7748" i="1" s="1"/>
  <c r="J7732" i="1" a="1"/>
  <c r="J7732" i="1" s="1"/>
  <c r="J7716" i="1" a="1"/>
  <c r="J7716" i="1" s="1"/>
  <c r="J7700" i="1" a="1"/>
  <c r="J7700" i="1" s="1"/>
  <c r="J7684" i="1" a="1"/>
  <c r="J7684" i="1" s="1"/>
  <c r="J7668" i="1" a="1"/>
  <c r="J7668" i="1" s="1"/>
  <c r="J7652" i="1" a="1"/>
  <c r="J7652" i="1" s="1"/>
  <c r="J7636" i="1" a="1"/>
  <c r="J7636" i="1" s="1"/>
  <c r="J7620" i="1" a="1"/>
  <c r="J7620" i="1" s="1"/>
  <c r="J7604" i="1" a="1"/>
  <c r="J7604" i="1" s="1"/>
  <c r="J7588" i="1" a="1"/>
  <c r="J7588" i="1" s="1"/>
  <c r="J7572" i="1" a="1"/>
  <c r="J7572" i="1" s="1"/>
  <c r="J7556" i="1" a="1"/>
  <c r="J7556" i="1" s="1"/>
  <c r="J7540" i="1" a="1"/>
  <c r="J7540" i="1" s="1"/>
  <c r="J7524" i="1" a="1"/>
  <c r="J7524" i="1" s="1"/>
  <c r="J7508" i="1" a="1"/>
  <c r="J7508" i="1" s="1"/>
  <c r="J7492" i="1" a="1"/>
  <c r="J7492" i="1" s="1"/>
  <c r="J7476" i="1" a="1"/>
  <c r="J7476" i="1" s="1"/>
  <c r="J7460" i="1" a="1"/>
  <c r="J7460" i="1" s="1"/>
  <c r="J7444" i="1" a="1"/>
  <c r="J7444" i="1" s="1"/>
  <c r="J7428" i="1" a="1"/>
  <c r="J7428" i="1" s="1"/>
  <c r="J7412" i="1" a="1"/>
  <c r="J7412" i="1" s="1"/>
  <c r="J7396" i="1" a="1"/>
  <c r="J7396" i="1" s="1"/>
  <c r="J7380" i="1" a="1"/>
  <c r="J7380" i="1" s="1"/>
  <c r="J7364" i="1" a="1"/>
  <c r="J7364" i="1" s="1"/>
  <c r="J7348" i="1" a="1"/>
  <c r="J7348" i="1" s="1"/>
  <c r="J7332" i="1" a="1"/>
  <c r="J7332" i="1" s="1"/>
  <c r="J7316" i="1" a="1"/>
  <c r="J7316" i="1" s="1"/>
  <c r="J7300" i="1" a="1"/>
  <c r="J7300" i="1" s="1"/>
  <c r="J7284" i="1" a="1"/>
  <c r="J7284" i="1" s="1"/>
  <c r="J7268" i="1" a="1"/>
  <c r="J7268" i="1" s="1"/>
  <c r="J7252" i="1" a="1"/>
  <c r="J7252" i="1" s="1"/>
  <c r="J7236" i="1" a="1"/>
  <c r="J7236" i="1" s="1"/>
  <c r="J7220" i="1" a="1"/>
  <c r="J7220" i="1" s="1"/>
  <c r="J7204" i="1" a="1"/>
  <c r="J7204" i="1" s="1"/>
  <c r="J7188" i="1" a="1"/>
  <c r="J7188" i="1" s="1"/>
  <c r="J7172" i="1" a="1"/>
  <c r="J7172" i="1" s="1"/>
  <c r="J7156" i="1" a="1"/>
  <c r="J7156" i="1" s="1"/>
  <c r="J7140" i="1" a="1"/>
  <c r="J7140" i="1" s="1"/>
  <c r="J7124" i="1" a="1"/>
  <c r="J7124" i="1" s="1"/>
  <c r="J7108" i="1" a="1"/>
  <c r="J7108" i="1" s="1"/>
  <c r="J7092" i="1" a="1"/>
  <c r="J7092" i="1" s="1"/>
  <c r="J7076" i="1" a="1"/>
  <c r="J7076" i="1" s="1"/>
  <c r="J7060" i="1" a="1"/>
  <c r="J7060" i="1" s="1"/>
  <c r="J7044" i="1" a="1"/>
  <c r="J7044" i="1" s="1"/>
  <c r="J7028" i="1" a="1"/>
  <c r="J7028" i="1" s="1"/>
  <c r="J7012" i="1" a="1"/>
  <c r="J7012" i="1" s="1"/>
  <c r="J6996" i="1" a="1"/>
  <c r="J6996" i="1" s="1"/>
  <c r="J6980" i="1" a="1"/>
  <c r="J6980" i="1" s="1"/>
  <c r="J6964" i="1" a="1"/>
  <c r="J6964" i="1" s="1"/>
  <c r="J6948" i="1" a="1"/>
  <c r="J6948" i="1" s="1"/>
  <c r="J6932" i="1" a="1"/>
  <c r="J6932" i="1" s="1"/>
  <c r="J6916" i="1" a="1"/>
  <c r="J6916" i="1" s="1"/>
  <c r="J6900" i="1" a="1"/>
  <c r="J6900" i="1" s="1"/>
  <c r="J6884" i="1" a="1"/>
  <c r="J6884" i="1" s="1"/>
  <c r="J6868" i="1" a="1"/>
  <c r="J6868" i="1" s="1"/>
  <c r="J6852" i="1" a="1"/>
  <c r="J6852" i="1" s="1"/>
  <c r="J6836" i="1" a="1"/>
  <c r="J6836" i="1" s="1"/>
  <c r="J6820" i="1" a="1"/>
  <c r="J6820" i="1" s="1"/>
  <c r="J6804" i="1" a="1"/>
  <c r="J6804" i="1" s="1"/>
  <c r="J6788" i="1" a="1"/>
  <c r="J6788" i="1" s="1"/>
  <c r="J6772" i="1" a="1"/>
  <c r="J6772" i="1" s="1"/>
  <c r="J6756" i="1" a="1"/>
  <c r="J6756" i="1" s="1"/>
  <c r="J6740" i="1" a="1"/>
  <c r="J6740" i="1" s="1"/>
  <c r="J6724" i="1" a="1"/>
  <c r="J6724" i="1" s="1"/>
  <c r="J6708" i="1" a="1"/>
  <c r="J6708" i="1" s="1"/>
  <c r="J6692" i="1" a="1"/>
  <c r="J6692" i="1" s="1"/>
  <c r="J6676" i="1" a="1"/>
  <c r="J6676" i="1" s="1"/>
  <c r="J6660" i="1" a="1"/>
  <c r="J6660" i="1" s="1"/>
  <c r="J6644" i="1" a="1"/>
  <c r="J6644" i="1" s="1"/>
  <c r="J6628" i="1" a="1"/>
  <c r="J6628" i="1" s="1"/>
  <c r="J6612" i="1" a="1"/>
  <c r="J6612" i="1" s="1"/>
  <c r="J6596" i="1" a="1"/>
  <c r="J6596" i="1" s="1"/>
  <c r="J6580" i="1" a="1"/>
  <c r="J6580" i="1" s="1"/>
  <c r="J6564" i="1" a="1"/>
  <c r="J6564" i="1" s="1"/>
  <c r="J6548" i="1" a="1"/>
  <c r="J6548" i="1" s="1"/>
  <c r="J6532" i="1" a="1"/>
  <c r="J6532" i="1" s="1"/>
  <c r="J6516" i="1" a="1"/>
  <c r="J6516" i="1" s="1"/>
  <c r="J6500" i="1" a="1"/>
  <c r="J6500" i="1" s="1"/>
  <c r="J6484" i="1" a="1"/>
  <c r="J6484" i="1" s="1"/>
  <c r="J6468" i="1" a="1"/>
  <c r="J6468" i="1" s="1"/>
  <c r="J6452" i="1" a="1"/>
  <c r="J6452" i="1" s="1"/>
  <c r="J6436" i="1" a="1"/>
  <c r="J6436" i="1" s="1"/>
  <c r="J6420" i="1" a="1"/>
  <c r="J6420" i="1" s="1"/>
  <c r="J6404" i="1" a="1"/>
  <c r="J6404" i="1" s="1"/>
  <c r="J6388" i="1" a="1"/>
  <c r="J6388" i="1" s="1"/>
  <c r="J6372" i="1" a="1"/>
  <c r="J6372" i="1" s="1"/>
  <c r="J6356" i="1" a="1"/>
  <c r="J6356" i="1" s="1"/>
  <c r="J6340" i="1" a="1"/>
  <c r="J6340" i="1" s="1"/>
  <c r="J6324" i="1" a="1"/>
  <c r="J6324" i="1" s="1"/>
  <c r="J6308" i="1" a="1"/>
  <c r="J6308" i="1" s="1"/>
  <c r="J6292" i="1" a="1"/>
  <c r="J6292" i="1" s="1"/>
  <c r="J6276" i="1" a="1"/>
  <c r="J6276" i="1" s="1"/>
  <c r="J6260" i="1" a="1"/>
  <c r="J6260" i="1" s="1"/>
  <c r="J6244" i="1" a="1"/>
  <c r="J6244" i="1" s="1"/>
  <c r="J6228" i="1" a="1"/>
  <c r="J6228" i="1" s="1"/>
  <c r="J6212" i="1" a="1"/>
  <c r="J6212" i="1" s="1"/>
  <c r="J6196" i="1" a="1"/>
  <c r="J6196" i="1" s="1"/>
  <c r="J6180" i="1" a="1"/>
  <c r="J6180" i="1" s="1"/>
  <c r="J6164" i="1" a="1"/>
  <c r="J6164" i="1" s="1"/>
  <c r="J6148" i="1" a="1"/>
  <c r="J6148" i="1" s="1"/>
  <c r="J6132" i="1" a="1"/>
  <c r="J6132" i="1" s="1"/>
  <c r="J6116" i="1" a="1"/>
  <c r="J6116" i="1" s="1"/>
  <c r="J6100" i="1" a="1"/>
  <c r="J6100" i="1" s="1"/>
  <c r="J6084" i="1" a="1"/>
  <c r="J6084" i="1" s="1"/>
  <c r="J6068" i="1" a="1"/>
  <c r="J6068" i="1" s="1"/>
  <c r="J6052" i="1" a="1"/>
  <c r="J6052" i="1" s="1"/>
  <c r="J6036" i="1" a="1"/>
  <c r="J6036" i="1" s="1"/>
  <c r="J6020" i="1" a="1"/>
  <c r="J6020" i="1" s="1"/>
  <c r="J6004" i="1" a="1"/>
  <c r="J6004" i="1" s="1"/>
  <c r="J5988" i="1" a="1"/>
  <c r="J5988" i="1" s="1"/>
  <c r="J5972" i="1" a="1"/>
  <c r="J5972" i="1" s="1"/>
  <c r="J5956" i="1" a="1"/>
  <c r="J5956" i="1" s="1"/>
  <c r="J5940" i="1" a="1"/>
  <c r="J5940" i="1" s="1"/>
  <c r="J5924" i="1" a="1"/>
  <c r="J5924" i="1" s="1"/>
  <c r="J5908" i="1" a="1"/>
  <c r="J5908" i="1" s="1"/>
  <c r="J5892" i="1" a="1"/>
  <c r="J5892" i="1" s="1"/>
  <c r="J5876" i="1" a="1"/>
  <c r="J5876" i="1" s="1"/>
  <c r="J5860" i="1" a="1"/>
  <c r="J5860" i="1" s="1"/>
  <c r="J5844" i="1" a="1"/>
  <c r="J5844" i="1" s="1"/>
  <c r="J5828" i="1" a="1"/>
  <c r="J5828" i="1" s="1"/>
  <c r="J5812" i="1" a="1"/>
  <c r="J5812" i="1" s="1"/>
  <c r="J5796" i="1" a="1"/>
  <c r="J5796" i="1" s="1"/>
  <c r="J5780" i="1" a="1"/>
  <c r="J5780" i="1" s="1"/>
  <c r="J5764" i="1" a="1"/>
  <c r="J5764" i="1" s="1"/>
  <c r="J5748" i="1" a="1"/>
  <c r="J5748" i="1" s="1"/>
  <c r="J5732" i="1" a="1"/>
  <c r="J5732" i="1" s="1"/>
  <c r="J5716" i="1" a="1"/>
  <c r="J5716" i="1" s="1"/>
  <c r="J5700" i="1" a="1"/>
  <c r="J5700" i="1" s="1"/>
  <c r="J5684" i="1" a="1"/>
  <c r="J5684" i="1" s="1"/>
  <c r="J5668" i="1" a="1"/>
  <c r="J5668" i="1" s="1"/>
  <c r="J5652" i="1" a="1"/>
  <c r="J5652" i="1" s="1"/>
  <c r="J5636" i="1" a="1"/>
  <c r="J5636" i="1" s="1"/>
  <c r="J5620" i="1" a="1"/>
  <c r="J5620" i="1" s="1"/>
  <c r="J5604" i="1" a="1"/>
  <c r="J5604" i="1" s="1"/>
  <c r="J5588" i="1" a="1"/>
  <c r="J5588" i="1" s="1"/>
  <c r="J5572" i="1" a="1"/>
  <c r="J5572" i="1" s="1"/>
  <c r="J5556" i="1" a="1"/>
  <c r="J5556" i="1" s="1"/>
  <c r="J5540" i="1" a="1"/>
  <c r="J5540" i="1" s="1"/>
  <c r="J5524" i="1" a="1"/>
  <c r="J5524" i="1" s="1"/>
  <c r="J5508" i="1" a="1"/>
  <c r="J5508" i="1" s="1"/>
  <c r="J5492" i="1" a="1"/>
  <c r="J5492" i="1" s="1"/>
  <c r="J5476" i="1" a="1"/>
  <c r="J5476" i="1" s="1"/>
  <c r="J5460" i="1" a="1"/>
  <c r="J5460" i="1" s="1"/>
  <c r="J5444" i="1" a="1"/>
  <c r="J5444" i="1" s="1"/>
  <c r="J5428" i="1" a="1"/>
  <c r="J5428" i="1" s="1"/>
  <c r="J5412" i="1" a="1"/>
  <c r="J5412" i="1" s="1"/>
  <c r="J5396" i="1" a="1"/>
  <c r="J5396" i="1" s="1"/>
  <c r="J5380" i="1" a="1"/>
  <c r="J5380" i="1" s="1"/>
  <c r="J5364" i="1" a="1"/>
  <c r="J5364" i="1" s="1"/>
  <c r="J5348" i="1" a="1"/>
  <c r="J5348" i="1" s="1"/>
  <c r="J5332" i="1" a="1"/>
  <c r="J5332" i="1" s="1"/>
  <c r="J5316" i="1" a="1"/>
  <c r="J5316" i="1" s="1"/>
  <c r="J5300" i="1" a="1"/>
  <c r="J5300" i="1" s="1"/>
  <c r="J5284" i="1" a="1"/>
  <c r="J5284" i="1" s="1"/>
  <c r="J5268" i="1" a="1"/>
  <c r="J5268" i="1" s="1"/>
  <c r="J5252" i="1" a="1"/>
  <c r="J5252" i="1" s="1"/>
  <c r="J5236" i="1" a="1"/>
  <c r="J5236" i="1" s="1"/>
  <c r="J5220" i="1" a="1"/>
  <c r="J5220" i="1" s="1"/>
  <c r="J5204" i="1" a="1"/>
  <c r="J5204" i="1" s="1"/>
  <c r="J5188" i="1" a="1"/>
  <c r="J5188" i="1" s="1"/>
  <c r="J5172" i="1" a="1"/>
  <c r="J5172" i="1" s="1"/>
  <c r="J5156" i="1" a="1"/>
  <c r="J5156" i="1" s="1"/>
  <c r="J5140" i="1" a="1"/>
  <c r="J5140" i="1" s="1"/>
  <c r="J5124" i="1" a="1"/>
  <c r="J5124" i="1" s="1"/>
  <c r="J5108" i="1" a="1"/>
  <c r="J5108" i="1" s="1"/>
  <c r="J5092" i="1" a="1"/>
  <c r="J5092" i="1" s="1"/>
  <c r="J5076" i="1" a="1"/>
  <c r="J5076" i="1" s="1"/>
  <c r="J5060" i="1" a="1"/>
  <c r="J5060" i="1" s="1"/>
  <c r="J5044" i="1" a="1"/>
  <c r="J5044" i="1" s="1"/>
  <c r="J5028" i="1" a="1"/>
  <c r="J5028" i="1" s="1"/>
  <c r="J5012" i="1" a="1"/>
  <c r="J5012" i="1" s="1"/>
  <c r="J4996" i="1" a="1"/>
  <c r="J4996" i="1" s="1"/>
  <c r="J4980" i="1" a="1"/>
  <c r="J4980" i="1" s="1"/>
  <c r="J4964" i="1" a="1"/>
  <c r="J4964" i="1" s="1"/>
  <c r="J4948" i="1" a="1"/>
  <c r="J4948" i="1" s="1"/>
  <c r="J4932" i="1" a="1"/>
  <c r="J4932" i="1" s="1"/>
  <c r="J4916" i="1" a="1"/>
  <c r="J4916" i="1" s="1"/>
  <c r="J4900" i="1" a="1"/>
  <c r="J4900" i="1" s="1"/>
  <c r="J4884" i="1" a="1"/>
  <c r="J4884" i="1" s="1"/>
  <c r="J4868" i="1" a="1"/>
  <c r="J4868" i="1" s="1"/>
  <c r="J4852" i="1" a="1"/>
  <c r="J4852" i="1" s="1"/>
  <c r="J4836" i="1" a="1"/>
  <c r="J4836" i="1" s="1"/>
  <c r="J4820" i="1" a="1"/>
  <c r="J4820" i="1" s="1"/>
  <c r="J4804" i="1" a="1"/>
  <c r="J4804" i="1" s="1"/>
  <c r="J4788" i="1" a="1"/>
  <c r="J4788" i="1" s="1"/>
  <c r="J4772" i="1" a="1"/>
  <c r="J4772" i="1" s="1"/>
  <c r="J4756" i="1" a="1"/>
  <c r="J4756" i="1" s="1"/>
  <c r="J4740" i="1" a="1"/>
  <c r="J4740" i="1" s="1"/>
  <c r="J4724" i="1" a="1"/>
  <c r="J4724" i="1" s="1"/>
  <c r="J4708" i="1" a="1"/>
  <c r="J4708" i="1" s="1"/>
  <c r="J4692" i="1" a="1"/>
  <c r="J4692" i="1" s="1"/>
  <c r="J4676" i="1" a="1"/>
  <c r="J4676" i="1" s="1"/>
  <c r="J4660" i="1" a="1"/>
  <c r="J4660" i="1" s="1"/>
  <c r="J4644" i="1" a="1"/>
  <c r="J4644" i="1" s="1"/>
  <c r="J4628" i="1" a="1"/>
  <c r="J4628" i="1" s="1"/>
  <c r="J4612" i="1" a="1"/>
  <c r="J4612" i="1" s="1"/>
  <c r="J4596" i="1" a="1"/>
  <c r="J4596" i="1" s="1"/>
  <c r="J4580" i="1" a="1"/>
  <c r="J4580" i="1" s="1"/>
  <c r="J4564" i="1" a="1"/>
  <c r="J4564" i="1" s="1"/>
  <c r="J4548" i="1" a="1"/>
  <c r="J4548" i="1" s="1"/>
  <c r="J4532" i="1" a="1"/>
  <c r="J4532" i="1" s="1"/>
  <c r="J4516" i="1" a="1"/>
  <c r="J4516" i="1" s="1"/>
  <c r="J4500" i="1" a="1"/>
  <c r="J4500" i="1" s="1"/>
  <c r="J4484" i="1" a="1"/>
  <c r="J4484" i="1" s="1"/>
  <c r="J4468" i="1" a="1"/>
  <c r="J4468" i="1" s="1"/>
  <c r="J4452" i="1" a="1"/>
  <c r="J4452" i="1" s="1"/>
  <c r="J4436" i="1" a="1"/>
  <c r="J4436" i="1" s="1"/>
  <c r="J4420" i="1" a="1"/>
  <c r="J4420" i="1" s="1"/>
  <c r="J4404" i="1" a="1"/>
  <c r="J4404" i="1" s="1"/>
  <c r="J4388" i="1" a="1"/>
  <c r="J4388" i="1" s="1"/>
  <c r="J4372" i="1" a="1"/>
  <c r="J4372" i="1" s="1"/>
  <c r="J4356" i="1" a="1"/>
  <c r="J4356" i="1" s="1"/>
  <c r="J4340" i="1" a="1"/>
  <c r="J4340" i="1" s="1"/>
  <c r="J4324" i="1" a="1"/>
  <c r="J4324" i="1" s="1"/>
  <c r="J4308" i="1" a="1"/>
  <c r="J4308" i="1" s="1"/>
  <c r="J4292" i="1" a="1"/>
  <c r="J4292" i="1" s="1"/>
  <c r="J4276" i="1" a="1"/>
  <c r="J4276" i="1" s="1"/>
  <c r="J4260" i="1" a="1"/>
  <c r="J4260" i="1" s="1"/>
  <c r="J4244" i="1" a="1"/>
  <c r="J4244" i="1" s="1"/>
  <c r="J4228" i="1" a="1"/>
  <c r="J4228" i="1" s="1"/>
  <c r="J4212" i="1" a="1"/>
  <c r="J4212" i="1" s="1"/>
  <c r="J4196" i="1" a="1"/>
  <c r="J4196" i="1" s="1"/>
  <c r="J4180" i="1" a="1"/>
  <c r="J4180" i="1" s="1"/>
  <c r="J4164" i="1" a="1"/>
  <c r="J4164" i="1" s="1"/>
  <c r="J4148" i="1" a="1"/>
  <c r="J4148" i="1" s="1"/>
  <c r="J4132" i="1" a="1"/>
  <c r="J4132" i="1" s="1"/>
  <c r="J4116" i="1" a="1"/>
  <c r="J4116" i="1" s="1"/>
  <c r="J4100" i="1" a="1"/>
  <c r="J4100" i="1" s="1"/>
  <c r="J4084" i="1" a="1"/>
  <c r="J4084" i="1" s="1"/>
  <c r="J4068" i="1" a="1"/>
  <c r="J4068" i="1" s="1"/>
  <c r="J4052" i="1" a="1"/>
  <c r="J4052" i="1" s="1"/>
  <c r="J4036" i="1" a="1"/>
  <c r="J4036" i="1" s="1"/>
  <c r="J4020" i="1" a="1"/>
  <c r="J4020" i="1" s="1"/>
  <c r="J4004" i="1" a="1"/>
  <c r="J4004" i="1" s="1"/>
  <c r="J3988" i="1" a="1"/>
  <c r="J3988" i="1" s="1"/>
  <c r="J3972" i="1" a="1"/>
  <c r="J3972" i="1" s="1"/>
  <c r="J3956" i="1" a="1"/>
  <c r="J3956" i="1" s="1"/>
  <c r="J3940" i="1" a="1"/>
  <c r="J3940" i="1" s="1"/>
  <c r="J3924" i="1" a="1"/>
  <c r="J3924" i="1" s="1"/>
  <c r="J3908" i="1" a="1"/>
  <c r="J3908" i="1" s="1"/>
  <c r="J3892" i="1" a="1"/>
  <c r="J3892" i="1" s="1"/>
  <c r="J3876" i="1" a="1"/>
  <c r="J3876" i="1" s="1"/>
  <c r="J3860" i="1" a="1"/>
  <c r="J3860" i="1" s="1"/>
  <c r="J3844" i="1" a="1"/>
  <c r="J3844" i="1" s="1"/>
  <c r="J3828" i="1" a="1"/>
  <c r="J3828" i="1" s="1"/>
  <c r="J3812" i="1" a="1"/>
  <c r="J3812" i="1" s="1"/>
  <c r="J3796" i="1" a="1"/>
  <c r="J3796" i="1" s="1"/>
  <c r="J3780" i="1" a="1"/>
  <c r="J3780" i="1" s="1"/>
  <c r="J3764" i="1" a="1"/>
  <c r="J3764" i="1" s="1"/>
  <c r="J3748" i="1" a="1"/>
  <c r="J3748" i="1" s="1"/>
  <c r="J3732" i="1" a="1"/>
  <c r="J3732" i="1" s="1"/>
  <c r="J3716" i="1" a="1"/>
  <c r="J3716" i="1" s="1"/>
  <c r="J3700" i="1" a="1"/>
  <c r="J3700" i="1" s="1"/>
  <c r="J3684" i="1" a="1"/>
  <c r="J3684" i="1" s="1"/>
  <c r="J3668" i="1" a="1"/>
  <c r="J3668" i="1" s="1"/>
  <c r="J3652" i="1" a="1"/>
  <c r="J3652" i="1" s="1"/>
  <c r="J3636" i="1" a="1"/>
  <c r="J3636" i="1" s="1"/>
  <c r="J3620" i="1" a="1"/>
  <c r="J3620" i="1" s="1"/>
  <c r="J3604" i="1" a="1"/>
  <c r="J3604" i="1" s="1"/>
  <c r="J3588" i="1" a="1"/>
  <c r="J3588" i="1" s="1"/>
  <c r="J3572" i="1" a="1"/>
  <c r="J3572" i="1" s="1"/>
  <c r="J3556" i="1" a="1"/>
  <c r="J3556" i="1" s="1"/>
  <c r="J3540" i="1" a="1"/>
  <c r="J3540" i="1" s="1"/>
  <c r="J3524" i="1" a="1"/>
  <c r="J3524" i="1" s="1"/>
  <c r="J3508" i="1" a="1"/>
  <c r="J3508" i="1" s="1"/>
  <c r="J3492" i="1" a="1"/>
  <c r="J3492" i="1" s="1"/>
  <c r="J3476" i="1" a="1"/>
  <c r="J3476" i="1" s="1"/>
  <c r="J3460" i="1" a="1"/>
  <c r="J3460" i="1" s="1"/>
  <c r="J3444" i="1" a="1"/>
  <c r="J3444" i="1" s="1"/>
  <c r="J3428" i="1" a="1"/>
  <c r="J3428" i="1" s="1"/>
  <c r="J3412" i="1" a="1"/>
  <c r="J3412" i="1" s="1"/>
  <c r="J3396" i="1" a="1"/>
  <c r="J3396" i="1" s="1"/>
  <c r="J3380" i="1" a="1"/>
  <c r="J3380" i="1" s="1"/>
  <c r="J3364" i="1" a="1"/>
  <c r="J3364" i="1" s="1"/>
  <c r="J3348" i="1" a="1"/>
  <c r="J3348" i="1" s="1"/>
  <c r="J3332" i="1" a="1"/>
  <c r="J3332" i="1" s="1"/>
  <c r="J3316" i="1" a="1"/>
  <c r="J3316" i="1" s="1"/>
  <c r="J3300" i="1" a="1"/>
  <c r="J3300" i="1" s="1"/>
  <c r="J3284" i="1" a="1"/>
  <c r="J3284" i="1" s="1"/>
  <c r="J3268" i="1" a="1"/>
  <c r="J3268" i="1" s="1"/>
  <c r="J3252" i="1" a="1"/>
  <c r="J3252" i="1" s="1"/>
  <c r="J3236" i="1" a="1"/>
  <c r="J3236" i="1" s="1"/>
  <c r="J3220" i="1" a="1"/>
  <c r="J3220" i="1" s="1"/>
  <c r="J3204" i="1" a="1"/>
  <c r="J3204" i="1" s="1"/>
  <c r="J3188" i="1" a="1"/>
  <c r="J3188" i="1" s="1"/>
  <c r="J3172" i="1" a="1"/>
  <c r="J3172" i="1" s="1"/>
  <c r="J3156" i="1" a="1"/>
  <c r="J3156" i="1" s="1"/>
  <c r="J3140" i="1" a="1"/>
  <c r="J3140" i="1" s="1"/>
  <c r="J3124" i="1" a="1"/>
  <c r="J3124" i="1" s="1"/>
  <c r="J3108" i="1" a="1"/>
  <c r="J3108" i="1" s="1"/>
  <c r="J3092" i="1" a="1"/>
  <c r="J3092" i="1" s="1"/>
  <c r="J3076" i="1" a="1"/>
  <c r="J3076" i="1" s="1"/>
  <c r="J3060" i="1" a="1"/>
  <c r="J3060" i="1" s="1"/>
  <c r="J3044" i="1" a="1"/>
  <c r="J3044" i="1" s="1"/>
  <c r="J3028" i="1" a="1"/>
  <c r="J3028" i="1" s="1"/>
  <c r="J3012" i="1" a="1"/>
  <c r="J3012" i="1" s="1"/>
  <c r="J2996" i="1" a="1"/>
  <c r="J2996" i="1" s="1"/>
  <c r="J2980" i="1" a="1"/>
  <c r="J2980" i="1" s="1"/>
  <c r="J2964" i="1" a="1"/>
  <c r="J2964" i="1" s="1"/>
  <c r="J2948" i="1" a="1"/>
  <c r="J2948" i="1" s="1"/>
  <c r="J2932" i="1" a="1"/>
  <c r="J2932" i="1" s="1"/>
  <c r="J2916" i="1" a="1"/>
  <c r="J2916" i="1" s="1"/>
  <c r="J2900" i="1" a="1"/>
  <c r="J2900" i="1" s="1"/>
  <c r="J2884" i="1" a="1"/>
  <c r="J2884" i="1" s="1"/>
  <c r="J2868" i="1" a="1"/>
  <c r="J2868" i="1" s="1"/>
  <c r="J2852" i="1" a="1"/>
  <c r="J2852" i="1" s="1"/>
  <c r="J2836" i="1" a="1"/>
  <c r="J2836" i="1" s="1"/>
  <c r="J2820" i="1" a="1"/>
  <c r="J2820" i="1" s="1"/>
  <c r="J2804" i="1" a="1"/>
  <c r="J2804" i="1" s="1"/>
  <c r="J2788" i="1" a="1"/>
  <c r="J2788" i="1" s="1"/>
  <c r="J2772" i="1" a="1"/>
  <c r="J2772" i="1" s="1"/>
  <c r="J2756" i="1" a="1"/>
  <c r="J2756" i="1" s="1"/>
  <c r="J2740" i="1" a="1"/>
  <c r="J2740" i="1" s="1"/>
  <c r="J2724" i="1" a="1"/>
  <c r="J2724" i="1" s="1"/>
  <c r="J2708" i="1" a="1"/>
  <c r="J2708" i="1" s="1"/>
  <c r="J2692" i="1" a="1"/>
  <c r="J2692" i="1" s="1"/>
  <c r="J2676" i="1" a="1"/>
  <c r="J2676" i="1" s="1"/>
  <c r="J2660" i="1" a="1"/>
  <c r="J2660" i="1" s="1"/>
  <c r="J2644" i="1" a="1"/>
  <c r="J2644" i="1" s="1"/>
  <c r="J2628" i="1" a="1"/>
  <c r="J2628" i="1" s="1"/>
  <c r="J2612" i="1" a="1"/>
  <c r="J2612" i="1" s="1"/>
  <c r="J2596" i="1" a="1"/>
  <c r="J2596" i="1" s="1"/>
  <c r="J2580" i="1" a="1"/>
  <c r="J2580" i="1" s="1"/>
  <c r="J2564" i="1" a="1"/>
  <c r="J2564" i="1" s="1"/>
  <c r="J2548" i="1" a="1"/>
  <c r="J2548" i="1" s="1"/>
  <c r="J2532" i="1" a="1"/>
  <c r="J2532" i="1" s="1"/>
  <c r="J2516" i="1" a="1"/>
  <c r="J2516" i="1" s="1"/>
  <c r="J2500" i="1" a="1"/>
  <c r="J2500" i="1" s="1"/>
  <c r="J2484" i="1" a="1"/>
  <c r="J2484" i="1" s="1"/>
  <c r="J2468" i="1" a="1"/>
  <c r="J2468" i="1" s="1"/>
  <c r="J2452" i="1" a="1"/>
  <c r="J2452" i="1" s="1"/>
  <c r="J2436" i="1" a="1"/>
  <c r="J2436" i="1" s="1"/>
  <c r="J2420" i="1" a="1"/>
  <c r="J2420" i="1" s="1"/>
  <c r="J2404" i="1" a="1"/>
  <c r="J2404" i="1" s="1"/>
  <c r="J2388" i="1" a="1"/>
  <c r="J2388" i="1" s="1"/>
  <c r="J2372" i="1" a="1"/>
  <c r="J2372" i="1" s="1"/>
  <c r="J2356" i="1" a="1"/>
  <c r="J2356" i="1" s="1"/>
  <c r="J2340" i="1" a="1"/>
  <c r="J2340" i="1" s="1"/>
  <c r="J2324" i="1" a="1"/>
  <c r="J2324" i="1" s="1"/>
  <c r="J2308" i="1" a="1"/>
  <c r="J2308" i="1" s="1"/>
  <c r="J2292" i="1" a="1"/>
  <c r="J2292" i="1" s="1"/>
  <c r="J2276" i="1" a="1"/>
  <c r="J2276" i="1" s="1"/>
  <c r="J2260" i="1" a="1"/>
  <c r="J2260" i="1" s="1"/>
  <c r="J2244" i="1" a="1"/>
  <c r="J2244" i="1" s="1"/>
  <c r="J2228" i="1" a="1"/>
  <c r="J2228" i="1" s="1"/>
  <c r="J2212" i="1" a="1"/>
  <c r="J2212" i="1" s="1"/>
  <c r="J2196" i="1" a="1"/>
  <c r="J2196" i="1" s="1"/>
  <c r="J2180" i="1" a="1"/>
  <c r="J2180" i="1" s="1"/>
  <c r="J2164" i="1" a="1"/>
  <c r="J2164" i="1" s="1"/>
  <c r="J2148" i="1" a="1"/>
  <c r="J2148" i="1" s="1"/>
  <c r="J2132" i="1" a="1"/>
  <c r="J2132" i="1" s="1"/>
  <c r="J2116" i="1" a="1"/>
  <c r="J2116" i="1" s="1"/>
  <c r="J2100" i="1" a="1"/>
  <c r="J2100" i="1" s="1"/>
  <c r="J2084" i="1" a="1"/>
  <c r="J2084" i="1" s="1"/>
  <c r="J2068" i="1" a="1"/>
  <c r="J2068" i="1" s="1"/>
  <c r="J2052" i="1" a="1"/>
  <c r="J2052" i="1" s="1"/>
  <c r="J2036" i="1" a="1"/>
  <c r="J2036" i="1" s="1"/>
  <c r="J2020" i="1" a="1"/>
  <c r="J2020" i="1" s="1"/>
  <c r="J2004" i="1" a="1"/>
  <c r="J2004" i="1" s="1"/>
  <c r="J1988" i="1" a="1"/>
  <c r="J1988" i="1" s="1"/>
  <c r="J1972" i="1" a="1"/>
  <c r="J1972" i="1" s="1"/>
  <c r="J1956" i="1" a="1"/>
  <c r="J1956" i="1" s="1"/>
  <c r="J1940" i="1" a="1"/>
  <c r="J1940" i="1" s="1"/>
  <c r="J1924" i="1" a="1"/>
  <c r="J1924" i="1" s="1"/>
  <c r="J1908" i="1" a="1"/>
  <c r="J1908" i="1" s="1"/>
  <c r="J1892" i="1" a="1"/>
  <c r="J1892" i="1" s="1"/>
  <c r="J1876" i="1" a="1"/>
  <c r="J1876" i="1" s="1"/>
  <c r="J1860" i="1" a="1"/>
  <c r="J1860" i="1" s="1"/>
  <c r="J1844" i="1" a="1"/>
  <c r="J1844" i="1" s="1"/>
  <c r="J1828" i="1" a="1"/>
  <c r="J1828" i="1" s="1"/>
  <c r="J1812" i="1" a="1"/>
  <c r="J1812" i="1" s="1"/>
  <c r="J1796" i="1" a="1"/>
  <c r="J1796" i="1" s="1"/>
  <c r="J1780" i="1" a="1"/>
  <c r="J1780" i="1" s="1"/>
  <c r="J1764" i="1" a="1"/>
  <c r="J1764" i="1" s="1"/>
  <c r="J1748" i="1" a="1"/>
  <c r="J1748" i="1" s="1"/>
  <c r="J1732" i="1" a="1"/>
  <c r="J1732" i="1" s="1"/>
  <c r="J1716" i="1" a="1"/>
  <c r="J1716" i="1" s="1"/>
  <c r="J1700" i="1" a="1"/>
  <c r="J1700" i="1" s="1"/>
  <c r="J1684" i="1" a="1"/>
  <c r="J1684" i="1" s="1"/>
  <c r="J1668" i="1" a="1"/>
  <c r="J1668" i="1" s="1"/>
  <c r="J1652" i="1" a="1"/>
  <c r="J1652" i="1" s="1"/>
  <c r="J1636" i="1" a="1"/>
  <c r="J1636" i="1" s="1"/>
  <c r="J1620" i="1" a="1"/>
  <c r="J1620" i="1" s="1"/>
  <c r="J1604" i="1" a="1"/>
  <c r="J1604" i="1" s="1"/>
  <c r="J1588" i="1" a="1"/>
  <c r="J1588" i="1" s="1"/>
  <c r="J1572" i="1" a="1"/>
  <c r="J1572" i="1" s="1"/>
  <c r="J1556" i="1" a="1"/>
  <c r="J1556" i="1" s="1"/>
  <c r="J1540" i="1" a="1"/>
  <c r="J1540" i="1" s="1"/>
  <c r="J1524" i="1" a="1"/>
  <c r="J1524" i="1" s="1"/>
  <c r="J1508" i="1" a="1"/>
  <c r="J1508" i="1" s="1"/>
  <c r="J1492" i="1" a="1"/>
  <c r="J1492" i="1" s="1"/>
  <c r="J1476" i="1" a="1"/>
  <c r="J1476" i="1" s="1"/>
  <c r="J1460" i="1" a="1"/>
  <c r="J1460" i="1" s="1"/>
  <c r="J1444" i="1" a="1"/>
  <c r="J1444" i="1" s="1"/>
  <c r="J1428" i="1" a="1"/>
  <c r="J1428" i="1" s="1"/>
  <c r="J1412" i="1" a="1"/>
  <c r="J1412" i="1" s="1"/>
  <c r="J1396" i="1" a="1"/>
  <c r="J1396" i="1" s="1"/>
  <c r="J1380" i="1" a="1"/>
  <c r="J1380" i="1" s="1"/>
  <c r="J1364" i="1" a="1"/>
  <c r="J1364" i="1" s="1"/>
  <c r="J1348" i="1" a="1"/>
  <c r="J1348" i="1" s="1"/>
  <c r="J1332" i="1" a="1"/>
  <c r="J1332" i="1" s="1"/>
  <c r="J1316" i="1" a="1"/>
  <c r="J1316" i="1" s="1"/>
  <c r="J1300" i="1" a="1"/>
  <c r="J1300" i="1" s="1"/>
  <c r="J1284" i="1" a="1"/>
  <c r="J1284" i="1" s="1"/>
  <c r="J1268" i="1" a="1"/>
  <c r="J1268" i="1" s="1"/>
  <c r="J1252" i="1" a="1"/>
  <c r="J1252" i="1" s="1"/>
  <c r="J1236" i="1" a="1"/>
  <c r="J1236" i="1" s="1"/>
  <c r="J1220" i="1" a="1"/>
  <c r="J1220" i="1" s="1"/>
  <c r="J1204" i="1" a="1"/>
  <c r="J1204" i="1" s="1"/>
  <c r="J1188" i="1" a="1"/>
  <c r="J1188" i="1" s="1"/>
  <c r="J1172" i="1" a="1"/>
  <c r="J1172" i="1" s="1"/>
  <c r="J1156" i="1" a="1"/>
  <c r="J1156" i="1" s="1"/>
  <c r="J1140" i="1" a="1"/>
  <c r="J1140" i="1" s="1"/>
  <c r="J1124" i="1" a="1"/>
  <c r="J1124" i="1" s="1"/>
  <c r="J1108" i="1" a="1"/>
  <c r="J1108" i="1" s="1"/>
  <c r="J1092" i="1" a="1"/>
  <c r="J1092" i="1" s="1"/>
  <c r="J1076" i="1" a="1"/>
  <c r="J1076" i="1" s="1"/>
  <c r="J1060" i="1" a="1"/>
  <c r="J1060" i="1" s="1"/>
  <c r="J1044" i="1" a="1"/>
  <c r="J1044" i="1" s="1"/>
  <c r="J1028" i="1" a="1"/>
  <c r="J1028" i="1" s="1"/>
  <c r="J1012" i="1" a="1"/>
  <c r="J1012" i="1" s="1"/>
  <c r="J996" i="1" a="1"/>
  <c r="J996" i="1" s="1"/>
  <c r="J980" i="1" a="1"/>
  <c r="J980" i="1" s="1"/>
  <c r="J964" i="1" a="1"/>
  <c r="J964" i="1" s="1"/>
  <c r="J948" i="1" a="1"/>
  <c r="J948" i="1" s="1"/>
  <c r="J932" i="1" a="1"/>
  <c r="J932" i="1" s="1"/>
  <c r="J916" i="1" a="1"/>
  <c r="J916" i="1" s="1"/>
  <c r="J900" i="1" a="1"/>
  <c r="J900" i="1" s="1"/>
  <c r="J884" i="1" a="1"/>
  <c r="J884" i="1" s="1"/>
  <c r="J868" i="1" a="1"/>
  <c r="J868" i="1" s="1"/>
  <c r="J852" i="1" a="1"/>
  <c r="J852" i="1" s="1"/>
  <c r="J836" i="1" a="1"/>
  <c r="J836" i="1" s="1"/>
  <c r="J820" i="1" a="1"/>
  <c r="J820" i="1" s="1"/>
  <c r="J804" i="1" a="1"/>
  <c r="J804" i="1" s="1"/>
  <c r="J788" i="1" a="1"/>
  <c r="J788" i="1" s="1"/>
  <c r="J772" i="1" a="1"/>
  <c r="J772" i="1" s="1"/>
  <c r="J756" i="1" a="1"/>
  <c r="J756" i="1" s="1"/>
  <c r="J740" i="1" a="1"/>
  <c r="J740" i="1" s="1"/>
  <c r="J724" i="1" a="1"/>
  <c r="J724" i="1" s="1"/>
  <c r="J708" i="1" a="1"/>
  <c r="J708" i="1" s="1"/>
  <c r="J692" i="1" a="1"/>
  <c r="J692" i="1" s="1"/>
  <c r="J676" i="1" a="1"/>
  <c r="J676" i="1" s="1"/>
  <c r="J660" i="1" a="1"/>
  <c r="J660" i="1" s="1"/>
  <c r="J644" i="1" a="1"/>
  <c r="J644" i="1" s="1"/>
  <c r="J628" i="1" a="1"/>
  <c r="J628" i="1" s="1"/>
  <c r="J612" i="1" a="1"/>
  <c r="J612" i="1" s="1"/>
  <c r="J596" i="1" a="1"/>
  <c r="J596" i="1" s="1"/>
  <c r="J580" i="1" a="1"/>
  <c r="J580" i="1" s="1"/>
  <c r="J564" i="1" a="1"/>
  <c r="J564" i="1" s="1"/>
  <c r="J548" i="1" a="1"/>
  <c r="J548" i="1" s="1"/>
  <c r="J532" i="1" a="1"/>
  <c r="J532" i="1" s="1"/>
  <c r="J516" i="1" a="1"/>
  <c r="J516" i="1" s="1"/>
  <c r="J500" i="1" a="1"/>
  <c r="J500" i="1" s="1"/>
  <c r="J484" i="1" a="1"/>
  <c r="J484" i="1" s="1"/>
  <c r="J468" i="1" a="1"/>
  <c r="J468" i="1" s="1"/>
  <c r="J452" i="1" a="1"/>
  <c r="J452" i="1" s="1"/>
  <c r="J436" i="1" a="1"/>
  <c r="J436" i="1" s="1"/>
  <c r="J420" i="1" a="1"/>
  <c r="J420" i="1" s="1"/>
  <c r="J404" i="1" a="1"/>
  <c r="J404" i="1" s="1"/>
  <c r="J388" i="1" a="1"/>
  <c r="J388" i="1" s="1"/>
  <c r="J372" i="1" a="1"/>
  <c r="J372" i="1" s="1"/>
  <c r="J356" i="1" a="1"/>
  <c r="J356" i="1" s="1"/>
  <c r="J340" i="1" a="1"/>
  <c r="J340" i="1" s="1"/>
  <c r="J324" i="1" a="1"/>
  <c r="J324" i="1" s="1"/>
  <c r="J308" i="1" a="1"/>
  <c r="J308" i="1" s="1"/>
  <c r="J292" i="1" a="1"/>
  <c r="J292" i="1" s="1"/>
  <c r="J276" i="1" a="1"/>
  <c r="J276" i="1" s="1"/>
  <c r="J260" i="1" a="1"/>
  <c r="J260" i="1" s="1"/>
  <c r="J244" i="1" a="1"/>
  <c r="J244" i="1" s="1"/>
  <c r="J228" i="1" a="1"/>
  <c r="J228" i="1" s="1"/>
  <c r="J212" i="1" a="1"/>
  <c r="J212" i="1" s="1"/>
  <c r="J196" i="1" a="1"/>
  <c r="J196" i="1" s="1"/>
  <c r="J180" i="1" a="1"/>
  <c r="J180" i="1" s="1"/>
  <c r="J164" i="1" a="1"/>
  <c r="J164" i="1" s="1"/>
  <c r="J148" i="1" a="1"/>
  <c r="J148" i="1" s="1"/>
  <c r="J132" i="1" a="1"/>
  <c r="J132" i="1" s="1"/>
  <c r="J116" i="1" a="1"/>
  <c r="J116" i="1" s="1"/>
  <c r="J100" i="1" a="1"/>
  <c r="J100" i="1" s="1"/>
  <c r="J84" i="1" a="1"/>
  <c r="J84" i="1" s="1"/>
  <c r="J68" i="1" a="1"/>
  <c r="J68" i="1" s="1"/>
  <c r="J52" i="1" a="1"/>
  <c r="J52" i="1" s="1"/>
  <c r="J36" i="1" a="1"/>
  <c r="J36" i="1" s="1"/>
  <c r="J20" i="1" a="1"/>
  <c r="J20" i="1" s="1"/>
  <c r="J8147" i="1" a="1"/>
  <c r="J8147" i="1" s="1"/>
  <c r="J8131" i="1" a="1"/>
  <c r="J8131" i="1" s="1"/>
  <c r="J8115" i="1" a="1"/>
  <c r="J8115" i="1" s="1"/>
  <c r="J8099" i="1" a="1"/>
  <c r="J8099" i="1" s="1"/>
  <c r="J8083" i="1" a="1"/>
  <c r="J8083" i="1" s="1"/>
  <c r="J8067" i="1" a="1"/>
  <c r="J8067" i="1" s="1"/>
  <c r="J8051" i="1" a="1"/>
  <c r="J8051" i="1" s="1"/>
  <c r="J8035" i="1" a="1"/>
  <c r="J8035" i="1" s="1"/>
  <c r="J8019" i="1" a="1"/>
  <c r="J8019" i="1" s="1"/>
  <c r="J8003" i="1" a="1"/>
  <c r="J8003" i="1" s="1"/>
  <c r="J7987" i="1" a="1"/>
  <c r="J7987" i="1" s="1"/>
  <c r="J7971" i="1" a="1"/>
  <c r="J7971" i="1" s="1"/>
  <c r="J7955" i="1" a="1"/>
  <c r="J7955" i="1" s="1"/>
  <c r="J7939" i="1" a="1"/>
  <c r="J7939" i="1" s="1"/>
  <c r="J7923" i="1" a="1"/>
  <c r="J7923" i="1" s="1"/>
  <c r="J7907" i="1" a="1"/>
  <c r="J7907" i="1" s="1"/>
  <c r="J7891" i="1" a="1"/>
  <c r="J7891" i="1" s="1"/>
  <c r="J7875" i="1" a="1"/>
  <c r="J7875" i="1" s="1"/>
  <c r="J7859" i="1" a="1"/>
  <c r="J7859" i="1" s="1"/>
  <c r="J7843" i="1" a="1"/>
  <c r="J7843" i="1" s="1"/>
  <c r="J7827" i="1" a="1"/>
  <c r="J7827" i="1" s="1"/>
  <c r="J7811" i="1" a="1"/>
  <c r="J7811" i="1" s="1"/>
  <c r="J7795" i="1" a="1"/>
  <c r="J7795" i="1" s="1"/>
  <c r="J7779" i="1" a="1"/>
  <c r="J7779" i="1" s="1"/>
  <c r="J7763" i="1" a="1"/>
  <c r="J7763" i="1" s="1"/>
  <c r="J7747" i="1" a="1"/>
  <c r="J7747" i="1" s="1"/>
  <c r="J7731" i="1" a="1"/>
  <c r="J7731" i="1" s="1"/>
  <c r="J7715" i="1" a="1"/>
  <c r="J7715" i="1" s="1"/>
  <c r="J7699" i="1" a="1"/>
  <c r="J7699" i="1" s="1"/>
  <c r="J7683" i="1" a="1"/>
  <c r="J7683" i="1" s="1"/>
  <c r="J7667" i="1" a="1"/>
  <c r="J7667" i="1" s="1"/>
  <c r="J7651" i="1" a="1"/>
  <c r="J7651" i="1" s="1"/>
  <c r="J7635" i="1" a="1"/>
  <c r="J7635" i="1" s="1"/>
  <c r="J7619" i="1" a="1"/>
  <c r="J7619" i="1" s="1"/>
  <c r="J7603" i="1" a="1"/>
  <c r="J7603" i="1" s="1"/>
  <c r="J7587" i="1" a="1"/>
  <c r="J7587" i="1" s="1"/>
  <c r="J7571" i="1" a="1"/>
  <c r="J7571" i="1" s="1"/>
  <c r="J7555" i="1" a="1"/>
  <c r="J7555" i="1" s="1"/>
  <c r="J7539" i="1" a="1"/>
  <c r="J7539" i="1" s="1"/>
  <c r="J7523" i="1" a="1"/>
  <c r="J7523" i="1" s="1"/>
  <c r="J7507" i="1" a="1"/>
  <c r="J7507" i="1" s="1"/>
  <c r="J7491" i="1" a="1"/>
  <c r="J7491" i="1" s="1"/>
  <c r="J7475" i="1" a="1"/>
  <c r="J7475" i="1" s="1"/>
  <c r="J7459" i="1" a="1"/>
  <c r="J7459" i="1" s="1"/>
  <c r="J7443" i="1" a="1"/>
  <c r="J7443" i="1" s="1"/>
  <c r="J7427" i="1" a="1"/>
  <c r="J7427" i="1" s="1"/>
  <c r="J7411" i="1" a="1"/>
  <c r="J7411" i="1" s="1"/>
  <c r="J7395" i="1" a="1"/>
  <c r="J7395" i="1" s="1"/>
  <c r="J7379" i="1" a="1"/>
  <c r="J7379" i="1" s="1"/>
  <c r="J7363" i="1" a="1"/>
  <c r="J7363" i="1" s="1"/>
  <c r="J7347" i="1" a="1"/>
  <c r="J7347" i="1" s="1"/>
  <c r="J7331" i="1" a="1"/>
  <c r="J7331" i="1" s="1"/>
  <c r="J7315" i="1" a="1"/>
  <c r="J7315" i="1" s="1"/>
  <c r="J7299" i="1" a="1"/>
  <c r="J7299" i="1" s="1"/>
  <c r="J7283" i="1" a="1"/>
  <c r="J7283" i="1" s="1"/>
  <c r="J7267" i="1" a="1"/>
  <c r="J7267" i="1" s="1"/>
  <c r="J7251" i="1" a="1"/>
  <c r="J7251" i="1" s="1"/>
  <c r="J7235" i="1" a="1"/>
  <c r="J7235" i="1" s="1"/>
  <c r="J7219" i="1" a="1"/>
  <c r="J7219" i="1" s="1"/>
  <c r="J7203" i="1" a="1"/>
  <c r="J7203" i="1" s="1"/>
  <c r="J7187" i="1" a="1"/>
  <c r="J7187" i="1" s="1"/>
  <c r="J7171" i="1" a="1"/>
  <c r="J7171" i="1" s="1"/>
  <c r="J7155" i="1" a="1"/>
  <c r="J7155" i="1" s="1"/>
  <c r="J7139" i="1" a="1"/>
  <c r="J7139" i="1" s="1"/>
  <c r="J7123" i="1" a="1"/>
  <c r="J7123" i="1" s="1"/>
  <c r="J7107" i="1" a="1"/>
  <c r="J7107" i="1" s="1"/>
  <c r="J7091" i="1" a="1"/>
  <c r="J7091" i="1" s="1"/>
  <c r="J7075" i="1" a="1"/>
  <c r="J7075" i="1" s="1"/>
  <c r="J7059" i="1" a="1"/>
  <c r="J7059" i="1" s="1"/>
  <c r="J7043" i="1" a="1"/>
  <c r="J7043" i="1" s="1"/>
  <c r="J7027" i="1" a="1"/>
  <c r="J7027" i="1" s="1"/>
  <c r="J7011" i="1" a="1"/>
  <c r="J7011" i="1" s="1"/>
  <c r="J6995" i="1" a="1"/>
  <c r="J6995" i="1" s="1"/>
  <c r="J6979" i="1" a="1"/>
  <c r="J6979" i="1" s="1"/>
  <c r="J6963" i="1" a="1"/>
  <c r="J6963" i="1" s="1"/>
  <c r="J6947" i="1" a="1"/>
  <c r="J6947" i="1" s="1"/>
  <c r="J6931" i="1" a="1"/>
  <c r="J6931" i="1" s="1"/>
  <c r="J6915" i="1" a="1"/>
  <c r="J6915" i="1" s="1"/>
  <c r="J6899" i="1" a="1"/>
  <c r="J6899" i="1" s="1"/>
  <c r="J6883" i="1" a="1"/>
  <c r="J6883" i="1" s="1"/>
  <c r="J6867" i="1" a="1"/>
  <c r="J6867" i="1" s="1"/>
  <c r="J6851" i="1" a="1"/>
  <c r="J6851" i="1" s="1"/>
  <c r="J6835" i="1" a="1"/>
  <c r="J6835" i="1" s="1"/>
  <c r="J6819" i="1" a="1"/>
  <c r="J6819" i="1" s="1"/>
  <c r="J6803" i="1" a="1"/>
  <c r="J6803" i="1" s="1"/>
  <c r="J6787" i="1" a="1"/>
  <c r="J6787" i="1" s="1"/>
  <c r="J6771" i="1" a="1"/>
  <c r="J6771" i="1" s="1"/>
  <c r="J6755" i="1" a="1"/>
  <c r="J6755" i="1" s="1"/>
  <c r="J6739" i="1" a="1"/>
  <c r="J6739" i="1" s="1"/>
  <c r="J6723" i="1" a="1"/>
  <c r="J6723" i="1" s="1"/>
  <c r="J6707" i="1" a="1"/>
  <c r="J6707" i="1" s="1"/>
  <c r="J6691" i="1" a="1"/>
  <c r="J6691" i="1" s="1"/>
  <c r="J6675" i="1" a="1"/>
  <c r="J6675" i="1" s="1"/>
  <c r="J6659" i="1" a="1"/>
  <c r="J6659" i="1" s="1"/>
  <c r="J6643" i="1" a="1"/>
  <c r="J6643" i="1" s="1"/>
  <c r="J6627" i="1" a="1"/>
  <c r="J6627" i="1" s="1"/>
  <c r="J6611" i="1" a="1"/>
  <c r="J6611" i="1" s="1"/>
  <c r="J6595" i="1" a="1"/>
  <c r="J6595" i="1" s="1"/>
  <c r="J6579" i="1" a="1"/>
  <c r="J6579" i="1" s="1"/>
  <c r="J6563" i="1" a="1"/>
  <c r="J6563" i="1" s="1"/>
  <c r="J6547" i="1" a="1"/>
  <c r="J6547" i="1" s="1"/>
  <c r="J6531" i="1" a="1"/>
  <c r="J6531" i="1" s="1"/>
  <c r="J6515" i="1" a="1"/>
  <c r="J6515" i="1" s="1"/>
  <c r="J6499" i="1" a="1"/>
  <c r="J6499" i="1" s="1"/>
  <c r="J6483" i="1" a="1"/>
  <c r="J6483" i="1" s="1"/>
  <c r="J6467" i="1" a="1"/>
  <c r="J6467" i="1" s="1"/>
  <c r="J6451" i="1" a="1"/>
  <c r="J6451" i="1" s="1"/>
  <c r="J6435" i="1" a="1"/>
  <c r="J6435" i="1" s="1"/>
  <c r="J6419" i="1" a="1"/>
  <c r="J6419" i="1" s="1"/>
  <c r="J6403" i="1" a="1"/>
  <c r="J6403" i="1" s="1"/>
  <c r="J6387" i="1" a="1"/>
  <c r="J6387" i="1" s="1"/>
  <c r="J6371" i="1" a="1"/>
  <c r="J6371" i="1" s="1"/>
  <c r="J6355" i="1" a="1"/>
  <c r="J6355" i="1" s="1"/>
  <c r="J6339" i="1" a="1"/>
  <c r="J6339" i="1" s="1"/>
  <c r="J6323" i="1" a="1"/>
  <c r="J6323" i="1" s="1"/>
  <c r="J6307" i="1" a="1"/>
  <c r="J6307" i="1" s="1"/>
  <c r="J6291" i="1" a="1"/>
  <c r="J6291" i="1" s="1"/>
  <c r="J6275" i="1" a="1"/>
  <c r="J6275" i="1" s="1"/>
  <c r="J6259" i="1" a="1"/>
  <c r="J6259" i="1" s="1"/>
  <c r="J6243" i="1" a="1"/>
  <c r="J6243" i="1" s="1"/>
  <c r="J6227" i="1" a="1"/>
  <c r="J6227" i="1" s="1"/>
  <c r="J6211" i="1" a="1"/>
  <c r="J6211" i="1" s="1"/>
  <c r="J6195" i="1" a="1"/>
  <c r="J6195" i="1" s="1"/>
  <c r="J6179" i="1" a="1"/>
  <c r="J6179" i="1" s="1"/>
  <c r="J6163" i="1" a="1"/>
  <c r="J6163" i="1" s="1"/>
  <c r="J6147" i="1" a="1"/>
  <c r="J6147" i="1" s="1"/>
  <c r="J6131" i="1" a="1"/>
  <c r="J6131" i="1" s="1"/>
  <c r="J6115" i="1" a="1"/>
  <c r="J6115" i="1" s="1"/>
  <c r="J6099" i="1" a="1"/>
  <c r="J6099" i="1" s="1"/>
  <c r="J6083" i="1" a="1"/>
  <c r="J6083" i="1" s="1"/>
  <c r="J6067" i="1" a="1"/>
  <c r="J6067" i="1" s="1"/>
  <c r="J6051" i="1" a="1"/>
  <c r="J6051" i="1" s="1"/>
  <c r="J6035" i="1" a="1"/>
  <c r="J6035" i="1" s="1"/>
  <c r="J6019" i="1" a="1"/>
  <c r="J6019" i="1" s="1"/>
  <c r="J6003" i="1" a="1"/>
  <c r="J6003" i="1" s="1"/>
  <c r="J5987" i="1" a="1"/>
  <c r="J5987" i="1" s="1"/>
  <c r="J5971" i="1" a="1"/>
  <c r="J5971" i="1" s="1"/>
  <c r="J5955" i="1" a="1"/>
  <c r="J5955" i="1" s="1"/>
  <c r="J5939" i="1" a="1"/>
  <c r="J5939" i="1" s="1"/>
  <c r="J5923" i="1" a="1"/>
  <c r="J5923" i="1" s="1"/>
  <c r="J5907" i="1" a="1"/>
  <c r="J5907" i="1" s="1"/>
  <c r="J5891" i="1" a="1"/>
  <c r="J5891" i="1" s="1"/>
  <c r="J5875" i="1" a="1"/>
  <c r="J5875" i="1" s="1"/>
  <c r="J5859" i="1" a="1"/>
  <c r="J5859" i="1" s="1"/>
  <c r="J5843" i="1" a="1"/>
  <c r="J5843" i="1" s="1"/>
  <c r="J5827" i="1" a="1"/>
  <c r="J5827" i="1" s="1"/>
  <c r="J5811" i="1" a="1"/>
  <c r="J5811" i="1" s="1"/>
  <c r="J5795" i="1" a="1"/>
  <c r="J5795" i="1" s="1"/>
  <c r="J5779" i="1" a="1"/>
  <c r="J5779" i="1" s="1"/>
  <c r="J5763" i="1" a="1"/>
  <c r="J5763" i="1" s="1"/>
  <c r="J5747" i="1" a="1"/>
  <c r="J5747" i="1" s="1"/>
  <c r="J5731" i="1" a="1"/>
  <c r="J5731" i="1" s="1"/>
  <c r="J5715" i="1" a="1"/>
  <c r="J5715" i="1" s="1"/>
  <c r="J5699" i="1" a="1"/>
  <c r="J5699" i="1" s="1"/>
  <c r="J5683" i="1" a="1"/>
  <c r="J5683" i="1" s="1"/>
  <c r="J5667" i="1" a="1"/>
  <c r="J5667" i="1" s="1"/>
  <c r="J5651" i="1" a="1"/>
  <c r="J5651" i="1" s="1"/>
  <c r="J5635" i="1" a="1"/>
  <c r="J5635" i="1" s="1"/>
  <c r="J5619" i="1" a="1"/>
  <c r="J5619" i="1" s="1"/>
  <c r="J5603" i="1" a="1"/>
  <c r="J5603" i="1" s="1"/>
  <c r="J5587" i="1" a="1"/>
  <c r="J5587" i="1" s="1"/>
  <c r="J5571" i="1" a="1"/>
  <c r="J5571" i="1" s="1"/>
  <c r="J5555" i="1" a="1"/>
  <c r="J5555" i="1" s="1"/>
  <c r="J5539" i="1" a="1"/>
  <c r="J5539" i="1" s="1"/>
  <c r="J5523" i="1" a="1"/>
  <c r="J5523" i="1" s="1"/>
  <c r="J5507" i="1" a="1"/>
  <c r="J5507" i="1" s="1"/>
  <c r="J5491" i="1" a="1"/>
  <c r="J5491" i="1" s="1"/>
  <c r="J5475" i="1" a="1"/>
  <c r="J5475" i="1" s="1"/>
  <c r="J5459" i="1" a="1"/>
  <c r="J5459" i="1" s="1"/>
  <c r="J5443" i="1" a="1"/>
  <c r="J5443" i="1" s="1"/>
  <c r="J5427" i="1" a="1"/>
  <c r="J5427" i="1" s="1"/>
  <c r="J5411" i="1" a="1"/>
  <c r="J5411" i="1" s="1"/>
  <c r="J5395" i="1" a="1"/>
  <c r="J5395" i="1" s="1"/>
  <c r="J5379" i="1" a="1"/>
  <c r="J5379" i="1" s="1"/>
  <c r="J5363" i="1" a="1"/>
  <c r="J5363" i="1" s="1"/>
  <c r="J5347" i="1" a="1"/>
  <c r="J5347" i="1" s="1"/>
  <c r="J5331" i="1" a="1"/>
  <c r="J5331" i="1" s="1"/>
  <c r="J5315" i="1" a="1"/>
  <c r="J5315" i="1" s="1"/>
  <c r="J5299" i="1" a="1"/>
  <c r="J5299" i="1" s="1"/>
  <c r="J5283" i="1" a="1"/>
  <c r="J5283" i="1" s="1"/>
  <c r="J5267" i="1" a="1"/>
  <c r="J5267" i="1" s="1"/>
  <c r="J5251" i="1" a="1"/>
  <c r="J5251" i="1" s="1"/>
  <c r="J5235" i="1" a="1"/>
  <c r="J5235" i="1" s="1"/>
  <c r="J5219" i="1" a="1"/>
  <c r="J5219" i="1" s="1"/>
  <c r="J5203" i="1" a="1"/>
  <c r="J5203" i="1" s="1"/>
  <c r="J5187" i="1" a="1"/>
  <c r="J5187" i="1" s="1"/>
  <c r="J5171" i="1" a="1"/>
  <c r="J5171" i="1" s="1"/>
  <c r="J5155" i="1" a="1"/>
  <c r="J5155" i="1" s="1"/>
  <c r="J5139" i="1" a="1"/>
  <c r="J5139" i="1" s="1"/>
  <c r="J5123" i="1" a="1"/>
  <c r="J5123" i="1" s="1"/>
  <c r="J5107" i="1" a="1"/>
  <c r="J5107" i="1" s="1"/>
  <c r="J5091" i="1" a="1"/>
  <c r="J5091" i="1" s="1"/>
  <c r="J5075" i="1" a="1"/>
  <c r="J5075" i="1" s="1"/>
  <c r="J5059" i="1" a="1"/>
  <c r="J5059" i="1" s="1"/>
  <c r="J5043" i="1" a="1"/>
  <c r="J5043" i="1" s="1"/>
  <c r="J5027" i="1" a="1"/>
  <c r="J5027" i="1" s="1"/>
  <c r="J5011" i="1" a="1"/>
  <c r="J5011" i="1" s="1"/>
  <c r="J4995" i="1" a="1"/>
  <c r="J4995" i="1" s="1"/>
  <c r="J4979" i="1" a="1"/>
  <c r="J4979" i="1" s="1"/>
  <c r="J4963" i="1" a="1"/>
  <c r="J4963" i="1" s="1"/>
  <c r="J4947" i="1" a="1"/>
  <c r="J4947" i="1" s="1"/>
  <c r="J4931" i="1" a="1"/>
  <c r="J4931" i="1" s="1"/>
  <c r="J4915" i="1" a="1"/>
  <c r="J4915" i="1" s="1"/>
  <c r="J4899" i="1" a="1"/>
  <c r="J4899" i="1" s="1"/>
  <c r="J4883" i="1" a="1"/>
  <c r="J4883" i="1" s="1"/>
  <c r="J4867" i="1" a="1"/>
  <c r="J4867" i="1" s="1"/>
  <c r="J4851" i="1" a="1"/>
  <c r="J4851" i="1" s="1"/>
  <c r="J4835" i="1" a="1"/>
  <c r="J4835" i="1" s="1"/>
  <c r="J4819" i="1" a="1"/>
  <c r="J4819" i="1" s="1"/>
  <c r="J4803" i="1" a="1"/>
  <c r="J4803" i="1" s="1"/>
  <c r="J4787" i="1" a="1"/>
  <c r="J4787" i="1" s="1"/>
  <c r="J4771" i="1" a="1"/>
  <c r="J4771" i="1" s="1"/>
  <c r="J4755" i="1" a="1"/>
  <c r="J4755" i="1" s="1"/>
  <c r="J4739" i="1" a="1"/>
  <c r="J4739" i="1" s="1"/>
  <c r="J4723" i="1" a="1"/>
  <c r="J4723" i="1" s="1"/>
  <c r="J4707" i="1" a="1"/>
  <c r="J4707" i="1" s="1"/>
  <c r="J4691" i="1" a="1"/>
  <c r="J4691" i="1" s="1"/>
  <c r="J4675" i="1" a="1"/>
  <c r="J4675" i="1" s="1"/>
  <c r="J4659" i="1" a="1"/>
  <c r="J4659" i="1" s="1"/>
  <c r="J4643" i="1" a="1"/>
  <c r="J4643" i="1" s="1"/>
  <c r="J4627" i="1" a="1"/>
  <c r="J4627" i="1" s="1"/>
  <c r="J4611" i="1" a="1"/>
  <c r="J4611" i="1" s="1"/>
  <c r="J4595" i="1" a="1"/>
  <c r="J4595" i="1" s="1"/>
  <c r="J4579" i="1" a="1"/>
  <c r="J4579" i="1" s="1"/>
  <c r="J4563" i="1" a="1"/>
  <c r="J4563" i="1" s="1"/>
  <c r="J4547" i="1" a="1"/>
  <c r="J4547" i="1" s="1"/>
  <c r="J4531" i="1" a="1"/>
  <c r="J4531" i="1" s="1"/>
  <c r="J4515" i="1" a="1"/>
  <c r="J4515" i="1" s="1"/>
  <c r="J4499" i="1" a="1"/>
  <c r="J4499" i="1" s="1"/>
  <c r="J4483" i="1" a="1"/>
  <c r="J4483" i="1" s="1"/>
  <c r="J4467" i="1" a="1"/>
  <c r="J4467" i="1" s="1"/>
  <c r="J4451" i="1" a="1"/>
  <c r="J4451" i="1" s="1"/>
  <c r="J4435" i="1" a="1"/>
  <c r="J4435" i="1" s="1"/>
  <c r="J4419" i="1" a="1"/>
  <c r="J4419" i="1" s="1"/>
  <c r="J4403" i="1" a="1"/>
  <c r="J4403" i="1" s="1"/>
  <c r="J4387" i="1" a="1"/>
  <c r="J4387" i="1" s="1"/>
  <c r="J4371" i="1" a="1"/>
  <c r="J4371" i="1" s="1"/>
  <c r="J4355" i="1" a="1"/>
  <c r="J4355" i="1" s="1"/>
  <c r="J4339" i="1" a="1"/>
  <c r="J4339" i="1" s="1"/>
  <c r="J4323" i="1" a="1"/>
  <c r="J4323" i="1" s="1"/>
  <c r="J4307" i="1" a="1"/>
  <c r="J4307" i="1" s="1"/>
  <c r="J4291" i="1" a="1"/>
  <c r="J4291" i="1" s="1"/>
  <c r="J4275" i="1" a="1"/>
  <c r="J4275" i="1" s="1"/>
  <c r="J4259" i="1" a="1"/>
  <c r="J4259" i="1" s="1"/>
  <c r="J4243" i="1" a="1"/>
  <c r="J4243" i="1" s="1"/>
  <c r="J4227" i="1" a="1"/>
  <c r="J4227" i="1" s="1"/>
  <c r="J4211" i="1" a="1"/>
  <c r="J4211" i="1" s="1"/>
  <c r="J4195" i="1" a="1"/>
  <c r="J4195" i="1" s="1"/>
  <c r="J4179" i="1" a="1"/>
  <c r="J4179" i="1" s="1"/>
  <c r="J4163" i="1" a="1"/>
  <c r="J4163" i="1" s="1"/>
  <c r="J4147" i="1" a="1"/>
  <c r="J4147" i="1" s="1"/>
  <c r="J4131" i="1" a="1"/>
  <c r="J4131" i="1" s="1"/>
  <c r="J4115" i="1" a="1"/>
  <c r="J4115" i="1" s="1"/>
  <c r="J4099" i="1" a="1"/>
  <c r="J4099" i="1" s="1"/>
  <c r="J4083" i="1" a="1"/>
  <c r="J4083" i="1" s="1"/>
  <c r="J4067" i="1" a="1"/>
  <c r="J4067" i="1" s="1"/>
  <c r="J4051" i="1" a="1"/>
  <c r="J4051" i="1" s="1"/>
  <c r="J4035" i="1" a="1"/>
  <c r="J4035" i="1" s="1"/>
  <c r="J4019" i="1" a="1"/>
  <c r="J4019" i="1" s="1"/>
  <c r="J4003" i="1" a="1"/>
  <c r="J4003" i="1" s="1"/>
  <c r="J3987" i="1" a="1"/>
  <c r="J3987" i="1" s="1"/>
  <c r="J3971" i="1" a="1"/>
  <c r="J3971" i="1" s="1"/>
  <c r="J3955" i="1" a="1"/>
  <c r="J3955" i="1" s="1"/>
  <c r="J3939" i="1" a="1"/>
  <c r="J3939" i="1" s="1"/>
  <c r="J3923" i="1" a="1"/>
  <c r="J3923" i="1" s="1"/>
  <c r="J3907" i="1" a="1"/>
  <c r="J3907" i="1" s="1"/>
  <c r="J3891" i="1" a="1"/>
  <c r="J3891" i="1" s="1"/>
  <c r="J3875" i="1" a="1"/>
  <c r="J3875" i="1" s="1"/>
  <c r="J3859" i="1" a="1"/>
  <c r="J3859" i="1" s="1"/>
  <c r="J3843" i="1" a="1"/>
  <c r="J3843" i="1" s="1"/>
  <c r="J3827" i="1" a="1"/>
  <c r="J3827" i="1" s="1"/>
  <c r="J3811" i="1" a="1"/>
  <c r="J3811" i="1" s="1"/>
  <c r="J3795" i="1" a="1"/>
  <c r="J3795" i="1" s="1"/>
  <c r="J3779" i="1" a="1"/>
  <c r="J3779" i="1" s="1"/>
  <c r="J3763" i="1" a="1"/>
  <c r="J3763" i="1" s="1"/>
  <c r="J3747" i="1" a="1"/>
  <c r="J3747" i="1" s="1"/>
  <c r="J3731" i="1" a="1"/>
  <c r="J3731" i="1" s="1"/>
  <c r="J3715" i="1" a="1"/>
  <c r="J3715" i="1" s="1"/>
  <c r="J3699" i="1" a="1"/>
  <c r="J3699" i="1" s="1"/>
  <c r="J3683" i="1" a="1"/>
  <c r="J3683" i="1" s="1"/>
  <c r="J3667" i="1" a="1"/>
  <c r="J3667" i="1" s="1"/>
  <c r="J3651" i="1" a="1"/>
  <c r="J3651" i="1" s="1"/>
  <c r="J3635" i="1" a="1"/>
  <c r="J3635" i="1" s="1"/>
  <c r="J3619" i="1" a="1"/>
  <c r="J3619" i="1" s="1"/>
  <c r="J3603" i="1" a="1"/>
  <c r="J3603" i="1" s="1"/>
  <c r="J3587" i="1" a="1"/>
  <c r="J3587" i="1" s="1"/>
  <c r="J3571" i="1" a="1"/>
  <c r="J3571" i="1" s="1"/>
  <c r="J3555" i="1" a="1"/>
  <c r="J3555" i="1" s="1"/>
  <c r="J3539" i="1" a="1"/>
  <c r="J3539" i="1" s="1"/>
  <c r="J3523" i="1" a="1"/>
  <c r="J3523" i="1" s="1"/>
  <c r="J3507" i="1" a="1"/>
  <c r="J3507" i="1" s="1"/>
  <c r="J3491" i="1" a="1"/>
  <c r="J3491" i="1" s="1"/>
  <c r="J3475" i="1" a="1"/>
  <c r="J3475" i="1" s="1"/>
  <c r="J3459" i="1" a="1"/>
  <c r="J3459" i="1" s="1"/>
  <c r="J3443" i="1" a="1"/>
  <c r="J3443" i="1" s="1"/>
  <c r="J3427" i="1" a="1"/>
  <c r="J3427" i="1" s="1"/>
  <c r="J3411" i="1" a="1"/>
  <c r="J3411" i="1" s="1"/>
  <c r="J3395" i="1" a="1"/>
  <c r="J3395" i="1" s="1"/>
  <c r="J3379" i="1" a="1"/>
  <c r="J3379" i="1" s="1"/>
  <c r="J3363" i="1" a="1"/>
  <c r="J3363" i="1" s="1"/>
  <c r="J3347" i="1" a="1"/>
  <c r="J3347" i="1" s="1"/>
  <c r="J3331" i="1" a="1"/>
  <c r="J3331" i="1" s="1"/>
  <c r="J3315" i="1" a="1"/>
  <c r="J3315" i="1" s="1"/>
  <c r="J3299" i="1" a="1"/>
  <c r="J3299" i="1" s="1"/>
  <c r="J3283" i="1" a="1"/>
  <c r="J3283" i="1" s="1"/>
  <c r="J3267" i="1" a="1"/>
  <c r="J3267" i="1" s="1"/>
  <c r="J3251" i="1" a="1"/>
  <c r="J3251" i="1" s="1"/>
  <c r="J3235" i="1" a="1"/>
  <c r="J3235" i="1" s="1"/>
  <c r="J3219" i="1" a="1"/>
  <c r="J3219" i="1" s="1"/>
  <c r="J3203" i="1" a="1"/>
  <c r="J3203" i="1" s="1"/>
  <c r="J3187" i="1" a="1"/>
  <c r="J3187" i="1" s="1"/>
  <c r="J3171" i="1" a="1"/>
  <c r="J3171" i="1" s="1"/>
  <c r="J3155" i="1" a="1"/>
  <c r="J3155" i="1" s="1"/>
  <c r="J3139" i="1" a="1"/>
  <c r="J3139" i="1" s="1"/>
  <c r="J3123" i="1" a="1"/>
  <c r="J3123" i="1" s="1"/>
  <c r="J3107" i="1" a="1"/>
  <c r="J3107" i="1" s="1"/>
  <c r="J3091" i="1" a="1"/>
  <c r="J3091" i="1" s="1"/>
  <c r="J3075" i="1" a="1"/>
  <c r="J3075" i="1" s="1"/>
  <c r="J3059" i="1" a="1"/>
  <c r="J3059" i="1" s="1"/>
  <c r="J3043" i="1" a="1"/>
  <c r="J3043" i="1" s="1"/>
  <c r="J3027" i="1" a="1"/>
  <c r="J3027" i="1" s="1"/>
  <c r="J3011" i="1" a="1"/>
  <c r="J3011" i="1" s="1"/>
  <c r="J2995" i="1" a="1"/>
  <c r="J2995" i="1" s="1"/>
  <c r="J2979" i="1" a="1"/>
  <c r="J2979" i="1" s="1"/>
  <c r="J2963" i="1" a="1"/>
  <c r="J2963" i="1" s="1"/>
  <c r="J2947" i="1" a="1"/>
  <c r="J2947" i="1" s="1"/>
  <c r="J2931" i="1" a="1"/>
  <c r="J2931" i="1" s="1"/>
  <c r="J2915" i="1" a="1"/>
  <c r="J2915" i="1" s="1"/>
  <c r="J2899" i="1" a="1"/>
  <c r="J2899" i="1" s="1"/>
  <c r="J2883" i="1" a="1"/>
  <c r="J2883" i="1" s="1"/>
  <c r="J2867" i="1" a="1"/>
  <c r="J2867" i="1" s="1"/>
  <c r="J2851" i="1" a="1"/>
  <c r="J2851" i="1" s="1"/>
  <c r="J2835" i="1" a="1"/>
  <c r="J2835" i="1" s="1"/>
  <c r="J2819" i="1" a="1"/>
  <c r="J2819" i="1" s="1"/>
  <c r="J2803" i="1" a="1"/>
  <c r="J2803" i="1" s="1"/>
  <c r="J2787" i="1" a="1"/>
  <c r="J2787" i="1" s="1"/>
  <c r="J2771" i="1" a="1"/>
  <c r="J2771" i="1" s="1"/>
  <c r="J2755" i="1" a="1"/>
  <c r="J2755" i="1" s="1"/>
  <c r="J2739" i="1" a="1"/>
  <c r="J2739" i="1" s="1"/>
  <c r="J2723" i="1" a="1"/>
  <c r="J2723" i="1" s="1"/>
  <c r="J2707" i="1" a="1"/>
  <c r="J2707" i="1" s="1"/>
  <c r="J2691" i="1" a="1"/>
  <c r="J2691" i="1" s="1"/>
  <c r="J2675" i="1" a="1"/>
  <c r="J2675" i="1" s="1"/>
  <c r="J2659" i="1" a="1"/>
  <c r="J2659" i="1" s="1"/>
  <c r="J2643" i="1" a="1"/>
  <c r="J2643" i="1" s="1"/>
  <c r="J2627" i="1" a="1"/>
  <c r="J2627" i="1" s="1"/>
  <c r="J2611" i="1" a="1"/>
  <c r="J2611" i="1" s="1"/>
  <c r="J2595" i="1" a="1"/>
  <c r="J2595" i="1" s="1"/>
  <c r="J2579" i="1" a="1"/>
  <c r="J2579" i="1" s="1"/>
  <c r="J2563" i="1" a="1"/>
  <c r="J2563" i="1" s="1"/>
  <c r="J2547" i="1" a="1"/>
  <c r="J2547" i="1" s="1"/>
  <c r="J2531" i="1" a="1"/>
  <c r="J2531" i="1" s="1"/>
  <c r="J2515" i="1" a="1"/>
  <c r="J2515" i="1" s="1"/>
  <c r="J2499" i="1" a="1"/>
  <c r="J2499" i="1" s="1"/>
  <c r="J2483" i="1" a="1"/>
  <c r="J2483" i="1" s="1"/>
  <c r="J2467" i="1" a="1"/>
  <c r="J2467" i="1" s="1"/>
  <c r="J2451" i="1" a="1"/>
  <c r="J2451" i="1" s="1"/>
  <c r="J2435" i="1" a="1"/>
  <c r="J2435" i="1" s="1"/>
  <c r="J2419" i="1" a="1"/>
  <c r="J2419" i="1" s="1"/>
  <c r="J2403" i="1" a="1"/>
  <c r="J2403" i="1" s="1"/>
  <c r="J2387" i="1" a="1"/>
  <c r="J2387" i="1" s="1"/>
  <c r="J2371" i="1" a="1"/>
  <c r="J2371" i="1" s="1"/>
  <c r="J2355" i="1" a="1"/>
  <c r="J2355" i="1" s="1"/>
  <c r="J2339" i="1" a="1"/>
  <c r="J2339" i="1" s="1"/>
  <c r="J2323" i="1" a="1"/>
  <c r="J2323" i="1" s="1"/>
  <c r="J2307" i="1" a="1"/>
  <c r="J2307" i="1" s="1"/>
  <c r="J2291" i="1" a="1"/>
  <c r="J2291" i="1" s="1"/>
  <c r="J2275" i="1" a="1"/>
  <c r="J2275" i="1" s="1"/>
  <c r="J2259" i="1" a="1"/>
  <c r="J2259" i="1" s="1"/>
  <c r="J2243" i="1" a="1"/>
  <c r="J2243" i="1" s="1"/>
  <c r="J2227" i="1" a="1"/>
  <c r="J2227" i="1" s="1"/>
  <c r="J2211" i="1" a="1"/>
  <c r="J2211" i="1" s="1"/>
  <c r="J2195" i="1" a="1"/>
  <c r="J2195" i="1" s="1"/>
  <c r="J2179" i="1" a="1"/>
  <c r="J2179" i="1" s="1"/>
  <c r="J2163" i="1" a="1"/>
  <c r="J2163" i="1" s="1"/>
  <c r="J2147" i="1" a="1"/>
  <c r="J2147" i="1" s="1"/>
  <c r="J2131" i="1" a="1"/>
  <c r="J2131" i="1" s="1"/>
  <c r="J2115" i="1" a="1"/>
  <c r="J2115" i="1" s="1"/>
  <c r="J2099" i="1" a="1"/>
  <c r="J2099" i="1" s="1"/>
  <c r="J2083" i="1" a="1"/>
  <c r="J2083" i="1" s="1"/>
  <c r="J2067" i="1" a="1"/>
  <c r="J2067" i="1" s="1"/>
  <c r="J2051" i="1" a="1"/>
  <c r="J2051" i="1" s="1"/>
  <c r="J2035" i="1" a="1"/>
  <c r="J2035" i="1" s="1"/>
  <c r="J2019" i="1" a="1"/>
  <c r="J2019" i="1" s="1"/>
  <c r="J2003" i="1" a="1"/>
  <c r="J2003" i="1" s="1"/>
  <c r="J1987" i="1" a="1"/>
  <c r="J1987" i="1" s="1"/>
  <c r="J1971" i="1" a="1"/>
  <c r="J1971" i="1" s="1"/>
  <c r="J1955" i="1" a="1"/>
  <c r="J1955" i="1" s="1"/>
  <c r="J1939" i="1" a="1"/>
  <c r="J1939" i="1" s="1"/>
  <c r="J1923" i="1" a="1"/>
  <c r="J1923" i="1" s="1"/>
  <c r="J1907" i="1" a="1"/>
  <c r="J1907" i="1" s="1"/>
  <c r="J1891" i="1" a="1"/>
  <c r="J1891" i="1" s="1"/>
  <c r="J1875" i="1" a="1"/>
  <c r="J1875" i="1" s="1"/>
  <c r="J1859" i="1" a="1"/>
  <c r="J1859" i="1" s="1"/>
  <c r="J1843" i="1" a="1"/>
  <c r="J1843" i="1" s="1"/>
  <c r="J1827" i="1" a="1"/>
  <c r="J1827" i="1" s="1"/>
  <c r="J1811" i="1" a="1"/>
  <c r="J1811" i="1" s="1"/>
  <c r="J1795" i="1" a="1"/>
  <c r="J1795" i="1" s="1"/>
  <c r="J1779" i="1" a="1"/>
  <c r="J1779" i="1" s="1"/>
  <c r="J1763" i="1" a="1"/>
  <c r="J1763" i="1" s="1"/>
  <c r="J1747" i="1" a="1"/>
  <c r="J1747" i="1" s="1"/>
  <c r="J1731" i="1" a="1"/>
  <c r="J1731" i="1" s="1"/>
  <c r="J1715" i="1" a="1"/>
  <c r="J1715" i="1" s="1"/>
  <c r="J1699" i="1" a="1"/>
  <c r="J1699" i="1" s="1"/>
  <c r="J1683" i="1" a="1"/>
  <c r="J1683" i="1" s="1"/>
  <c r="J1667" i="1" a="1"/>
  <c r="J1667" i="1" s="1"/>
  <c r="J1651" i="1" a="1"/>
  <c r="J1651" i="1" s="1"/>
  <c r="J1635" i="1" a="1"/>
  <c r="J1635" i="1" s="1"/>
  <c r="J1619" i="1" a="1"/>
  <c r="J1619" i="1" s="1"/>
  <c r="J1603" i="1" a="1"/>
  <c r="J1603" i="1" s="1"/>
  <c r="J1587" i="1" a="1"/>
  <c r="J1587" i="1" s="1"/>
  <c r="J1571" i="1" a="1"/>
  <c r="J1571" i="1" s="1"/>
  <c r="J1555" i="1" a="1"/>
  <c r="J1555" i="1" s="1"/>
  <c r="J1539" i="1" a="1"/>
  <c r="J1539" i="1" s="1"/>
  <c r="J1523" i="1" a="1"/>
  <c r="J1523" i="1" s="1"/>
  <c r="J1507" i="1" a="1"/>
  <c r="J1507" i="1" s="1"/>
  <c r="J1491" i="1" a="1"/>
  <c r="J1491" i="1" s="1"/>
  <c r="J1475" i="1" a="1"/>
  <c r="J1475" i="1" s="1"/>
  <c r="J1459" i="1" a="1"/>
  <c r="J1459" i="1" s="1"/>
  <c r="J1443" i="1" a="1"/>
  <c r="J1443" i="1" s="1"/>
  <c r="J1427" i="1" a="1"/>
  <c r="J1427" i="1" s="1"/>
  <c r="J1411" i="1" a="1"/>
  <c r="J1411" i="1" s="1"/>
  <c r="J1395" i="1" a="1"/>
  <c r="J1395" i="1" s="1"/>
  <c r="J1379" i="1" a="1"/>
  <c r="J1379" i="1" s="1"/>
  <c r="J1363" i="1" a="1"/>
  <c r="J1363" i="1" s="1"/>
  <c r="J1347" i="1" a="1"/>
  <c r="J1347" i="1" s="1"/>
  <c r="J1331" i="1" a="1"/>
  <c r="J1331" i="1" s="1"/>
  <c r="J1315" i="1" a="1"/>
  <c r="J1315" i="1" s="1"/>
  <c r="J1299" i="1" a="1"/>
  <c r="J1299" i="1" s="1"/>
  <c r="J1283" i="1" a="1"/>
  <c r="J1283" i="1" s="1"/>
  <c r="J1267" i="1" a="1"/>
  <c r="J1267" i="1" s="1"/>
  <c r="J1251" i="1" a="1"/>
  <c r="J1251" i="1" s="1"/>
  <c r="J1235" i="1" a="1"/>
  <c r="J1235" i="1" s="1"/>
  <c r="J1219" i="1" a="1"/>
  <c r="J1219" i="1" s="1"/>
  <c r="J1203" i="1" a="1"/>
  <c r="J1203" i="1" s="1"/>
  <c r="J1187" i="1" a="1"/>
  <c r="J1187" i="1" s="1"/>
  <c r="J1171" i="1" a="1"/>
  <c r="J1171" i="1" s="1"/>
  <c r="J1155" i="1" a="1"/>
  <c r="J1155" i="1" s="1"/>
  <c r="J1139" i="1" a="1"/>
  <c r="J1139" i="1" s="1"/>
  <c r="J1123" i="1" a="1"/>
  <c r="J1123" i="1" s="1"/>
  <c r="J1107" i="1" a="1"/>
  <c r="J1107" i="1" s="1"/>
  <c r="J1091" i="1" a="1"/>
  <c r="J1091" i="1" s="1"/>
  <c r="J1075" i="1" a="1"/>
  <c r="J1075" i="1" s="1"/>
  <c r="J1059" i="1" a="1"/>
  <c r="J1059" i="1" s="1"/>
  <c r="J1043" i="1" a="1"/>
  <c r="J1043" i="1" s="1"/>
  <c r="J1027" i="1" a="1"/>
  <c r="J1027" i="1" s="1"/>
  <c r="J1011" i="1" a="1"/>
  <c r="J1011" i="1" s="1"/>
  <c r="J995" i="1" a="1"/>
  <c r="J995" i="1" s="1"/>
  <c r="J979" i="1" a="1"/>
  <c r="J979" i="1" s="1"/>
  <c r="J963" i="1" a="1"/>
  <c r="J963" i="1" s="1"/>
  <c r="J947" i="1" a="1"/>
  <c r="J947" i="1" s="1"/>
  <c r="J931" i="1" a="1"/>
  <c r="J931" i="1" s="1"/>
  <c r="J915" i="1" a="1"/>
  <c r="J915" i="1" s="1"/>
  <c r="J899" i="1" a="1"/>
  <c r="J899" i="1" s="1"/>
  <c r="J883" i="1" a="1"/>
  <c r="J883" i="1" s="1"/>
  <c r="J867" i="1" a="1"/>
  <c r="J867" i="1" s="1"/>
  <c r="J851" i="1" a="1"/>
  <c r="J851" i="1" s="1"/>
  <c r="J835" i="1" a="1"/>
  <c r="J835" i="1" s="1"/>
  <c r="J819" i="1" a="1"/>
  <c r="J819" i="1" s="1"/>
  <c r="J803" i="1" a="1"/>
  <c r="J803" i="1" s="1"/>
  <c r="J787" i="1" a="1"/>
  <c r="J787" i="1" s="1"/>
  <c r="J771" i="1" a="1"/>
  <c r="J771" i="1" s="1"/>
  <c r="J755" i="1" a="1"/>
  <c r="J755" i="1" s="1"/>
  <c r="J739" i="1" a="1"/>
  <c r="J739" i="1" s="1"/>
  <c r="J723" i="1" a="1"/>
  <c r="J723" i="1" s="1"/>
  <c r="J707" i="1" a="1"/>
  <c r="J707" i="1" s="1"/>
  <c r="J691" i="1" a="1"/>
  <c r="J691" i="1" s="1"/>
  <c r="J675" i="1" a="1"/>
  <c r="J675" i="1" s="1"/>
  <c r="J659" i="1" a="1"/>
  <c r="J659" i="1" s="1"/>
  <c r="J643" i="1" a="1"/>
  <c r="J643" i="1" s="1"/>
  <c r="J627" i="1" a="1"/>
  <c r="J627" i="1" s="1"/>
  <c r="J611" i="1" a="1"/>
  <c r="J611" i="1" s="1"/>
  <c r="J595" i="1" a="1"/>
  <c r="J595" i="1" s="1"/>
  <c r="J579" i="1" a="1"/>
  <c r="J579" i="1" s="1"/>
  <c r="J563" i="1" a="1"/>
  <c r="J563" i="1" s="1"/>
  <c r="J547" i="1" a="1"/>
  <c r="J547" i="1" s="1"/>
  <c r="J531" i="1" a="1"/>
  <c r="J531" i="1" s="1"/>
  <c r="J515" i="1" a="1"/>
  <c r="J515" i="1" s="1"/>
  <c r="J499" i="1" a="1"/>
  <c r="J499" i="1" s="1"/>
  <c r="J483" i="1" a="1"/>
  <c r="J483" i="1" s="1"/>
  <c r="J467" i="1" a="1"/>
  <c r="J467" i="1" s="1"/>
  <c r="J451" i="1" a="1"/>
  <c r="J451" i="1" s="1"/>
  <c r="J435" i="1" a="1"/>
  <c r="J435" i="1" s="1"/>
  <c r="J419" i="1" a="1"/>
  <c r="J419" i="1" s="1"/>
  <c r="J403" i="1" a="1"/>
  <c r="J403" i="1" s="1"/>
  <c r="J387" i="1" a="1"/>
  <c r="J387" i="1" s="1"/>
  <c r="J371" i="1" a="1"/>
  <c r="J371" i="1" s="1"/>
  <c r="J355" i="1" a="1"/>
  <c r="J355" i="1" s="1"/>
  <c r="J339" i="1" a="1"/>
  <c r="J339" i="1" s="1"/>
  <c r="J323" i="1" a="1"/>
  <c r="J323" i="1" s="1"/>
  <c r="J307" i="1" a="1"/>
  <c r="J307" i="1" s="1"/>
  <c r="J291" i="1" a="1"/>
  <c r="J291" i="1" s="1"/>
  <c r="J275" i="1" a="1"/>
  <c r="J275" i="1" s="1"/>
  <c r="J259" i="1" a="1"/>
  <c r="J259" i="1" s="1"/>
  <c r="J243" i="1" a="1"/>
  <c r="J243" i="1" s="1"/>
  <c r="J227" i="1" a="1"/>
  <c r="J227" i="1" s="1"/>
  <c r="J211" i="1" a="1"/>
  <c r="J211" i="1" s="1"/>
  <c r="J195" i="1" a="1"/>
  <c r="J195" i="1" s="1"/>
  <c r="J179" i="1" a="1"/>
  <c r="J179" i="1" s="1"/>
  <c r="J163" i="1" a="1"/>
  <c r="J163" i="1" s="1"/>
  <c r="J147" i="1" a="1"/>
  <c r="J147" i="1" s="1"/>
  <c r="J131" i="1" a="1"/>
  <c r="J131" i="1" s="1"/>
  <c r="J115" i="1" a="1"/>
  <c r="J115" i="1" s="1"/>
  <c r="J99" i="1" a="1"/>
  <c r="J99" i="1" s="1"/>
  <c r="J83" i="1" a="1"/>
  <c r="J83" i="1" s="1"/>
  <c r="J67" i="1" a="1"/>
  <c r="J67" i="1" s="1"/>
  <c r="J51" i="1" a="1"/>
  <c r="J51" i="1" s="1"/>
  <c r="J35" i="1" a="1"/>
  <c r="J35" i="1" s="1"/>
  <c r="J19" i="1" a="1"/>
  <c r="J19" i="1" s="1"/>
  <c r="J3" i="1" a="1"/>
  <c r="J3" i="1" s="1"/>
  <c r="J5538" i="1" a="1"/>
  <c r="J5538" i="1" s="1"/>
  <c r="J5522" i="1" a="1"/>
  <c r="J5522" i="1" s="1"/>
  <c r="J5506" i="1" a="1"/>
  <c r="J5506" i="1" s="1"/>
  <c r="J5490" i="1" a="1"/>
  <c r="J5490" i="1" s="1"/>
  <c r="J5474" i="1" a="1"/>
  <c r="J5474" i="1" s="1"/>
  <c r="J5458" i="1" a="1"/>
  <c r="J5458" i="1" s="1"/>
  <c r="J5442" i="1" a="1"/>
  <c r="J5442" i="1" s="1"/>
  <c r="J5426" i="1" a="1"/>
  <c r="J5426" i="1" s="1"/>
  <c r="J5410" i="1" a="1"/>
  <c r="J5410" i="1" s="1"/>
  <c r="J5394" i="1" a="1"/>
  <c r="J5394" i="1" s="1"/>
  <c r="J5378" i="1" a="1"/>
  <c r="J5378" i="1" s="1"/>
  <c r="J5362" i="1" a="1"/>
  <c r="J5362" i="1" s="1"/>
  <c r="J5346" i="1" a="1"/>
  <c r="J5346" i="1" s="1"/>
  <c r="J5330" i="1" a="1"/>
  <c r="J5330" i="1" s="1"/>
  <c r="J5314" i="1" a="1"/>
  <c r="J5314" i="1" s="1"/>
  <c r="J5298" i="1" a="1"/>
  <c r="J5298" i="1" s="1"/>
  <c r="J5282" i="1" a="1"/>
  <c r="J5282" i="1" s="1"/>
  <c r="J5266" i="1" a="1"/>
  <c r="J5266" i="1" s="1"/>
  <c r="J5250" i="1" a="1"/>
  <c r="J5250" i="1" s="1"/>
  <c r="J5234" i="1" a="1"/>
  <c r="J5234" i="1" s="1"/>
  <c r="J5218" i="1" a="1"/>
  <c r="J5218" i="1" s="1"/>
  <c r="J5202" i="1" a="1"/>
  <c r="J5202" i="1" s="1"/>
  <c r="J5186" i="1" a="1"/>
  <c r="J5186" i="1" s="1"/>
  <c r="J5170" i="1" a="1"/>
  <c r="J5170" i="1" s="1"/>
  <c r="J5154" i="1" a="1"/>
  <c r="J5154" i="1" s="1"/>
  <c r="J5138" i="1" a="1"/>
  <c r="J5138" i="1" s="1"/>
  <c r="J5122" i="1" a="1"/>
  <c r="J5122" i="1" s="1"/>
  <c r="J5106" i="1" a="1"/>
  <c r="J5106" i="1" s="1"/>
  <c r="J5090" i="1" a="1"/>
  <c r="J5090" i="1" s="1"/>
  <c r="J5074" i="1" a="1"/>
  <c r="J5074" i="1" s="1"/>
  <c r="J5058" i="1" a="1"/>
  <c r="J5058" i="1" s="1"/>
  <c r="J5042" i="1" a="1"/>
  <c r="J5042" i="1" s="1"/>
  <c r="J5026" i="1" a="1"/>
  <c r="J5026" i="1" s="1"/>
  <c r="J5010" i="1" a="1"/>
  <c r="J5010" i="1" s="1"/>
  <c r="J4994" i="1" a="1"/>
  <c r="J4994" i="1" s="1"/>
  <c r="J4978" i="1" a="1"/>
  <c r="J4978" i="1" s="1"/>
  <c r="J4962" i="1" a="1"/>
  <c r="J4962" i="1" s="1"/>
  <c r="J4946" i="1" a="1"/>
  <c r="J4946" i="1" s="1"/>
  <c r="J4930" i="1" a="1"/>
  <c r="J4930" i="1" s="1"/>
  <c r="J4914" i="1" a="1"/>
  <c r="J4914" i="1" s="1"/>
  <c r="J4898" i="1" a="1"/>
  <c r="J4898" i="1" s="1"/>
  <c r="J4882" i="1" a="1"/>
  <c r="J4882" i="1" s="1"/>
  <c r="J4866" i="1" a="1"/>
  <c r="J4866" i="1" s="1"/>
  <c r="J4850" i="1" a="1"/>
  <c r="J4850" i="1" s="1"/>
  <c r="J4834" i="1" a="1"/>
  <c r="J4834" i="1" s="1"/>
  <c r="J4818" i="1" a="1"/>
  <c r="J4818" i="1" s="1"/>
  <c r="J4802" i="1" a="1"/>
  <c r="J4802" i="1" s="1"/>
  <c r="J4786" i="1" a="1"/>
  <c r="J4786" i="1" s="1"/>
  <c r="J4770" i="1" a="1"/>
  <c r="J4770" i="1" s="1"/>
  <c r="J4754" i="1" a="1"/>
  <c r="J4754" i="1" s="1"/>
  <c r="J4738" i="1" a="1"/>
  <c r="J4738" i="1" s="1"/>
  <c r="J4722" i="1" a="1"/>
  <c r="J4722" i="1" s="1"/>
  <c r="J4706" i="1" a="1"/>
  <c r="J4706" i="1" s="1"/>
  <c r="J4690" i="1" a="1"/>
  <c r="J4690" i="1" s="1"/>
  <c r="J4674" i="1" a="1"/>
  <c r="J4674" i="1" s="1"/>
  <c r="J4658" i="1" a="1"/>
  <c r="J4658" i="1" s="1"/>
  <c r="J4642" i="1" a="1"/>
  <c r="J4642" i="1" s="1"/>
  <c r="J4626" i="1" a="1"/>
  <c r="J4626" i="1" s="1"/>
  <c r="J4610" i="1" a="1"/>
  <c r="J4610" i="1" s="1"/>
  <c r="J4594" i="1" a="1"/>
  <c r="J4594" i="1" s="1"/>
  <c r="J4578" i="1" a="1"/>
  <c r="J4578" i="1" s="1"/>
  <c r="J4562" i="1" a="1"/>
  <c r="J4562" i="1" s="1"/>
  <c r="J4546" i="1" a="1"/>
  <c r="J4546" i="1" s="1"/>
  <c r="J4530" i="1" a="1"/>
  <c r="J4530" i="1" s="1"/>
  <c r="J4514" i="1" a="1"/>
  <c r="J4514" i="1" s="1"/>
  <c r="J4498" i="1" a="1"/>
  <c r="J4498" i="1" s="1"/>
  <c r="J4482" i="1" a="1"/>
  <c r="J4482" i="1" s="1"/>
  <c r="J4466" i="1" a="1"/>
  <c r="J4466" i="1" s="1"/>
  <c r="J4450" i="1" a="1"/>
  <c r="J4450" i="1" s="1"/>
  <c r="J4434" i="1" a="1"/>
  <c r="J4434" i="1" s="1"/>
  <c r="J4418" i="1" a="1"/>
  <c r="J4418" i="1" s="1"/>
  <c r="J4402" i="1" a="1"/>
  <c r="J4402" i="1" s="1"/>
  <c r="J4386" i="1" a="1"/>
  <c r="J4386" i="1" s="1"/>
  <c r="J4370" i="1" a="1"/>
  <c r="J4370" i="1" s="1"/>
  <c r="J4354" i="1" a="1"/>
  <c r="J4354" i="1" s="1"/>
  <c r="J4338" i="1" a="1"/>
  <c r="J4338" i="1" s="1"/>
  <c r="J4322" i="1" a="1"/>
  <c r="J4322" i="1" s="1"/>
  <c r="J4306" i="1" a="1"/>
  <c r="J4306" i="1" s="1"/>
  <c r="J4290" i="1" a="1"/>
  <c r="J4290" i="1" s="1"/>
  <c r="J4274" i="1" a="1"/>
  <c r="J4274" i="1" s="1"/>
  <c r="J4258" i="1" a="1"/>
  <c r="J4258" i="1" s="1"/>
  <c r="J4242" i="1" a="1"/>
  <c r="J4242" i="1" s="1"/>
  <c r="J4226" i="1" a="1"/>
  <c r="J4226" i="1" s="1"/>
  <c r="J4210" i="1" a="1"/>
  <c r="J4210" i="1" s="1"/>
  <c r="J4194" i="1" a="1"/>
  <c r="J4194" i="1" s="1"/>
  <c r="J4178" i="1" a="1"/>
  <c r="J4178" i="1" s="1"/>
  <c r="J4162" i="1" a="1"/>
  <c r="J4162" i="1" s="1"/>
  <c r="J4146" i="1" a="1"/>
  <c r="J4146" i="1" s="1"/>
  <c r="J4130" i="1" a="1"/>
  <c r="J4130" i="1" s="1"/>
  <c r="J4114" i="1" a="1"/>
  <c r="J4114" i="1" s="1"/>
  <c r="J4098" i="1" a="1"/>
  <c r="J4098" i="1" s="1"/>
  <c r="J4082" i="1" a="1"/>
  <c r="J4082" i="1" s="1"/>
  <c r="J4066" i="1" a="1"/>
  <c r="J4066" i="1" s="1"/>
  <c r="J4050" i="1" a="1"/>
  <c r="J4050" i="1" s="1"/>
  <c r="J4034" i="1" a="1"/>
  <c r="J4034" i="1" s="1"/>
  <c r="J4018" i="1" a="1"/>
  <c r="J4018" i="1" s="1"/>
  <c r="J4002" i="1" a="1"/>
  <c r="J4002" i="1" s="1"/>
  <c r="J3986" i="1" a="1"/>
  <c r="J3986" i="1" s="1"/>
  <c r="J3970" i="1" a="1"/>
  <c r="J3970" i="1" s="1"/>
  <c r="J3954" i="1" a="1"/>
  <c r="J3954" i="1" s="1"/>
  <c r="J3938" i="1" a="1"/>
  <c r="J3938" i="1" s="1"/>
  <c r="J3922" i="1" a="1"/>
  <c r="J3922" i="1" s="1"/>
  <c r="J3906" i="1" a="1"/>
  <c r="J3906" i="1" s="1"/>
  <c r="J3890" i="1" a="1"/>
  <c r="J3890" i="1" s="1"/>
  <c r="J3874" i="1" a="1"/>
  <c r="J3874" i="1" s="1"/>
  <c r="J3858" i="1" a="1"/>
  <c r="J3858" i="1" s="1"/>
  <c r="J3842" i="1" a="1"/>
  <c r="J3842" i="1" s="1"/>
  <c r="J3826" i="1" a="1"/>
  <c r="J3826" i="1" s="1"/>
  <c r="J3810" i="1" a="1"/>
  <c r="J3810" i="1" s="1"/>
  <c r="J3794" i="1" a="1"/>
  <c r="J3794" i="1" s="1"/>
  <c r="J3778" i="1" a="1"/>
  <c r="J3778" i="1" s="1"/>
  <c r="J3762" i="1" a="1"/>
  <c r="J3762" i="1" s="1"/>
  <c r="J3746" i="1" a="1"/>
  <c r="J3746" i="1" s="1"/>
  <c r="J3730" i="1" a="1"/>
  <c r="J3730" i="1" s="1"/>
  <c r="J3714" i="1" a="1"/>
  <c r="J3714" i="1" s="1"/>
  <c r="J3698" i="1" a="1"/>
  <c r="J3698" i="1" s="1"/>
  <c r="J3682" i="1" a="1"/>
  <c r="J3682" i="1" s="1"/>
  <c r="J3666" i="1" a="1"/>
  <c r="J3666" i="1" s="1"/>
  <c r="J3650" i="1" a="1"/>
  <c r="J3650" i="1" s="1"/>
  <c r="J3634" i="1" a="1"/>
  <c r="J3634" i="1" s="1"/>
  <c r="J3618" i="1" a="1"/>
  <c r="J3618" i="1" s="1"/>
  <c r="J3602" i="1" a="1"/>
  <c r="J3602" i="1" s="1"/>
  <c r="J3586" i="1" a="1"/>
  <c r="J3586" i="1" s="1"/>
  <c r="J3570" i="1" a="1"/>
  <c r="J3570" i="1" s="1"/>
  <c r="J3554" i="1" a="1"/>
  <c r="J3554" i="1" s="1"/>
  <c r="J3538" i="1" a="1"/>
  <c r="J3538" i="1" s="1"/>
  <c r="J3522" i="1" a="1"/>
  <c r="J3522" i="1" s="1"/>
  <c r="J3506" i="1" a="1"/>
  <c r="J3506" i="1" s="1"/>
  <c r="J3490" i="1" a="1"/>
  <c r="J3490" i="1" s="1"/>
  <c r="J3474" i="1" a="1"/>
  <c r="J3474" i="1" s="1"/>
  <c r="J3458" i="1" a="1"/>
  <c r="J3458" i="1" s="1"/>
  <c r="J3442" i="1" a="1"/>
  <c r="J3442" i="1" s="1"/>
  <c r="J3426" i="1" a="1"/>
  <c r="J3426" i="1" s="1"/>
  <c r="J3410" i="1" a="1"/>
  <c r="J3410" i="1" s="1"/>
  <c r="J3394" i="1" a="1"/>
  <c r="J3394" i="1" s="1"/>
  <c r="J3378" i="1" a="1"/>
  <c r="J3378" i="1" s="1"/>
  <c r="J3362" i="1" a="1"/>
  <c r="J3362" i="1" s="1"/>
  <c r="J3346" i="1" a="1"/>
  <c r="J3346" i="1" s="1"/>
  <c r="J3330" i="1" a="1"/>
  <c r="J3330" i="1" s="1"/>
  <c r="J3314" i="1" a="1"/>
  <c r="J3314" i="1" s="1"/>
  <c r="J3298" i="1" a="1"/>
  <c r="J3298" i="1" s="1"/>
  <c r="J3282" i="1" a="1"/>
  <c r="J3282" i="1" s="1"/>
  <c r="J3266" i="1" a="1"/>
  <c r="J3266" i="1" s="1"/>
  <c r="J3250" i="1" a="1"/>
  <c r="J3250" i="1" s="1"/>
  <c r="J3234" i="1" a="1"/>
  <c r="J3234" i="1" s="1"/>
  <c r="J3218" i="1" a="1"/>
  <c r="J3218" i="1" s="1"/>
  <c r="J3202" i="1" a="1"/>
  <c r="J3202" i="1" s="1"/>
  <c r="J3186" i="1" a="1"/>
  <c r="J3186" i="1" s="1"/>
  <c r="J3170" i="1" a="1"/>
  <c r="J3170" i="1" s="1"/>
  <c r="J3154" i="1" a="1"/>
  <c r="J3154" i="1" s="1"/>
  <c r="J3138" i="1" a="1"/>
  <c r="J3138" i="1" s="1"/>
  <c r="J3122" i="1" a="1"/>
  <c r="J3122" i="1" s="1"/>
  <c r="J3106" i="1" a="1"/>
  <c r="J3106" i="1" s="1"/>
  <c r="J3090" i="1" a="1"/>
  <c r="J3090" i="1" s="1"/>
  <c r="J3074" i="1" a="1"/>
  <c r="J3074" i="1" s="1"/>
  <c r="J3058" i="1" a="1"/>
  <c r="J3058" i="1" s="1"/>
  <c r="J3042" i="1" a="1"/>
  <c r="J3042" i="1" s="1"/>
  <c r="J3026" i="1" a="1"/>
  <c r="J3026" i="1" s="1"/>
  <c r="J3010" i="1" a="1"/>
  <c r="J3010" i="1" s="1"/>
  <c r="J2994" i="1" a="1"/>
  <c r="J2994" i="1" s="1"/>
  <c r="J2978" i="1" a="1"/>
  <c r="J2978" i="1" s="1"/>
  <c r="J2962" i="1" a="1"/>
  <c r="J2962" i="1" s="1"/>
  <c r="J2946" i="1" a="1"/>
  <c r="J2946" i="1" s="1"/>
  <c r="J2930" i="1" a="1"/>
  <c r="J2930" i="1" s="1"/>
  <c r="J2914" i="1" a="1"/>
  <c r="J2914" i="1" s="1"/>
  <c r="J2898" i="1" a="1"/>
  <c r="J2898" i="1" s="1"/>
  <c r="J2882" i="1" a="1"/>
  <c r="J2882" i="1" s="1"/>
  <c r="J2866" i="1" a="1"/>
  <c r="J2866" i="1" s="1"/>
  <c r="J2850" i="1" a="1"/>
  <c r="J2850" i="1" s="1"/>
  <c r="J2834" i="1" a="1"/>
  <c r="J2834" i="1" s="1"/>
  <c r="J2818" i="1" a="1"/>
  <c r="J2818" i="1" s="1"/>
  <c r="J2802" i="1" a="1"/>
  <c r="J2802" i="1" s="1"/>
  <c r="J2786" i="1" a="1"/>
  <c r="J2786" i="1" s="1"/>
  <c r="J2770" i="1" a="1"/>
  <c r="J2770" i="1" s="1"/>
  <c r="J2754" i="1" a="1"/>
  <c r="J2754" i="1" s="1"/>
  <c r="J2738" i="1" a="1"/>
  <c r="J2738" i="1" s="1"/>
  <c r="J2722" i="1" a="1"/>
  <c r="J2722" i="1" s="1"/>
  <c r="J2706" i="1" a="1"/>
  <c r="J2706" i="1" s="1"/>
  <c r="J2690" i="1" a="1"/>
  <c r="J2690" i="1" s="1"/>
  <c r="J2674" i="1" a="1"/>
  <c r="J2674" i="1" s="1"/>
  <c r="J2658" i="1" a="1"/>
  <c r="J2658" i="1" s="1"/>
  <c r="J2642" i="1" a="1"/>
  <c r="J2642" i="1" s="1"/>
  <c r="J2626" i="1" a="1"/>
  <c r="J2626" i="1" s="1"/>
  <c r="J2610" i="1" a="1"/>
  <c r="J2610" i="1" s="1"/>
  <c r="J2594" i="1" a="1"/>
  <c r="J2594" i="1" s="1"/>
  <c r="J2578" i="1" a="1"/>
  <c r="J2578" i="1" s="1"/>
  <c r="J2562" i="1" a="1"/>
  <c r="J2562" i="1" s="1"/>
  <c r="J2546" i="1" a="1"/>
  <c r="J2546" i="1" s="1"/>
  <c r="J2530" i="1" a="1"/>
  <c r="J2530" i="1" s="1"/>
  <c r="J2514" i="1" a="1"/>
  <c r="J2514" i="1" s="1"/>
  <c r="J2498" i="1" a="1"/>
  <c r="J2498" i="1" s="1"/>
  <c r="J2482" i="1" a="1"/>
  <c r="J2482" i="1" s="1"/>
  <c r="J2466" i="1" a="1"/>
  <c r="J2466" i="1" s="1"/>
  <c r="J2450" i="1" a="1"/>
  <c r="J2450" i="1" s="1"/>
  <c r="J2434" i="1" a="1"/>
  <c r="J2434" i="1" s="1"/>
  <c r="J2418" i="1" a="1"/>
  <c r="J2418" i="1" s="1"/>
  <c r="J2402" i="1" a="1"/>
  <c r="J2402" i="1" s="1"/>
  <c r="J2386" i="1" a="1"/>
  <c r="J2386" i="1" s="1"/>
  <c r="J2370" i="1" a="1"/>
  <c r="J2370" i="1" s="1"/>
  <c r="J2354" i="1" a="1"/>
  <c r="J2354" i="1" s="1"/>
  <c r="J2338" i="1" a="1"/>
  <c r="J2338" i="1" s="1"/>
  <c r="J2322" i="1" a="1"/>
  <c r="J2322" i="1" s="1"/>
  <c r="J2306" i="1" a="1"/>
  <c r="J2306" i="1" s="1"/>
  <c r="J2290" i="1" a="1"/>
  <c r="J2290" i="1" s="1"/>
  <c r="J2274" i="1" a="1"/>
  <c r="J2274" i="1" s="1"/>
  <c r="J2258" i="1" a="1"/>
  <c r="J2258" i="1" s="1"/>
  <c r="J2242" i="1" a="1"/>
  <c r="J2242" i="1" s="1"/>
  <c r="J2226" i="1" a="1"/>
  <c r="J2226" i="1" s="1"/>
  <c r="J2210" i="1" a="1"/>
  <c r="J2210" i="1" s="1"/>
  <c r="J2194" i="1" a="1"/>
  <c r="J2194" i="1" s="1"/>
  <c r="J2178" i="1" a="1"/>
  <c r="J2178" i="1" s="1"/>
  <c r="J2162" i="1" a="1"/>
  <c r="J2162" i="1" s="1"/>
  <c r="J2146" i="1" a="1"/>
  <c r="J2146" i="1" s="1"/>
  <c r="J2130" i="1" a="1"/>
  <c r="J2130" i="1" s="1"/>
  <c r="J2114" i="1" a="1"/>
  <c r="J2114" i="1" s="1"/>
  <c r="J2098" i="1" a="1"/>
  <c r="J2098" i="1" s="1"/>
  <c r="J2082" i="1" a="1"/>
  <c r="J2082" i="1" s="1"/>
  <c r="J2066" i="1" a="1"/>
  <c r="J2066" i="1" s="1"/>
  <c r="J2050" i="1" a="1"/>
  <c r="J2050" i="1" s="1"/>
  <c r="J2034" i="1" a="1"/>
  <c r="J2034" i="1" s="1"/>
  <c r="J2018" i="1" a="1"/>
  <c r="J2018" i="1" s="1"/>
  <c r="J2002" i="1" a="1"/>
  <c r="J2002" i="1" s="1"/>
  <c r="J1986" i="1" a="1"/>
  <c r="J1986" i="1" s="1"/>
  <c r="J1970" i="1" a="1"/>
  <c r="J1970" i="1" s="1"/>
  <c r="J1954" i="1" a="1"/>
  <c r="J1954" i="1" s="1"/>
  <c r="J1938" i="1" a="1"/>
  <c r="J1938" i="1" s="1"/>
  <c r="J1922" i="1" a="1"/>
  <c r="J1922" i="1" s="1"/>
  <c r="J1906" i="1" a="1"/>
  <c r="J1906" i="1" s="1"/>
  <c r="J1890" i="1" a="1"/>
  <c r="J1890" i="1" s="1"/>
  <c r="J1874" i="1" a="1"/>
  <c r="J1874" i="1" s="1"/>
  <c r="J1858" i="1" a="1"/>
  <c r="J1858" i="1" s="1"/>
  <c r="J1842" i="1" a="1"/>
  <c r="J1842" i="1" s="1"/>
  <c r="J1826" i="1" a="1"/>
  <c r="J1826" i="1" s="1"/>
  <c r="J1810" i="1" a="1"/>
  <c r="J1810" i="1" s="1"/>
  <c r="J1794" i="1" a="1"/>
  <c r="J1794" i="1" s="1"/>
  <c r="J1778" i="1" a="1"/>
  <c r="J1778" i="1" s="1"/>
  <c r="J1762" i="1" a="1"/>
  <c r="J1762" i="1" s="1"/>
  <c r="J1746" i="1" a="1"/>
  <c r="J1746" i="1" s="1"/>
  <c r="J1730" i="1" a="1"/>
  <c r="J1730" i="1" s="1"/>
  <c r="J1714" i="1" a="1"/>
  <c r="J1714" i="1" s="1"/>
  <c r="J1698" i="1" a="1"/>
  <c r="J1698" i="1" s="1"/>
  <c r="J1682" i="1" a="1"/>
  <c r="J1682" i="1" s="1"/>
  <c r="J1666" i="1" a="1"/>
  <c r="J1666" i="1" s="1"/>
  <c r="J1650" i="1" a="1"/>
  <c r="J1650" i="1" s="1"/>
  <c r="J1634" i="1" a="1"/>
  <c r="J1634" i="1" s="1"/>
  <c r="J1618" i="1" a="1"/>
  <c r="J1618" i="1" s="1"/>
  <c r="J1602" i="1" a="1"/>
  <c r="J1602" i="1" s="1"/>
  <c r="J1586" i="1" a="1"/>
  <c r="J1586" i="1" s="1"/>
  <c r="J1570" i="1" a="1"/>
  <c r="J1570" i="1" s="1"/>
  <c r="J1554" i="1" a="1"/>
  <c r="J1554" i="1" s="1"/>
  <c r="J1538" i="1" a="1"/>
  <c r="J1538" i="1" s="1"/>
  <c r="J1522" i="1" a="1"/>
  <c r="J1522" i="1" s="1"/>
  <c r="J1506" i="1" a="1"/>
  <c r="J1506" i="1" s="1"/>
  <c r="J1490" i="1" a="1"/>
  <c r="J1490" i="1" s="1"/>
  <c r="J1474" i="1" a="1"/>
  <c r="J1474" i="1" s="1"/>
  <c r="J1458" i="1" a="1"/>
  <c r="J1458" i="1" s="1"/>
  <c r="J1442" i="1" a="1"/>
  <c r="J1442" i="1" s="1"/>
  <c r="J1426" i="1" a="1"/>
  <c r="J1426" i="1" s="1"/>
  <c r="J1410" i="1" a="1"/>
  <c r="J1410" i="1" s="1"/>
  <c r="J1394" i="1" a="1"/>
  <c r="J1394" i="1" s="1"/>
  <c r="J1378" i="1" a="1"/>
  <c r="J1378" i="1" s="1"/>
  <c r="J1362" i="1" a="1"/>
  <c r="J1362" i="1" s="1"/>
  <c r="J1346" i="1" a="1"/>
  <c r="J1346" i="1" s="1"/>
  <c r="J1330" i="1" a="1"/>
  <c r="J1330" i="1" s="1"/>
  <c r="J1314" i="1" a="1"/>
  <c r="J1314" i="1" s="1"/>
  <c r="J1298" i="1" a="1"/>
  <c r="J1298" i="1" s="1"/>
  <c r="J1282" i="1" a="1"/>
  <c r="J1282" i="1" s="1"/>
  <c r="J1266" i="1" a="1"/>
  <c r="J1266" i="1" s="1"/>
  <c r="J1250" i="1" a="1"/>
  <c r="J1250" i="1" s="1"/>
  <c r="J1234" i="1" a="1"/>
  <c r="J1234" i="1" s="1"/>
  <c r="J1218" i="1" a="1"/>
  <c r="J1218" i="1" s="1"/>
  <c r="J1202" i="1" a="1"/>
  <c r="J1202" i="1" s="1"/>
  <c r="J1186" i="1" a="1"/>
  <c r="J1186" i="1" s="1"/>
  <c r="J1170" i="1" a="1"/>
  <c r="J1170" i="1" s="1"/>
  <c r="J1154" i="1" a="1"/>
  <c r="J1154" i="1" s="1"/>
  <c r="J1138" i="1" a="1"/>
  <c r="J1138" i="1" s="1"/>
  <c r="J1122" i="1" a="1"/>
  <c r="J1122" i="1" s="1"/>
  <c r="J1106" i="1" a="1"/>
  <c r="J1106" i="1" s="1"/>
  <c r="J1090" i="1" a="1"/>
  <c r="J1090" i="1" s="1"/>
  <c r="J1074" i="1" a="1"/>
  <c r="J1074" i="1" s="1"/>
  <c r="J1058" i="1" a="1"/>
  <c r="J1058" i="1" s="1"/>
  <c r="J1042" i="1" a="1"/>
  <c r="J1042" i="1" s="1"/>
  <c r="J1026" i="1" a="1"/>
  <c r="J1026" i="1" s="1"/>
  <c r="J1010" i="1" a="1"/>
  <c r="J1010" i="1" s="1"/>
  <c r="J994" i="1" a="1"/>
  <c r="J994" i="1" s="1"/>
  <c r="J978" i="1" a="1"/>
  <c r="J978" i="1" s="1"/>
  <c r="J962" i="1" a="1"/>
  <c r="J962" i="1" s="1"/>
  <c r="J946" i="1" a="1"/>
  <c r="J946" i="1" s="1"/>
  <c r="J930" i="1" a="1"/>
  <c r="J930" i="1" s="1"/>
  <c r="J914" i="1" a="1"/>
  <c r="J914" i="1" s="1"/>
  <c r="J898" i="1" a="1"/>
  <c r="J898" i="1" s="1"/>
  <c r="J882" i="1" a="1"/>
  <c r="J882" i="1" s="1"/>
  <c r="J866" i="1" a="1"/>
  <c r="J866" i="1" s="1"/>
  <c r="J850" i="1" a="1"/>
  <c r="J850" i="1" s="1"/>
  <c r="J834" i="1" a="1"/>
  <c r="J834" i="1" s="1"/>
  <c r="J818" i="1" a="1"/>
  <c r="J818" i="1" s="1"/>
  <c r="J802" i="1" a="1"/>
  <c r="J802" i="1" s="1"/>
  <c r="J786" i="1" a="1"/>
  <c r="J786" i="1" s="1"/>
  <c r="J770" i="1" a="1"/>
  <c r="J770" i="1" s="1"/>
  <c r="J754" i="1" a="1"/>
  <c r="J754" i="1" s="1"/>
  <c r="J738" i="1" a="1"/>
  <c r="J738" i="1" s="1"/>
  <c r="J722" i="1" a="1"/>
  <c r="J722" i="1" s="1"/>
  <c r="J706" i="1" a="1"/>
  <c r="J706" i="1" s="1"/>
  <c r="J690" i="1" a="1"/>
  <c r="J690" i="1" s="1"/>
  <c r="J674" i="1" a="1"/>
  <c r="J674" i="1" s="1"/>
  <c r="J658" i="1" a="1"/>
  <c r="J658" i="1" s="1"/>
  <c r="J642" i="1" a="1"/>
  <c r="J642" i="1" s="1"/>
  <c r="J626" i="1" a="1"/>
  <c r="J626" i="1" s="1"/>
  <c r="J610" i="1" a="1"/>
  <c r="J610" i="1" s="1"/>
  <c r="J594" i="1" a="1"/>
  <c r="J594" i="1" s="1"/>
  <c r="J578" i="1" a="1"/>
  <c r="J578" i="1" s="1"/>
  <c r="J562" i="1" a="1"/>
  <c r="J562" i="1" s="1"/>
  <c r="J546" i="1" a="1"/>
  <c r="J546" i="1" s="1"/>
  <c r="J530" i="1" a="1"/>
  <c r="J530" i="1" s="1"/>
  <c r="J514" i="1" a="1"/>
  <c r="J514" i="1" s="1"/>
  <c r="J498" i="1" a="1"/>
  <c r="J498" i="1" s="1"/>
  <c r="J482" i="1" a="1"/>
  <c r="J482" i="1" s="1"/>
  <c r="J466" i="1" a="1"/>
  <c r="J466" i="1" s="1"/>
  <c r="J450" i="1" a="1"/>
  <c r="J450" i="1" s="1"/>
  <c r="J434" i="1" a="1"/>
  <c r="J434" i="1" s="1"/>
  <c r="J418" i="1" a="1"/>
  <c r="J418" i="1" s="1"/>
  <c r="J402" i="1" a="1"/>
  <c r="J402" i="1" s="1"/>
  <c r="J386" i="1" a="1"/>
  <c r="J386" i="1" s="1"/>
  <c r="J370" i="1" a="1"/>
  <c r="J370" i="1" s="1"/>
  <c r="J354" i="1" a="1"/>
  <c r="J354" i="1" s="1"/>
  <c r="J338" i="1" a="1"/>
  <c r="J338" i="1" s="1"/>
  <c r="J322" i="1" a="1"/>
  <c r="J322" i="1" s="1"/>
  <c r="J306" i="1" a="1"/>
  <c r="J306" i="1" s="1"/>
  <c r="J290" i="1" a="1"/>
  <c r="J290" i="1" s="1"/>
  <c r="J274" i="1" a="1"/>
  <c r="J274" i="1" s="1"/>
  <c r="J258" i="1" a="1"/>
  <c r="J258" i="1" s="1"/>
  <c r="J242" i="1" a="1"/>
  <c r="J242" i="1" s="1"/>
  <c r="J226" i="1" a="1"/>
  <c r="J226" i="1" s="1"/>
  <c r="J210" i="1" a="1"/>
  <c r="J210" i="1" s="1"/>
  <c r="J194" i="1" a="1"/>
  <c r="J194" i="1" s="1"/>
  <c r="J178" i="1" a="1"/>
  <c r="J178" i="1" s="1"/>
  <c r="J162" i="1" a="1"/>
  <c r="J162" i="1" s="1"/>
  <c r="J146" i="1" a="1"/>
  <c r="J146" i="1" s="1"/>
  <c r="J130" i="1" a="1"/>
  <c r="J130" i="1" s="1"/>
  <c r="J114" i="1" a="1"/>
  <c r="J114" i="1" s="1"/>
  <c r="J98" i="1" a="1"/>
  <c r="J98" i="1" s="1"/>
  <c r="J82" i="1" a="1"/>
  <c r="J82" i="1" s="1"/>
  <c r="J66" i="1" a="1"/>
  <c r="J66" i="1" s="1"/>
  <c r="J50" i="1" a="1"/>
  <c r="J50" i="1" s="1"/>
  <c r="J34" i="1" a="1"/>
  <c r="J34" i="1" s="1"/>
  <c r="J18" i="1" a="1"/>
  <c r="J18" i="1" s="1"/>
  <c r="J5537" i="1" a="1"/>
  <c r="J5537" i="1" s="1"/>
  <c r="J5521" i="1" a="1"/>
  <c r="J5521" i="1" s="1"/>
  <c r="J5505" i="1" a="1"/>
  <c r="J5505" i="1" s="1"/>
  <c r="J5489" i="1" a="1"/>
  <c r="J5489" i="1" s="1"/>
  <c r="J5473" i="1" a="1"/>
  <c r="J5473" i="1" s="1"/>
  <c r="J5457" i="1" a="1"/>
  <c r="J5457" i="1" s="1"/>
  <c r="J5441" i="1" a="1"/>
  <c r="J5441" i="1" s="1"/>
  <c r="J5425" i="1" a="1"/>
  <c r="J5425" i="1" s="1"/>
  <c r="J5409" i="1" a="1"/>
  <c r="J5409" i="1" s="1"/>
  <c r="J5393" i="1" a="1"/>
  <c r="J5393" i="1" s="1"/>
  <c r="J5377" i="1" a="1"/>
  <c r="J5377" i="1" s="1"/>
  <c r="J5361" i="1" a="1"/>
  <c r="J5361" i="1" s="1"/>
  <c r="J5345" i="1" a="1"/>
  <c r="J5345" i="1" s="1"/>
  <c r="J5329" i="1" a="1"/>
  <c r="J5329" i="1" s="1"/>
  <c r="J5313" i="1" a="1"/>
  <c r="J5313" i="1" s="1"/>
  <c r="J5297" i="1" a="1"/>
  <c r="J5297" i="1" s="1"/>
  <c r="J5281" i="1" a="1"/>
  <c r="J5281" i="1" s="1"/>
  <c r="J5265" i="1" a="1"/>
  <c r="J5265" i="1" s="1"/>
  <c r="J5249" i="1" a="1"/>
  <c r="J5249" i="1" s="1"/>
  <c r="J5233" i="1" a="1"/>
  <c r="J5233" i="1" s="1"/>
  <c r="J5217" i="1" a="1"/>
  <c r="J5217" i="1" s="1"/>
  <c r="J5201" i="1" a="1"/>
  <c r="J5201" i="1" s="1"/>
  <c r="J5185" i="1" a="1"/>
  <c r="J5185" i="1" s="1"/>
  <c r="J5169" i="1" a="1"/>
  <c r="J5169" i="1" s="1"/>
  <c r="J5153" i="1" a="1"/>
  <c r="J5153" i="1" s="1"/>
  <c r="J5137" i="1" a="1"/>
  <c r="J5137" i="1" s="1"/>
  <c r="J5121" i="1" a="1"/>
  <c r="J5121" i="1" s="1"/>
  <c r="J5105" i="1" a="1"/>
  <c r="J5105" i="1" s="1"/>
  <c r="J5089" i="1" a="1"/>
  <c r="J5089" i="1" s="1"/>
  <c r="J5073" i="1" a="1"/>
  <c r="J5073" i="1" s="1"/>
  <c r="J5057" i="1" a="1"/>
  <c r="J5057" i="1" s="1"/>
  <c r="J5041" i="1" a="1"/>
  <c r="J5041" i="1" s="1"/>
  <c r="J5025" i="1" a="1"/>
  <c r="J5025" i="1" s="1"/>
  <c r="J5009" i="1" a="1"/>
  <c r="J5009" i="1" s="1"/>
  <c r="J4993" i="1" a="1"/>
  <c r="J4993" i="1" s="1"/>
  <c r="J4977" i="1" a="1"/>
  <c r="J4977" i="1" s="1"/>
  <c r="J4961" i="1" a="1"/>
  <c r="J4961" i="1" s="1"/>
  <c r="J4945" i="1" a="1"/>
  <c r="J4945" i="1" s="1"/>
  <c r="J4929" i="1" a="1"/>
  <c r="J4929" i="1" s="1"/>
  <c r="J4913" i="1" a="1"/>
  <c r="J4913" i="1" s="1"/>
  <c r="J4897" i="1" a="1"/>
  <c r="J4897" i="1" s="1"/>
  <c r="J4881" i="1" a="1"/>
  <c r="J4881" i="1" s="1"/>
  <c r="J4865" i="1" a="1"/>
  <c r="J4865" i="1" s="1"/>
  <c r="J4849" i="1" a="1"/>
  <c r="J4849" i="1" s="1"/>
  <c r="J4833" i="1" a="1"/>
  <c r="J4833" i="1" s="1"/>
  <c r="J4817" i="1" a="1"/>
  <c r="J4817" i="1" s="1"/>
  <c r="J4801" i="1" a="1"/>
  <c r="J4801" i="1" s="1"/>
  <c r="J4785" i="1" a="1"/>
  <c r="J4785" i="1" s="1"/>
  <c r="J4769" i="1" a="1"/>
  <c r="J4769" i="1" s="1"/>
  <c r="J4753" i="1" a="1"/>
  <c r="J4753" i="1" s="1"/>
  <c r="J4737" i="1" a="1"/>
  <c r="J4737" i="1" s="1"/>
  <c r="J4721" i="1" a="1"/>
  <c r="J4721" i="1" s="1"/>
  <c r="J4705" i="1" a="1"/>
  <c r="J4705" i="1" s="1"/>
  <c r="J4689" i="1" a="1"/>
  <c r="J4689" i="1" s="1"/>
  <c r="J4673" i="1" a="1"/>
  <c r="J4673" i="1" s="1"/>
  <c r="J4657" i="1" a="1"/>
  <c r="J4657" i="1" s="1"/>
  <c r="J4641" i="1" a="1"/>
  <c r="J4641" i="1" s="1"/>
  <c r="J4625" i="1" a="1"/>
  <c r="J4625" i="1" s="1"/>
  <c r="J4609" i="1" a="1"/>
  <c r="J4609" i="1" s="1"/>
  <c r="J4593" i="1" a="1"/>
  <c r="J4593" i="1" s="1"/>
  <c r="J4577" i="1" a="1"/>
  <c r="J4577" i="1" s="1"/>
  <c r="J4561" i="1" a="1"/>
  <c r="J4561" i="1" s="1"/>
  <c r="J4545" i="1" a="1"/>
  <c r="J4545" i="1" s="1"/>
  <c r="J4529" i="1" a="1"/>
  <c r="J4529" i="1" s="1"/>
  <c r="J4513" i="1" a="1"/>
  <c r="J4513" i="1" s="1"/>
  <c r="J4497" i="1" a="1"/>
  <c r="J4497" i="1" s="1"/>
  <c r="J4481" i="1" a="1"/>
  <c r="J4481" i="1" s="1"/>
  <c r="J4465" i="1" a="1"/>
  <c r="J4465" i="1" s="1"/>
  <c r="J4449" i="1" a="1"/>
  <c r="J4449" i="1" s="1"/>
  <c r="J4433" i="1" a="1"/>
  <c r="J4433" i="1" s="1"/>
  <c r="J4417" i="1" a="1"/>
  <c r="J4417" i="1" s="1"/>
  <c r="J4401" i="1" a="1"/>
  <c r="J4401" i="1" s="1"/>
  <c r="J4385" i="1" a="1"/>
  <c r="J4385" i="1" s="1"/>
  <c r="J4369" i="1" a="1"/>
  <c r="J4369" i="1" s="1"/>
  <c r="J4353" i="1" a="1"/>
  <c r="J4353" i="1" s="1"/>
  <c r="J4337" i="1" a="1"/>
  <c r="J4337" i="1" s="1"/>
  <c r="J4321" i="1" a="1"/>
  <c r="J4321" i="1" s="1"/>
  <c r="J4305" i="1" a="1"/>
  <c r="J4305" i="1" s="1"/>
  <c r="J4289" i="1" a="1"/>
  <c r="J4289" i="1" s="1"/>
  <c r="J4273" i="1" a="1"/>
  <c r="J4273" i="1" s="1"/>
  <c r="J4257" i="1" a="1"/>
  <c r="J4257" i="1" s="1"/>
  <c r="J4241" i="1" a="1"/>
  <c r="J4241" i="1" s="1"/>
  <c r="J4225" i="1" a="1"/>
  <c r="J4225" i="1" s="1"/>
  <c r="J4209" i="1" a="1"/>
  <c r="J4209" i="1" s="1"/>
  <c r="J4193" i="1" a="1"/>
  <c r="J4193" i="1" s="1"/>
  <c r="J4177" i="1" a="1"/>
  <c r="J4177" i="1" s="1"/>
  <c r="J4161" i="1" a="1"/>
  <c r="J4161" i="1" s="1"/>
  <c r="J4145" i="1" a="1"/>
  <c r="J4145" i="1" s="1"/>
  <c r="J4129" i="1" a="1"/>
  <c r="J4129" i="1" s="1"/>
  <c r="J4113" i="1" a="1"/>
  <c r="J4113" i="1" s="1"/>
  <c r="J4097" i="1" a="1"/>
  <c r="J4097" i="1" s="1"/>
  <c r="J4081" i="1" a="1"/>
  <c r="J4081" i="1" s="1"/>
  <c r="J4065" i="1" a="1"/>
  <c r="J4065" i="1" s="1"/>
  <c r="J4049" i="1" a="1"/>
  <c r="J4049" i="1" s="1"/>
  <c r="J4033" i="1" a="1"/>
  <c r="J4033" i="1" s="1"/>
  <c r="J4017" i="1" a="1"/>
  <c r="J4017" i="1" s="1"/>
  <c r="J4001" i="1" a="1"/>
  <c r="J4001" i="1" s="1"/>
  <c r="J3985" i="1" a="1"/>
  <c r="J3985" i="1" s="1"/>
  <c r="J3969" i="1" a="1"/>
  <c r="J3969" i="1" s="1"/>
  <c r="J3953" i="1" a="1"/>
  <c r="J3953" i="1" s="1"/>
  <c r="J3937" i="1" a="1"/>
  <c r="J3937" i="1" s="1"/>
  <c r="J3921" i="1" a="1"/>
  <c r="J3921" i="1" s="1"/>
  <c r="J3905" i="1" a="1"/>
  <c r="J3905" i="1" s="1"/>
  <c r="J3889" i="1" a="1"/>
  <c r="J3889" i="1" s="1"/>
  <c r="J3873" i="1" a="1"/>
  <c r="J3873" i="1" s="1"/>
  <c r="J3857" i="1" a="1"/>
  <c r="J3857" i="1" s="1"/>
  <c r="J3841" i="1" a="1"/>
  <c r="J3841" i="1" s="1"/>
  <c r="J3825" i="1" a="1"/>
  <c r="J3825" i="1" s="1"/>
  <c r="J3809" i="1" a="1"/>
  <c r="J3809" i="1" s="1"/>
  <c r="J3793" i="1" a="1"/>
  <c r="J3793" i="1" s="1"/>
  <c r="J3777" i="1" a="1"/>
  <c r="J3777" i="1" s="1"/>
  <c r="J3761" i="1" a="1"/>
  <c r="J3761" i="1" s="1"/>
  <c r="J3745" i="1" a="1"/>
  <c r="J3745" i="1" s="1"/>
  <c r="J3729" i="1" a="1"/>
  <c r="J3729" i="1" s="1"/>
  <c r="J3713" i="1" a="1"/>
  <c r="J3713" i="1" s="1"/>
  <c r="J3697" i="1" a="1"/>
  <c r="J3697" i="1" s="1"/>
  <c r="J3681" i="1" a="1"/>
  <c r="J3681" i="1" s="1"/>
  <c r="J3665" i="1" a="1"/>
  <c r="J3665" i="1" s="1"/>
  <c r="J3649" i="1" a="1"/>
  <c r="J3649" i="1" s="1"/>
  <c r="J3633" i="1" a="1"/>
  <c r="J3633" i="1" s="1"/>
  <c r="J3617" i="1" a="1"/>
  <c r="J3617" i="1" s="1"/>
  <c r="J3601" i="1" a="1"/>
  <c r="J3601" i="1" s="1"/>
  <c r="J3585" i="1" a="1"/>
  <c r="J3585" i="1" s="1"/>
  <c r="J3569" i="1" a="1"/>
  <c r="J3569" i="1" s="1"/>
  <c r="J3553" i="1" a="1"/>
  <c r="J3553" i="1" s="1"/>
  <c r="J3537" i="1" a="1"/>
  <c r="J3537" i="1" s="1"/>
  <c r="J3521" i="1" a="1"/>
  <c r="J3521" i="1" s="1"/>
  <c r="J3505" i="1" a="1"/>
  <c r="J3505" i="1" s="1"/>
  <c r="J3489" i="1" a="1"/>
  <c r="J3489" i="1" s="1"/>
  <c r="J3473" i="1" a="1"/>
  <c r="J3473" i="1" s="1"/>
  <c r="J3457" i="1" a="1"/>
  <c r="J3457" i="1" s="1"/>
  <c r="J3441" i="1" a="1"/>
  <c r="J3441" i="1" s="1"/>
  <c r="J3425" i="1" a="1"/>
  <c r="J3425" i="1" s="1"/>
  <c r="J3409" i="1" a="1"/>
  <c r="J3409" i="1" s="1"/>
  <c r="J3393" i="1" a="1"/>
  <c r="J3393" i="1" s="1"/>
  <c r="J3377" i="1" a="1"/>
  <c r="J3377" i="1" s="1"/>
  <c r="J3361" i="1" a="1"/>
  <c r="J3361" i="1" s="1"/>
  <c r="J3345" i="1" a="1"/>
  <c r="J3345" i="1" s="1"/>
  <c r="J3329" i="1" a="1"/>
  <c r="J3329" i="1" s="1"/>
  <c r="J3313" i="1" a="1"/>
  <c r="J3313" i="1" s="1"/>
  <c r="J3297" i="1" a="1"/>
  <c r="J3297" i="1" s="1"/>
  <c r="J3281" i="1" a="1"/>
  <c r="J3281" i="1" s="1"/>
  <c r="J3265" i="1" a="1"/>
  <c r="J3265" i="1" s="1"/>
  <c r="J3249" i="1" a="1"/>
  <c r="J3249" i="1" s="1"/>
  <c r="J3233" i="1" a="1"/>
  <c r="J3233" i="1" s="1"/>
  <c r="J3217" i="1" a="1"/>
  <c r="J3217" i="1" s="1"/>
  <c r="J3201" i="1" a="1"/>
  <c r="J3201" i="1" s="1"/>
  <c r="J3185" i="1" a="1"/>
  <c r="J3185" i="1" s="1"/>
  <c r="J3169" i="1" a="1"/>
  <c r="J3169" i="1" s="1"/>
  <c r="J3153" i="1" a="1"/>
  <c r="J3153" i="1" s="1"/>
  <c r="J3137" i="1" a="1"/>
  <c r="J3137" i="1" s="1"/>
  <c r="J3121" i="1" a="1"/>
  <c r="J3121" i="1" s="1"/>
  <c r="J3105" i="1" a="1"/>
  <c r="J3105" i="1" s="1"/>
  <c r="J3089" i="1" a="1"/>
  <c r="J3089" i="1" s="1"/>
  <c r="J3073" i="1" a="1"/>
  <c r="J3073" i="1" s="1"/>
  <c r="J3057" i="1" a="1"/>
  <c r="J3057" i="1" s="1"/>
  <c r="J3041" i="1" a="1"/>
  <c r="J3041" i="1" s="1"/>
  <c r="J3025" i="1" a="1"/>
  <c r="J3025" i="1" s="1"/>
  <c r="J3009" i="1" a="1"/>
  <c r="J3009" i="1" s="1"/>
  <c r="J2993" i="1" a="1"/>
  <c r="J2993" i="1" s="1"/>
  <c r="J2977" i="1" a="1"/>
  <c r="J2977" i="1" s="1"/>
  <c r="J2961" i="1" a="1"/>
  <c r="J2961" i="1" s="1"/>
  <c r="J2945" i="1" a="1"/>
  <c r="J2945" i="1" s="1"/>
  <c r="J2929" i="1" a="1"/>
  <c r="J2929" i="1" s="1"/>
  <c r="J2913" i="1" a="1"/>
  <c r="J2913" i="1" s="1"/>
  <c r="J2897" i="1" a="1"/>
  <c r="J2897" i="1" s="1"/>
  <c r="J2881" i="1" a="1"/>
  <c r="J2881" i="1" s="1"/>
  <c r="J2865" i="1" a="1"/>
  <c r="J2865" i="1" s="1"/>
  <c r="J2849" i="1" a="1"/>
  <c r="J2849" i="1" s="1"/>
  <c r="J2833" i="1" a="1"/>
  <c r="J2833" i="1" s="1"/>
  <c r="J2817" i="1" a="1"/>
  <c r="J2817" i="1" s="1"/>
  <c r="J2801" i="1" a="1"/>
  <c r="J2801" i="1" s="1"/>
  <c r="J2785" i="1" a="1"/>
  <c r="J2785" i="1" s="1"/>
  <c r="J2769" i="1" a="1"/>
  <c r="J2769" i="1" s="1"/>
  <c r="J2753" i="1" a="1"/>
  <c r="J2753" i="1" s="1"/>
  <c r="J2737" i="1" a="1"/>
  <c r="J2737" i="1" s="1"/>
  <c r="J2721" i="1" a="1"/>
  <c r="J2721" i="1" s="1"/>
  <c r="J2705" i="1" a="1"/>
  <c r="J2705" i="1" s="1"/>
  <c r="J2689" i="1" a="1"/>
  <c r="J2689" i="1" s="1"/>
  <c r="J2673" i="1" a="1"/>
  <c r="J2673" i="1" s="1"/>
  <c r="J2657" i="1" a="1"/>
  <c r="J2657" i="1" s="1"/>
  <c r="J2641" i="1" a="1"/>
  <c r="J2641" i="1" s="1"/>
  <c r="J2625" i="1" a="1"/>
  <c r="J2625" i="1" s="1"/>
  <c r="J2609" i="1" a="1"/>
  <c r="J2609" i="1" s="1"/>
  <c r="J2593" i="1" a="1"/>
  <c r="J2593" i="1" s="1"/>
  <c r="J2577" i="1" a="1"/>
  <c r="J2577" i="1" s="1"/>
  <c r="J2561" i="1" a="1"/>
  <c r="J2561" i="1" s="1"/>
  <c r="J2545" i="1" a="1"/>
  <c r="J2545" i="1" s="1"/>
  <c r="J2529" i="1" a="1"/>
  <c r="J2529" i="1" s="1"/>
  <c r="J2513" i="1" a="1"/>
  <c r="J2513" i="1" s="1"/>
  <c r="J2497" i="1" a="1"/>
  <c r="J2497" i="1" s="1"/>
  <c r="J2481" i="1" a="1"/>
  <c r="J2481" i="1" s="1"/>
  <c r="J2465" i="1" a="1"/>
  <c r="J2465" i="1" s="1"/>
  <c r="J2449" i="1" a="1"/>
  <c r="J2449" i="1" s="1"/>
  <c r="J2433" i="1" a="1"/>
  <c r="J2433" i="1" s="1"/>
  <c r="J2417" i="1" a="1"/>
  <c r="J2417" i="1" s="1"/>
  <c r="J2401" i="1" a="1"/>
  <c r="J2401" i="1" s="1"/>
  <c r="J2385" i="1" a="1"/>
  <c r="J2385" i="1" s="1"/>
  <c r="J2369" i="1" a="1"/>
  <c r="J2369" i="1" s="1"/>
  <c r="J2353" i="1" a="1"/>
  <c r="J2353" i="1" s="1"/>
  <c r="J2337" i="1" a="1"/>
  <c r="J2337" i="1" s="1"/>
  <c r="J2321" i="1" a="1"/>
  <c r="J2321" i="1" s="1"/>
  <c r="J2305" i="1" a="1"/>
  <c r="J2305" i="1" s="1"/>
  <c r="J2289" i="1" a="1"/>
  <c r="J2289" i="1" s="1"/>
  <c r="J2273" i="1" a="1"/>
  <c r="J2273" i="1" s="1"/>
  <c r="J2257" i="1" a="1"/>
  <c r="J2257" i="1" s="1"/>
  <c r="J2241" i="1" a="1"/>
  <c r="J2241" i="1" s="1"/>
  <c r="J2225" i="1" a="1"/>
  <c r="J2225" i="1" s="1"/>
  <c r="J2209" i="1" a="1"/>
  <c r="J2209" i="1" s="1"/>
  <c r="J2193" i="1" a="1"/>
  <c r="J2193" i="1" s="1"/>
  <c r="J2177" i="1" a="1"/>
  <c r="J2177" i="1" s="1"/>
  <c r="J2161" i="1" a="1"/>
  <c r="J2161" i="1" s="1"/>
  <c r="J2145" i="1" a="1"/>
  <c r="J2145" i="1" s="1"/>
  <c r="J2129" i="1" a="1"/>
  <c r="J2129" i="1" s="1"/>
  <c r="J2113" i="1" a="1"/>
  <c r="J2113" i="1" s="1"/>
  <c r="J2097" i="1" a="1"/>
  <c r="J2097" i="1" s="1"/>
  <c r="J2081" i="1" a="1"/>
  <c r="J2081" i="1" s="1"/>
  <c r="J2065" i="1" a="1"/>
  <c r="J2065" i="1" s="1"/>
  <c r="J2049" i="1" a="1"/>
  <c r="J2049" i="1" s="1"/>
  <c r="J2033" i="1" a="1"/>
  <c r="J2033" i="1" s="1"/>
  <c r="J2017" i="1" a="1"/>
  <c r="J2017" i="1" s="1"/>
  <c r="J2001" i="1" a="1"/>
  <c r="J2001" i="1" s="1"/>
  <c r="J1985" i="1" a="1"/>
  <c r="J1985" i="1" s="1"/>
  <c r="J1969" i="1" a="1"/>
  <c r="J1969" i="1" s="1"/>
  <c r="J1953" i="1" a="1"/>
  <c r="J1953" i="1" s="1"/>
  <c r="J1937" i="1" a="1"/>
  <c r="J1937" i="1" s="1"/>
  <c r="J1921" i="1" a="1"/>
  <c r="J1921" i="1" s="1"/>
  <c r="J1905" i="1" a="1"/>
  <c r="J1905" i="1" s="1"/>
  <c r="J1889" i="1" a="1"/>
  <c r="J1889" i="1" s="1"/>
  <c r="J1873" i="1" a="1"/>
  <c r="J1873" i="1" s="1"/>
  <c r="J1857" i="1" a="1"/>
  <c r="J1857" i="1" s="1"/>
  <c r="J1841" i="1" a="1"/>
  <c r="J1841" i="1" s="1"/>
  <c r="J1825" i="1" a="1"/>
  <c r="J1825" i="1" s="1"/>
  <c r="J1809" i="1" a="1"/>
  <c r="J1809" i="1" s="1"/>
  <c r="J1793" i="1" a="1"/>
  <c r="J1793" i="1" s="1"/>
  <c r="J1777" i="1" a="1"/>
  <c r="J1777" i="1" s="1"/>
  <c r="J1761" i="1" a="1"/>
  <c r="J1761" i="1" s="1"/>
  <c r="J1745" i="1" a="1"/>
  <c r="J1745" i="1" s="1"/>
  <c r="J1729" i="1" a="1"/>
  <c r="J1729" i="1" s="1"/>
  <c r="J1713" i="1" a="1"/>
  <c r="J1713" i="1" s="1"/>
  <c r="J1697" i="1" a="1"/>
  <c r="J1697" i="1" s="1"/>
  <c r="J1681" i="1" a="1"/>
  <c r="J1681" i="1" s="1"/>
  <c r="J1665" i="1" a="1"/>
  <c r="J1665" i="1" s="1"/>
  <c r="J1649" i="1" a="1"/>
  <c r="J1649" i="1" s="1"/>
  <c r="J1633" i="1" a="1"/>
  <c r="J1633" i="1" s="1"/>
  <c r="J1617" i="1" a="1"/>
  <c r="J1617" i="1" s="1"/>
  <c r="J1601" i="1" a="1"/>
  <c r="J1601" i="1" s="1"/>
  <c r="J1585" i="1" a="1"/>
  <c r="J1585" i="1" s="1"/>
  <c r="J1569" i="1" a="1"/>
  <c r="J1569" i="1" s="1"/>
  <c r="J1553" i="1" a="1"/>
  <c r="J1553" i="1" s="1"/>
  <c r="J1537" i="1" a="1"/>
  <c r="J1537" i="1" s="1"/>
  <c r="J1521" i="1" a="1"/>
  <c r="J1521" i="1" s="1"/>
  <c r="J1505" i="1" a="1"/>
  <c r="J1505" i="1" s="1"/>
  <c r="J1489" i="1" a="1"/>
  <c r="J1489" i="1" s="1"/>
  <c r="J1473" i="1" a="1"/>
  <c r="J1473" i="1" s="1"/>
  <c r="J1457" i="1" a="1"/>
  <c r="J1457" i="1" s="1"/>
  <c r="J1441" i="1" a="1"/>
  <c r="J1441" i="1" s="1"/>
  <c r="J1425" i="1" a="1"/>
  <c r="J1425" i="1" s="1"/>
  <c r="J1409" i="1" a="1"/>
  <c r="J1409" i="1" s="1"/>
  <c r="J1393" i="1" a="1"/>
  <c r="J1393" i="1" s="1"/>
  <c r="J1377" i="1" a="1"/>
  <c r="J1377" i="1" s="1"/>
  <c r="J1361" i="1" a="1"/>
  <c r="J1361" i="1" s="1"/>
  <c r="J1345" i="1" a="1"/>
  <c r="J1345" i="1" s="1"/>
  <c r="J1329" i="1" a="1"/>
  <c r="J1329" i="1" s="1"/>
  <c r="J1313" i="1" a="1"/>
  <c r="J1313" i="1" s="1"/>
  <c r="J1297" i="1" a="1"/>
  <c r="J1297" i="1" s="1"/>
  <c r="J1281" i="1" a="1"/>
  <c r="J1281" i="1" s="1"/>
  <c r="J1265" i="1" a="1"/>
  <c r="J1265" i="1" s="1"/>
  <c r="J1249" i="1" a="1"/>
  <c r="J1249" i="1" s="1"/>
  <c r="J1233" i="1" a="1"/>
  <c r="J1233" i="1" s="1"/>
  <c r="J1217" i="1" a="1"/>
  <c r="J1217" i="1" s="1"/>
  <c r="J1201" i="1" a="1"/>
  <c r="J1201" i="1" s="1"/>
  <c r="J1185" i="1" a="1"/>
  <c r="J1185" i="1" s="1"/>
  <c r="J1169" i="1" a="1"/>
  <c r="J1169" i="1" s="1"/>
  <c r="J1153" i="1" a="1"/>
  <c r="J1153" i="1" s="1"/>
  <c r="J1137" i="1" a="1"/>
  <c r="J1137" i="1" s="1"/>
  <c r="J1121" i="1" a="1"/>
  <c r="J1121" i="1" s="1"/>
  <c r="J1105" i="1" a="1"/>
  <c r="J1105" i="1" s="1"/>
  <c r="J1089" i="1" a="1"/>
  <c r="J1089" i="1" s="1"/>
  <c r="J1073" i="1" a="1"/>
  <c r="J1073" i="1" s="1"/>
  <c r="J1057" i="1" a="1"/>
  <c r="J1057" i="1" s="1"/>
  <c r="J1041" i="1" a="1"/>
  <c r="J1041" i="1" s="1"/>
  <c r="J1025" i="1" a="1"/>
  <c r="J1025" i="1" s="1"/>
  <c r="J1009" i="1" a="1"/>
  <c r="J1009" i="1" s="1"/>
  <c r="J993" i="1" a="1"/>
  <c r="J993" i="1" s="1"/>
  <c r="J977" i="1" a="1"/>
  <c r="J977" i="1" s="1"/>
  <c r="J961" i="1" a="1"/>
  <c r="J961" i="1" s="1"/>
  <c r="J945" i="1" a="1"/>
  <c r="J945" i="1" s="1"/>
  <c r="J929" i="1" a="1"/>
  <c r="J929" i="1" s="1"/>
  <c r="J913" i="1" a="1"/>
  <c r="J913" i="1" s="1"/>
  <c r="J897" i="1" a="1"/>
  <c r="J897" i="1" s="1"/>
  <c r="J881" i="1" a="1"/>
  <c r="J881" i="1" s="1"/>
  <c r="J865" i="1" a="1"/>
  <c r="J865" i="1" s="1"/>
  <c r="J849" i="1" a="1"/>
  <c r="J849" i="1" s="1"/>
  <c r="J833" i="1" a="1"/>
  <c r="J833" i="1" s="1"/>
  <c r="J817" i="1" a="1"/>
  <c r="J817" i="1" s="1"/>
  <c r="J801" i="1" a="1"/>
  <c r="J801" i="1" s="1"/>
  <c r="J785" i="1" a="1"/>
  <c r="J785" i="1" s="1"/>
  <c r="J769" i="1" a="1"/>
  <c r="J769" i="1" s="1"/>
  <c r="J753" i="1" a="1"/>
  <c r="J753" i="1" s="1"/>
  <c r="J737" i="1" a="1"/>
  <c r="J737" i="1" s="1"/>
  <c r="J721" i="1" a="1"/>
  <c r="J721" i="1" s="1"/>
  <c r="J705" i="1" a="1"/>
  <c r="J705" i="1" s="1"/>
  <c r="J689" i="1" a="1"/>
  <c r="J689" i="1" s="1"/>
  <c r="J673" i="1" a="1"/>
  <c r="J673" i="1" s="1"/>
  <c r="J657" i="1" a="1"/>
  <c r="J657" i="1" s="1"/>
  <c r="J641" i="1" a="1"/>
  <c r="J641" i="1" s="1"/>
  <c r="J625" i="1" a="1"/>
  <c r="J625" i="1" s="1"/>
  <c r="J609" i="1" a="1"/>
  <c r="J609" i="1" s="1"/>
  <c r="J593" i="1" a="1"/>
  <c r="J593" i="1" s="1"/>
  <c r="J577" i="1" a="1"/>
  <c r="J577" i="1" s="1"/>
  <c r="J561" i="1" a="1"/>
  <c r="J561" i="1" s="1"/>
  <c r="J545" i="1" a="1"/>
  <c r="J545" i="1" s="1"/>
  <c r="J529" i="1" a="1"/>
  <c r="J529" i="1" s="1"/>
  <c r="J513" i="1" a="1"/>
  <c r="J513" i="1" s="1"/>
  <c r="J497" i="1" a="1"/>
  <c r="J497" i="1" s="1"/>
  <c r="J481" i="1" a="1"/>
  <c r="J481" i="1" s="1"/>
  <c r="J465" i="1" a="1"/>
  <c r="J465" i="1" s="1"/>
  <c r="J449" i="1" a="1"/>
  <c r="J449" i="1" s="1"/>
  <c r="J433" i="1" a="1"/>
  <c r="J433" i="1" s="1"/>
  <c r="J417" i="1" a="1"/>
  <c r="J417" i="1" s="1"/>
  <c r="J401" i="1" a="1"/>
  <c r="J401" i="1" s="1"/>
  <c r="J385" i="1" a="1"/>
  <c r="J385" i="1" s="1"/>
  <c r="J369" i="1" a="1"/>
  <c r="J369" i="1" s="1"/>
  <c r="J353" i="1" a="1"/>
  <c r="J353" i="1" s="1"/>
  <c r="J337" i="1" a="1"/>
  <c r="J337" i="1" s="1"/>
  <c r="J321" i="1" a="1"/>
  <c r="J321" i="1" s="1"/>
  <c r="J305" i="1" a="1"/>
  <c r="J305" i="1" s="1"/>
  <c r="J289" i="1" a="1"/>
  <c r="J289" i="1" s="1"/>
  <c r="J273" i="1" a="1"/>
  <c r="J273" i="1" s="1"/>
  <c r="J257" i="1" a="1"/>
  <c r="J257" i="1" s="1"/>
  <c r="J241" i="1" a="1"/>
  <c r="J241" i="1" s="1"/>
  <c r="J225" i="1" a="1"/>
  <c r="J225" i="1" s="1"/>
  <c r="J209" i="1" a="1"/>
  <c r="J209" i="1" s="1"/>
  <c r="J193" i="1" a="1"/>
  <c r="J193" i="1" s="1"/>
  <c r="J177" i="1" a="1"/>
  <c r="J177" i="1" s="1"/>
  <c r="J161" i="1" a="1"/>
  <c r="J161" i="1" s="1"/>
  <c r="J145" i="1" a="1"/>
  <c r="J145" i="1" s="1"/>
  <c r="J129" i="1" a="1"/>
  <c r="J129" i="1" s="1"/>
  <c r="J113" i="1" a="1"/>
  <c r="J113" i="1" s="1"/>
  <c r="J97" i="1" a="1"/>
  <c r="J97" i="1" s="1"/>
  <c r="J81" i="1" a="1"/>
  <c r="J81" i="1" s="1"/>
  <c r="J65" i="1" a="1"/>
  <c r="J65" i="1" s="1"/>
  <c r="J49" i="1" a="1"/>
  <c r="J49" i="1" s="1"/>
  <c r="J33" i="1" a="1"/>
  <c r="J33" i="1" s="1"/>
  <c r="J17" i="1" a="1"/>
  <c r="J17" i="1" s="1"/>
  <c r="J5200" i="1" a="1"/>
  <c r="J5200" i="1" s="1"/>
  <c r="J5184" i="1" a="1"/>
  <c r="J5184" i="1" s="1"/>
  <c r="J5168" i="1" a="1"/>
  <c r="J5168" i="1" s="1"/>
  <c r="J5152" i="1" a="1"/>
  <c r="J5152" i="1" s="1"/>
  <c r="J5136" i="1" a="1"/>
  <c r="J5136" i="1" s="1"/>
  <c r="J5120" i="1" a="1"/>
  <c r="J5120" i="1" s="1"/>
  <c r="J5104" i="1" a="1"/>
  <c r="J5104" i="1" s="1"/>
  <c r="J5088" i="1" a="1"/>
  <c r="J5088" i="1" s="1"/>
  <c r="J5072" i="1" a="1"/>
  <c r="J5072" i="1" s="1"/>
  <c r="J5056" i="1" a="1"/>
  <c r="J5056" i="1" s="1"/>
  <c r="J5040" i="1" a="1"/>
  <c r="J5040" i="1" s="1"/>
  <c r="J5024" i="1" a="1"/>
  <c r="J5024" i="1" s="1"/>
  <c r="J5008" i="1" a="1"/>
  <c r="J5008" i="1" s="1"/>
  <c r="J4992" i="1" a="1"/>
  <c r="J4992" i="1" s="1"/>
  <c r="J4976" i="1" a="1"/>
  <c r="J4976" i="1" s="1"/>
  <c r="J4960" i="1" a="1"/>
  <c r="J4960" i="1" s="1"/>
  <c r="J4944" i="1" a="1"/>
  <c r="J4944" i="1" s="1"/>
  <c r="J4928" i="1" a="1"/>
  <c r="J4928" i="1" s="1"/>
  <c r="J4912" i="1" a="1"/>
  <c r="J4912" i="1" s="1"/>
  <c r="J4896" i="1" a="1"/>
  <c r="J4896" i="1" s="1"/>
  <c r="J4880" i="1" a="1"/>
  <c r="J4880" i="1" s="1"/>
  <c r="J4864" i="1" a="1"/>
  <c r="J4864" i="1" s="1"/>
  <c r="J4848" i="1" a="1"/>
  <c r="J4848" i="1" s="1"/>
  <c r="J4832" i="1" a="1"/>
  <c r="J4832" i="1" s="1"/>
  <c r="J4816" i="1" a="1"/>
  <c r="J4816" i="1" s="1"/>
  <c r="J4800" i="1" a="1"/>
  <c r="J4800" i="1" s="1"/>
  <c r="J4784" i="1" a="1"/>
  <c r="J4784" i="1" s="1"/>
  <c r="J4768" i="1" a="1"/>
  <c r="J4768" i="1" s="1"/>
  <c r="J4752" i="1" a="1"/>
  <c r="J4752" i="1" s="1"/>
  <c r="J4736" i="1" a="1"/>
  <c r="J4736" i="1" s="1"/>
  <c r="J4720" i="1" a="1"/>
  <c r="J4720" i="1" s="1"/>
  <c r="J4704" i="1" a="1"/>
  <c r="J4704" i="1" s="1"/>
  <c r="J4688" i="1" a="1"/>
  <c r="J4688" i="1" s="1"/>
  <c r="J4672" i="1" a="1"/>
  <c r="J4672" i="1" s="1"/>
  <c r="J4656" i="1" a="1"/>
  <c r="J4656" i="1" s="1"/>
  <c r="J4640" i="1" a="1"/>
  <c r="J4640" i="1" s="1"/>
  <c r="J4624" i="1" a="1"/>
  <c r="J4624" i="1" s="1"/>
  <c r="J4608" i="1" a="1"/>
  <c r="J4608" i="1" s="1"/>
  <c r="J4592" i="1" a="1"/>
  <c r="J4592" i="1" s="1"/>
  <c r="J4576" i="1" a="1"/>
  <c r="J4576" i="1" s="1"/>
  <c r="J4560" i="1" a="1"/>
  <c r="J4560" i="1" s="1"/>
  <c r="J4544" i="1" a="1"/>
  <c r="J4544" i="1" s="1"/>
  <c r="J4528" i="1" a="1"/>
  <c r="J4528" i="1" s="1"/>
  <c r="J4512" i="1" a="1"/>
  <c r="J4512" i="1" s="1"/>
  <c r="J4496" i="1" a="1"/>
  <c r="J4496" i="1" s="1"/>
  <c r="J4480" i="1" a="1"/>
  <c r="J4480" i="1" s="1"/>
  <c r="J4464" i="1" a="1"/>
  <c r="J4464" i="1" s="1"/>
  <c r="J4448" i="1" a="1"/>
  <c r="J4448" i="1" s="1"/>
  <c r="J4432" i="1" a="1"/>
  <c r="J4432" i="1" s="1"/>
  <c r="J4416" i="1" a="1"/>
  <c r="J4416" i="1" s="1"/>
  <c r="J4400" i="1" a="1"/>
  <c r="J4400" i="1" s="1"/>
  <c r="J4384" i="1" a="1"/>
  <c r="J4384" i="1" s="1"/>
  <c r="J4368" i="1" a="1"/>
  <c r="J4368" i="1" s="1"/>
  <c r="J4352" i="1" a="1"/>
  <c r="J4352" i="1" s="1"/>
  <c r="J4336" i="1" a="1"/>
  <c r="J4336" i="1" s="1"/>
  <c r="J4320" i="1" a="1"/>
  <c r="J4320" i="1" s="1"/>
  <c r="J4304" i="1" a="1"/>
  <c r="J4304" i="1" s="1"/>
  <c r="J4288" i="1" a="1"/>
  <c r="J4288" i="1" s="1"/>
  <c r="J4272" i="1" a="1"/>
  <c r="J4272" i="1" s="1"/>
  <c r="J4256" i="1" a="1"/>
  <c r="J4256" i="1" s="1"/>
  <c r="J4240" i="1" a="1"/>
  <c r="J4240" i="1" s="1"/>
  <c r="J4224" i="1" a="1"/>
  <c r="J4224" i="1" s="1"/>
  <c r="J4208" i="1" a="1"/>
  <c r="J4208" i="1" s="1"/>
  <c r="J4192" i="1" a="1"/>
  <c r="J4192" i="1" s="1"/>
  <c r="J4176" i="1" a="1"/>
  <c r="J4176" i="1" s="1"/>
  <c r="J4160" i="1" a="1"/>
  <c r="J4160" i="1" s="1"/>
  <c r="J4144" i="1" a="1"/>
  <c r="J4144" i="1" s="1"/>
  <c r="J4128" i="1" a="1"/>
  <c r="J4128" i="1" s="1"/>
  <c r="J4112" i="1" a="1"/>
  <c r="J4112" i="1" s="1"/>
  <c r="J4096" i="1" a="1"/>
  <c r="J4096" i="1" s="1"/>
  <c r="J4080" i="1" a="1"/>
  <c r="J4080" i="1" s="1"/>
  <c r="J4064" i="1" a="1"/>
  <c r="J4064" i="1" s="1"/>
  <c r="J4048" i="1" a="1"/>
  <c r="J4048" i="1" s="1"/>
  <c r="J4032" i="1" a="1"/>
  <c r="J4032" i="1" s="1"/>
  <c r="J4016" i="1" a="1"/>
  <c r="J4016" i="1" s="1"/>
  <c r="J4000" i="1" a="1"/>
  <c r="J4000" i="1" s="1"/>
  <c r="J3984" i="1" a="1"/>
  <c r="J3984" i="1" s="1"/>
  <c r="J3968" i="1" a="1"/>
  <c r="J3968" i="1" s="1"/>
  <c r="J3952" i="1" a="1"/>
  <c r="J3952" i="1" s="1"/>
  <c r="J3936" i="1" a="1"/>
  <c r="J3936" i="1" s="1"/>
  <c r="J3920" i="1" a="1"/>
  <c r="J3920" i="1" s="1"/>
  <c r="J3904" i="1" a="1"/>
  <c r="J3904" i="1" s="1"/>
  <c r="J3888" i="1" a="1"/>
  <c r="J3888" i="1" s="1"/>
  <c r="J3872" i="1" a="1"/>
  <c r="J3872" i="1" s="1"/>
  <c r="J3856" i="1" a="1"/>
  <c r="J3856" i="1" s="1"/>
  <c r="J3840" i="1" a="1"/>
  <c r="J3840" i="1" s="1"/>
  <c r="J3824" i="1" a="1"/>
  <c r="J3824" i="1" s="1"/>
  <c r="J3808" i="1" a="1"/>
  <c r="J3808" i="1" s="1"/>
  <c r="J3792" i="1" a="1"/>
  <c r="J3792" i="1" s="1"/>
  <c r="J3776" i="1" a="1"/>
  <c r="J3776" i="1" s="1"/>
  <c r="J3760" i="1" a="1"/>
  <c r="J3760" i="1" s="1"/>
  <c r="J3744" i="1" a="1"/>
  <c r="J3744" i="1" s="1"/>
  <c r="J3728" i="1" a="1"/>
  <c r="J3728" i="1" s="1"/>
  <c r="J3712" i="1" a="1"/>
  <c r="J3712" i="1" s="1"/>
  <c r="J3696" i="1" a="1"/>
  <c r="J3696" i="1" s="1"/>
  <c r="J3680" i="1" a="1"/>
  <c r="J3680" i="1" s="1"/>
  <c r="J3664" i="1" a="1"/>
  <c r="J3664" i="1" s="1"/>
  <c r="J3648" i="1" a="1"/>
  <c r="J3648" i="1" s="1"/>
  <c r="J3632" i="1" a="1"/>
  <c r="J3632" i="1" s="1"/>
  <c r="J3616" i="1" a="1"/>
  <c r="J3616" i="1" s="1"/>
  <c r="J3600" i="1" a="1"/>
  <c r="J3600" i="1" s="1"/>
  <c r="J3584" i="1" a="1"/>
  <c r="J3584" i="1" s="1"/>
  <c r="J3568" i="1" a="1"/>
  <c r="J3568" i="1" s="1"/>
  <c r="J3552" i="1" a="1"/>
  <c r="J3552" i="1" s="1"/>
  <c r="J3536" i="1" a="1"/>
  <c r="J3536" i="1" s="1"/>
  <c r="J3520" i="1" a="1"/>
  <c r="J3520" i="1" s="1"/>
  <c r="J3504" i="1" a="1"/>
  <c r="J3504" i="1" s="1"/>
  <c r="J3488" i="1" a="1"/>
  <c r="J3488" i="1" s="1"/>
  <c r="J3472" i="1" a="1"/>
  <c r="J3472" i="1" s="1"/>
  <c r="J3456" i="1" a="1"/>
  <c r="J3456" i="1" s="1"/>
  <c r="J3440" i="1" a="1"/>
  <c r="J3440" i="1" s="1"/>
  <c r="J3424" i="1" a="1"/>
  <c r="J3424" i="1" s="1"/>
  <c r="J3408" i="1" a="1"/>
  <c r="J3408" i="1" s="1"/>
  <c r="J3392" i="1" a="1"/>
  <c r="J3392" i="1" s="1"/>
  <c r="J3376" i="1" a="1"/>
  <c r="J3376" i="1" s="1"/>
  <c r="J3360" i="1" a="1"/>
  <c r="J3360" i="1" s="1"/>
  <c r="J3344" i="1" a="1"/>
  <c r="J3344" i="1" s="1"/>
  <c r="J3328" i="1" a="1"/>
  <c r="J3328" i="1" s="1"/>
  <c r="J3312" i="1" a="1"/>
  <c r="J3312" i="1" s="1"/>
  <c r="J3296" i="1" a="1"/>
  <c r="J3296" i="1" s="1"/>
  <c r="J3280" i="1" a="1"/>
  <c r="J3280" i="1" s="1"/>
  <c r="J3264" i="1" a="1"/>
  <c r="J3264" i="1" s="1"/>
  <c r="J3248" i="1" a="1"/>
  <c r="J3248" i="1" s="1"/>
  <c r="J3232" i="1" a="1"/>
  <c r="J3232" i="1" s="1"/>
  <c r="J3216" i="1" a="1"/>
  <c r="J3216" i="1" s="1"/>
  <c r="J3200" i="1" a="1"/>
  <c r="J3200" i="1" s="1"/>
  <c r="J3184" i="1" a="1"/>
  <c r="J3184" i="1" s="1"/>
  <c r="J3168" i="1" a="1"/>
  <c r="J3168" i="1" s="1"/>
  <c r="J3152" i="1" a="1"/>
  <c r="J3152" i="1" s="1"/>
  <c r="J3136" i="1" a="1"/>
  <c r="J3136" i="1" s="1"/>
  <c r="J3120" i="1" a="1"/>
  <c r="J3120" i="1" s="1"/>
  <c r="J3104" i="1" a="1"/>
  <c r="J3104" i="1" s="1"/>
  <c r="J3088" i="1" a="1"/>
  <c r="J3088" i="1" s="1"/>
  <c r="J3072" i="1" a="1"/>
  <c r="J3072" i="1" s="1"/>
  <c r="J3056" i="1" a="1"/>
  <c r="J3056" i="1" s="1"/>
  <c r="J3040" i="1" a="1"/>
  <c r="J3040" i="1" s="1"/>
  <c r="J3024" i="1" a="1"/>
  <c r="J3024" i="1" s="1"/>
  <c r="J3008" i="1" a="1"/>
  <c r="J3008" i="1" s="1"/>
  <c r="J2992" i="1" a="1"/>
  <c r="J2992" i="1" s="1"/>
  <c r="J2976" i="1" a="1"/>
  <c r="J2976" i="1" s="1"/>
  <c r="J2960" i="1" a="1"/>
  <c r="J2960" i="1" s="1"/>
  <c r="J2944" i="1" a="1"/>
  <c r="J2944" i="1" s="1"/>
  <c r="J2928" i="1" a="1"/>
  <c r="J2928" i="1" s="1"/>
  <c r="J2912" i="1" a="1"/>
  <c r="J2912" i="1" s="1"/>
  <c r="J2896" i="1" a="1"/>
  <c r="J2896" i="1" s="1"/>
  <c r="J2880" i="1" a="1"/>
  <c r="J2880" i="1" s="1"/>
  <c r="J2864" i="1" a="1"/>
  <c r="J2864" i="1" s="1"/>
  <c r="J2848" i="1" a="1"/>
  <c r="J2848" i="1" s="1"/>
  <c r="J2832" i="1" a="1"/>
  <c r="J2832" i="1" s="1"/>
  <c r="J2816" i="1" a="1"/>
  <c r="J2816" i="1" s="1"/>
  <c r="J2800" i="1" a="1"/>
  <c r="J2800" i="1" s="1"/>
  <c r="J2784" i="1" a="1"/>
  <c r="J2784" i="1" s="1"/>
  <c r="J2768" i="1" a="1"/>
  <c r="J2768" i="1" s="1"/>
  <c r="J2752" i="1" a="1"/>
  <c r="J2752" i="1" s="1"/>
  <c r="J2736" i="1" a="1"/>
  <c r="J2736" i="1" s="1"/>
  <c r="J2720" i="1" a="1"/>
  <c r="J2720" i="1" s="1"/>
  <c r="J2704" i="1" a="1"/>
  <c r="J2704" i="1" s="1"/>
  <c r="J2688" i="1" a="1"/>
  <c r="J2688" i="1" s="1"/>
  <c r="J2672" i="1" a="1"/>
  <c r="J2672" i="1" s="1"/>
  <c r="J2656" i="1" a="1"/>
  <c r="J2656" i="1" s="1"/>
  <c r="J2640" i="1" a="1"/>
  <c r="J2640" i="1" s="1"/>
  <c r="J2624" i="1" a="1"/>
  <c r="J2624" i="1" s="1"/>
  <c r="J2608" i="1" a="1"/>
  <c r="J2608" i="1" s="1"/>
  <c r="J2592" i="1" a="1"/>
  <c r="J2592" i="1" s="1"/>
  <c r="J2576" i="1" a="1"/>
  <c r="J2576" i="1" s="1"/>
  <c r="J2560" i="1" a="1"/>
  <c r="J2560" i="1" s="1"/>
  <c r="J2544" i="1" a="1"/>
  <c r="J2544" i="1" s="1"/>
  <c r="J2528" i="1" a="1"/>
  <c r="J2528" i="1" s="1"/>
  <c r="J2512" i="1" a="1"/>
  <c r="J2512" i="1" s="1"/>
  <c r="J2496" i="1" a="1"/>
  <c r="J2496" i="1" s="1"/>
  <c r="J2480" i="1" a="1"/>
  <c r="J2480" i="1" s="1"/>
  <c r="J2464" i="1" a="1"/>
  <c r="J2464" i="1" s="1"/>
  <c r="J2448" i="1" a="1"/>
  <c r="J2448" i="1" s="1"/>
  <c r="J2432" i="1" a="1"/>
  <c r="J2432" i="1" s="1"/>
  <c r="J2416" i="1" a="1"/>
  <c r="J2416" i="1" s="1"/>
  <c r="J2400" i="1" a="1"/>
  <c r="J2400" i="1" s="1"/>
  <c r="J2384" i="1" a="1"/>
  <c r="J2384" i="1" s="1"/>
  <c r="J2368" i="1" a="1"/>
  <c r="J2368" i="1" s="1"/>
  <c r="J2352" i="1" a="1"/>
  <c r="J2352" i="1" s="1"/>
  <c r="J2336" i="1" a="1"/>
  <c r="J2336" i="1" s="1"/>
  <c r="J2320" i="1" a="1"/>
  <c r="J2320" i="1" s="1"/>
  <c r="J2304" i="1" a="1"/>
  <c r="J2304" i="1" s="1"/>
  <c r="J2288" i="1" a="1"/>
  <c r="J2288" i="1" s="1"/>
  <c r="J2272" i="1" a="1"/>
  <c r="J2272" i="1" s="1"/>
  <c r="J2256" i="1" a="1"/>
  <c r="J2256" i="1" s="1"/>
  <c r="J2240" i="1" a="1"/>
  <c r="J2240" i="1" s="1"/>
  <c r="J2224" i="1" a="1"/>
  <c r="J2224" i="1" s="1"/>
  <c r="J2208" i="1" a="1"/>
  <c r="J2208" i="1" s="1"/>
  <c r="J2192" i="1" a="1"/>
  <c r="J2192" i="1" s="1"/>
  <c r="J2176" i="1" a="1"/>
  <c r="J2176" i="1" s="1"/>
  <c r="J2160" i="1" a="1"/>
  <c r="J2160" i="1" s="1"/>
  <c r="J2144" i="1" a="1"/>
  <c r="J2144" i="1" s="1"/>
  <c r="J2128" i="1" a="1"/>
  <c r="J2128" i="1" s="1"/>
  <c r="J2112" i="1" a="1"/>
  <c r="J2112" i="1" s="1"/>
  <c r="J2096" i="1" a="1"/>
  <c r="J2096" i="1" s="1"/>
  <c r="J2080" i="1" a="1"/>
  <c r="J2080" i="1" s="1"/>
  <c r="J2064" i="1" a="1"/>
  <c r="J2064" i="1" s="1"/>
  <c r="J2048" i="1" a="1"/>
  <c r="J2048" i="1" s="1"/>
  <c r="J2032" i="1" a="1"/>
  <c r="J2032" i="1" s="1"/>
  <c r="J2016" i="1" a="1"/>
  <c r="J2016" i="1" s="1"/>
  <c r="J2000" i="1" a="1"/>
  <c r="J2000" i="1" s="1"/>
  <c r="J1984" i="1" a="1"/>
  <c r="J1984" i="1" s="1"/>
  <c r="J1968" i="1" a="1"/>
  <c r="J1968" i="1" s="1"/>
  <c r="J1952" i="1" a="1"/>
  <c r="J1952" i="1" s="1"/>
  <c r="J1936" i="1" a="1"/>
  <c r="J1936" i="1" s="1"/>
  <c r="J1920" i="1" a="1"/>
  <c r="J1920" i="1" s="1"/>
  <c r="J1904" i="1" a="1"/>
  <c r="J1904" i="1" s="1"/>
  <c r="J1888" i="1" a="1"/>
  <c r="J1888" i="1" s="1"/>
  <c r="J1872" i="1" a="1"/>
  <c r="J1872" i="1" s="1"/>
  <c r="J1856" i="1" a="1"/>
  <c r="J1856" i="1" s="1"/>
  <c r="J1840" i="1" a="1"/>
  <c r="J1840" i="1" s="1"/>
  <c r="J1824" i="1" a="1"/>
  <c r="J1824" i="1" s="1"/>
  <c r="J1808" i="1" a="1"/>
  <c r="J1808" i="1" s="1"/>
  <c r="J1792" i="1" a="1"/>
  <c r="J1792" i="1" s="1"/>
  <c r="J1776" i="1" a="1"/>
  <c r="J1776" i="1" s="1"/>
  <c r="J1760" i="1" a="1"/>
  <c r="J1760" i="1" s="1"/>
  <c r="J1744" i="1" a="1"/>
  <c r="J1744" i="1" s="1"/>
  <c r="J1728" i="1" a="1"/>
  <c r="J1728" i="1" s="1"/>
  <c r="J1712" i="1" a="1"/>
  <c r="J1712" i="1" s="1"/>
  <c r="J1696" i="1" a="1"/>
  <c r="J1696" i="1" s="1"/>
  <c r="J1680" i="1" a="1"/>
  <c r="J1680" i="1" s="1"/>
  <c r="J1664" i="1" a="1"/>
  <c r="J1664" i="1" s="1"/>
  <c r="J1648" i="1" a="1"/>
  <c r="J1648" i="1" s="1"/>
  <c r="J1632" i="1" a="1"/>
  <c r="J1632" i="1" s="1"/>
  <c r="J1616" i="1" a="1"/>
  <c r="J1616" i="1" s="1"/>
  <c r="J1600" i="1" a="1"/>
  <c r="J1600" i="1" s="1"/>
  <c r="J1584" i="1" a="1"/>
  <c r="J1584" i="1" s="1"/>
  <c r="J1568" i="1" a="1"/>
  <c r="J1568" i="1" s="1"/>
  <c r="J1552" i="1" a="1"/>
  <c r="J1552" i="1" s="1"/>
  <c r="J1536" i="1" a="1"/>
  <c r="J1536" i="1" s="1"/>
  <c r="J1520" i="1" a="1"/>
  <c r="J1520" i="1" s="1"/>
  <c r="J1504" i="1" a="1"/>
  <c r="J1504" i="1" s="1"/>
  <c r="J1488" i="1" a="1"/>
  <c r="J1488" i="1" s="1"/>
  <c r="J1472" i="1" a="1"/>
  <c r="J1472" i="1" s="1"/>
  <c r="J1456" i="1" a="1"/>
  <c r="J1456" i="1" s="1"/>
  <c r="J1440" i="1" a="1"/>
  <c r="J1440" i="1" s="1"/>
  <c r="J1424" i="1" a="1"/>
  <c r="J1424" i="1" s="1"/>
  <c r="J1408" i="1" a="1"/>
  <c r="J1408" i="1" s="1"/>
  <c r="J1392" i="1" a="1"/>
  <c r="J1392" i="1" s="1"/>
  <c r="J1376" i="1" a="1"/>
  <c r="J1376" i="1" s="1"/>
  <c r="J1360" i="1" a="1"/>
  <c r="J1360" i="1" s="1"/>
  <c r="J1344" i="1" a="1"/>
  <c r="J1344" i="1" s="1"/>
  <c r="J1328" i="1" a="1"/>
  <c r="J1328" i="1" s="1"/>
  <c r="J1312" i="1" a="1"/>
  <c r="J1312" i="1" s="1"/>
  <c r="J1296" i="1" a="1"/>
  <c r="J1296" i="1" s="1"/>
  <c r="J1280" i="1" a="1"/>
  <c r="J1280" i="1" s="1"/>
  <c r="J1264" i="1" a="1"/>
  <c r="J1264" i="1" s="1"/>
  <c r="J1248" i="1" a="1"/>
  <c r="J1248" i="1" s="1"/>
  <c r="J1232" i="1" a="1"/>
  <c r="J1232" i="1" s="1"/>
  <c r="J1216" i="1" a="1"/>
  <c r="J1216" i="1" s="1"/>
  <c r="J1200" i="1" a="1"/>
  <c r="J1200" i="1" s="1"/>
  <c r="J1184" i="1" a="1"/>
  <c r="J1184" i="1" s="1"/>
  <c r="J1168" i="1" a="1"/>
  <c r="J1168" i="1" s="1"/>
  <c r="J1152" i="1" a="1"/>
  <c r="J1152" i="1" s="1"/>
  <c r="J1136" i="1" a="1"/>
  <c r="J1136" i="1" s="1"/>
  <c r="J1120" i="1" a="1"/>
  <c r="J1120" i="1" s="1"/>
  <c r="J1104" i="1" a="1"/>
  <c r="J1104" i="1" s="1"/>
  <c r="J1088" i="1" a="1"/>
  <c r="J1088" i="1" s="1"/>
  <c r="J1072" i="1" a="1"/>
  <c r="J1072" i="1" s="1"/>
  <c r="J1056" i="1" a="1"/>
  <c r="J1056" i="1" s="1"/>
  <c r="J1040" i="1" a="1"/>
  <c r="J1040" i="1" s="1"/>
  <c r="J1024" i="1" a="1"/>
  <c r="J1024" i="1" s="1"/>
  <c r="J1008" i="1" a="1"/>
  <c r="J1008" i="1" s="1"/>
  <c r="J992" i="1" a="1"/>
  <c r="J992" i="1" s="1"/>
  <c r="J976" i="1" a="1"/>
  <c r="J976" i="1" s="1"/>
  <c r="J960" i="1" a="1"/>
  <c r="J960" i="1" s="1"/>
  <c r="J944" i="1" a="1"/>
  <c r="J944" i="1" s="1"/>
  <c r="J928" i="1" a="1"/>
  <c r="J928" i="1" s="1"/>
  <c r="J912" i="1" a="1"/>
  <c r="J912" i="1" s="1"/>
  <c r="J896" i="1" a="1"/>
  <c r="J896" i="1" s="1"/>
  <c r="J880" i="1" a="1"/>
  <c r="J880" i="1" s="1"/>
  <c r="J864" i="1" a="1"/>
  <c r="J864" i="1" s="1"/>
  <c r="J848" i="1" a="1"/>
  <c r="J848" i="1" s="1"/>
  <c r="J832" i="1" a="1"/>
  <c r="J832" i="1" s="1"/>
  <c r="J816" i="1" a="1"/>
  <c r="J816" i="1" s="1"/>
  <c r="J800" i="1" a="1"/>
  <c r="J800" i="1" s="1"/>
  <c r="J784" i="1" a="1"/>
  <c r="J784" i="1" s="1"/>
  <c r="J768" i="1" a="1"/>
  <c r="J768" i="1" s="1"/>
  <c r="J752" i="1" a="1"/>
  <c r="J752" i="1" s="1"/>
  <c r="J736" i="1" a="1"/>
  <c r="J736" i="1" s="1"/>
  <c r="J720" i="1" a="1"/>
  <c r="J720" i="1" s="1"/>
  <c r="J704" i="1" a="1"/>
  <c r="J704" i="1" s="1"/>
  <c r="J688" i="1" a="1"/>
  <c r="J688" i="1" s="1"/>
  <c r="J672" i="1" a="1"/>
  <c r="J672" i="1" s="1"/>
  <c r="J656" i="1" a="1"/>
  <c r="J656" i="1" s="1"/>
  <c r="J640" i="1" a="1"/>
  <c r="J640" i="1" s="1"/>
  <c r="J624" i="1" a="1"/>
  <c r="J624" i="1" s="1"/>
  <c r="J608" i="1" a="1"/>
  <c r="J608" i="1" s="1"/>
  <c r="J592" i="1" a="1"/>
  <c r="J592" i="1" s="1"/>
  <c r="J576" i="1" a="1"/>
  <c r="J576" i="1" s="1"/>
  <c r="J560" i="1" a="1"/>
  <c r="J560" i="1" s="1"/>
  <c r="J544" i="1" a="1"/>
  <c r="J544" i="1" s="1"/>
  <c r="J528" i="1" a="1"/>
  <c r="J528" i="1" s="1"/>
  <c r="J512" i="1" a="1"/>
  <c r="J512" i="1" s="1"/>
  <c r="J496" i="1" a="1"/>
  <c r="J496" i="1" s="1"/>
  <c r="J480" i="1" a="1"/>
  <c r="J480" i="1" s="1"/>
  <c r="J464" i="1" a="1"/>
  <c r="J464" i="1" s="1"/>
  <c r="J448" i="1" a="1"/>
  <c r="J448" i="1" s="1"/>
  <c r="J432" i="1" a="1"/>
  <c r="J432" i="1" s="1"/>
  <c r="J416" i="1" a="1"/>
  <c r="J416" i="1" s="1"/>
  <c r="J400" i="1" a="1"/>
  <c r="J400" i="1" s="1"/>
  <c r="J384" i="1" a="1"/>
  <c r="J384" i="1" s="1"/>
  <c r="J368" i="1" a="1"/>
  <c r="J368" i="1" s="1"/>
  <c r="J352" i="1" a="1"/>
  <c r="J352" i="1" s="1"/>
  <c r="J336" i="1" a="1"/>
  <c r="J336" i="1" s="1"/>
  <c r="J320" i="1" a="1"/>
  <c r="J320" i="1" s="1"/>
  <c r="J304" i="1" a="1"/>
  <c r="J304" i="1" s="1"/>
  <c r="J288" i="1" a="1"/>
  <c r="J288" i="1" s="1"/>
  <c r="J272" i="1" a="1"/>
  <c r="J272" i="1" s="1"/>
  <c r="J256" i="1" a="1"/>
  <c r="J256" i="1" s="1"/>
  <c r="J240" i="1" a="1"/>
  <c r="J240" i="1" s="1"/>
  <c r="J224" i="1" a="1"/>
  <c r="J224" i="1" s="1"/>
  <c r="J208" i="1" a="1"/>
  <c r="J208" i="1" s="1"/>
  <c r="J192" i="1" a="1"/>
  <c r="J192" i="1" s="1"/>
  <c r="J176" i="1" a="1"/>
  <c r="J176" i="1" s="1"/>
  <c r="J160" i="1" a="1"/>
  <c r="J160" i="1" s="1"/>
  <c r="J144" i="1" a="1"/>
  <c r="J144" i="1" s="1"/>
  <c r="J128" i="1" a="1"/>
  <c r="J128" i="1" s="1"/>
  <c r="J112" i="1" a="1"/>
  <c r="J112" i="1" s="1"/>
  <c r="J96" i="1" a="1"/>
  <c r="J96" i="1" s="1"/>
  <c r="J80" i="1" a="1"/>
  <c r="J80" i="1" s="1"/>
  <c r="J64" i="1" a="1"/>
  <c r="J64" i="1" s="1"/>
  <c r="J48" i="1" a="1"/>
  <c r="J48" i="1" s="1"/>
  <c r="J32" i="1" a="1"/>
  <c r="J32" i="1" s="1"/>
  <c r="J16" i="1" a="1"/>
  <c r="J16" i="1" s="1"/>
  <c r="J5199" i="1" a="1"/>
  <c r="J5199" i="1" s="1"/>
  <c r="J5183" i="1" a="1"/>
  <c r="J5183" i="1" s="1"/>
  <c r="J5167" i="1" a="1"/>
  <c r="J5167" i="1" s="1"/>
  <c r="J5151" i="1" a="1"/>
  <c r="J5151" i="1" s="1"/>
  <c r="J5135" i="1" a="1"/>
  <c r="J5135" i="1" s="1"/>
  <c r="J5119" i="1" a="1"/>
  <c r="J5119" i="1" s="1"/>
  <c r="J5103" i="1" a="1"/>
  <c r="J5103" i="1" s="1"/>
  <c r="J5087" i="1" a="1"/>
  <c r="J5087" i="1" s="1"/>
  <c r="J5071" i="1" a="1"/>
  <c r="J5071" i="1" s="1"/>
  <c r="J5055" i="1" a="1"/>
  <c r="J5055" i="1" s="1"/>
  <c r="J5039" i="1" a="1"/>
  <c r="J5039" i="1" s="1"/>
  <c r="J5023" i="1" a="1"/>
  <c r="J5023" i="1" s="1"/>
  <c r="J5007" i="1" a="1"/>
  <c r="J5007" i="1" s="1"/>
  <c r="J4991" i="1" a="1"/>
  <c r="J4991" i="1" s="1"/>
  <c r="J4975" i="1" a="1"/>
  <c r="J4975" i="1" s="1"/>
  <c r="J4959" i="1" a="1"/>
  <c r="J4959" i="1" s="1"/>
  <c r="J4943" i="1" a="1"/>
  <c r="J4943" i="1" s="1"/>
  <c r="J4927" i="1" a="1"/>
  <c r="J4927" i="1" s="1"/>
  <c r="J4911" i="1" a="1"/>
  <c r="J4911" i="1" s="1"/>
  <c r="J4895" i="1" a="1"/>
  <c r="J4895" i="1" s="1"/>
  <c r="J4879" i="1" a="1"/>
  <c r="J4879" i="1" s="1"/>
  <c r="J4863" i="1" a="1"/>
  <c r="J4863" i="1" s="1"/>
  <c r="J4847" i="1" a="1"/>
  <c r="J4847" i="1" s="1"/>
  <c r="J4831" i="1" a="1"/>
  <c r="J4831" i="1" s="1"/>
  <c r="J4815" i="1" a="1"/>
  <c r="J4815" i="1" s="1"/>
  <c r="J4799" i="1" a="1"/>
  <c r="J4799" i="1" s="1"/>
  <c r="J4783" i="1" a="1"/>
  <c r="J4783" i="1" s="1"/>
  <c r="J4767" i="1" a="1"/>
  <c r="J4767" i="1" s="1"/>
  <c r="J4751" i="1" a="1"/>
  <c r="J4751" i="1" s="1"/>
  <c r="J4735" i="1" a="1"/>
  <c r="J4735" i="1" s="1"/>
  <c r="J4719" i="1" a="1"/>
  <c r="J4719" i="1" s="1"/>
  <c r="J4703" i="1" a="1"/>
  <c r="J4703" i="1" s="1"/>
  <c r="J4687" i="1" a="1"/>
  <c r="J4687" i="1" s="1"/>
  <c r="J4671" i="1" a="1"/>
  <c r="J4671" i="1" s="1"/>
  <c r="J4655" i="1" a="1"/>
  <c r="J4655" i="1" s="1"/>
  <c r="J4639" i="1" a="1"/>
  <c r="J4639" i="1" s="1"/>
  <c r="J4623" i="1" a="1"/>
  <c r="J4623" i="1" s="1"/>
  <c r="J4607" i="1" a="1"/>
  <c r="J4607" i="1" s="1"/>
  <c r="J4591" i="1" a="1"/>
  <c r="J4591" i="1" s="1"/>
  <c r="J4575" i="1" a="1"/>
  <c r="J4575" i="1" s="1"/>
  <c r="J4559" i="1" a="1"/>
  <c r="J4559" i="1" s="1"/>
  <c r="J4543" i="1" a="1"/>
  <c r="J4543" i="1" s="1"/>
  <c r="J4527" i="1" a="1"/>
  <c r="J4527" i="1" s="1"/>
  <c r="J4511" i="1" a="1"/>
  <c r="J4511" i="1" s="1"/>
  <c r="J4495" i="1" a="1"/>
  <c r="J4495" i="1" s="1"/>
  <c r="J4479" i="1" a="1"/>
  <c r="J4479" i="1" s="1"/>
  <c r="J4463" i="1" a="1"/>
  <c r="J4463" i="1" s="1"/>
  <c r="J4447" i="1" a="1"/>
  <c r="J4447" i="1" s="1"/>
  <c r="J4431" i="1" a="1"/>
  <c r="J4431" i="1" s="1"/>
  <c r="J4415" i="1" a="1"/>
  <c r="J4415" i="1" s="1"/>
  <c r="J4399" i="1" a="1"/>
  <c r="J4399" i="1" s="1"/>
  <c r="J4383" i="1" a="1"/>
  <c r="J4383" i="1" s="1"/>
  <c r="J4367" i="1" a="1"/>
  <c r="J4367" i="1" s="1"/>
  <c r="J4351" i="1" a="1"/>
  <c r="J4351" i="1" s="1"/>
  <c r="J4335" i="1" a="1"/>
  <c r="J4335" i="1" s="1"/>
  <c r="J4319" i="1" a="1"/>
  <c r="J4319" i="1" s="1"/>
  <c r="J4303" i="1" a="1"/>
  <c r="J4303" i="1" s="1"/>
  <c r="J4287" i="1" a="1"/>
  <c r="J4287" i="1" s="1"/>
  <c r="J4271" i="1" a="1"/>
  <c r="J4271" i="1" s="1"/>
  <c r="J4255" i="1" a="1"/>
  <c r="J4255" i="1" s="1"/>
  <c r="J4239" i="1" a="1"/>
  <c r="J4239" i="1" s="1"/>
  <c r="J4223" i="1" a="1"/>
  <c r="J4223" i="1" s="1"/>
  <c r="J4207" i="1" a="1"/>
  <c r="J4207" i="1" s="1"/>
  <c r="J4191" i="1" a="1"/>
  <c r="J4191" i="1" s="1"/>
  <c r="J4175" i="1" a="1"/>
  <c r="J4175" i="1" s="1"/>
  <c r="J4159" i="1" a="1"/>
  <c r="J4159" i="1" s="1"/>
  <c r="J4143" i="1" a="1"/>
  <c r="J4143" i="1" s="1"/>
  <c r="J4127" i="1" a="1"/>
  <c r="J4127" i="1" s="1"/>
  <c r="J4111" i="1" a="1"/>
  <c r="J4111" i="1" s="1"/>
  <c r="J4095" i="1" a="1"/>
  <c r="J4095" i="1" s="1"/>
  <c r="J4079" i="1" a="1"/>
  <c r="J4079" i="1" s="1"/>
  <c r="J4063" i="1" a="1"/>
  <c r="J4063" i="1" s="1"/>
  <c r="J4047" i="1" a="1"/>
  <c r="J4047" i="1" s="1"/>
  <c r="J4031" i="1" a="1"/>
  <c r="J4031" i="1" s="1"/>
  <c r="J4015" i="1" a="1"/>
  <c r="J4015" i="1" s="1"/>
  <c r="J3999" i="1" a="1"/>
  <c r="J3999" i="1" s="1"/>
  <c r="J3983" i="1" a="1"/>
  <c r="J3983" i="1" s="1"/>
  <c r="J3967" i="1" a="1"/>
  <c r="J3967" i="1" s="1"/>
  <c r="J3951" i="1" a="1"/>
  <c r="J3951" i="1" s="1"/>
  <c r="J3935" i="1" a="1"/>
  <c r="J3935" i="1" s="1"/>
  <c r="J3919" i="1" a="1"/>
  <c r="J3919" i="1" s="1"/>
  <c r="J3903" i="1" a="1"/>
  <c r="J3903" i="1" s="1"/>
  <c r="J3887" i="1" a="1"/>
  <c r="J3887" i="1" s="1"/>
  <c r="J3871" i="1" a="1"/>
  <c r="J3871" i="1" s="1"/>
  <c r="J3855" i="1" a="1"/>
  <c r="J3855" i="1" s="1"/>
  <c r="J3839" i="1" a="1"/>
  <c r="J3839" i="1" s="1"/>
  <c r="J3823" i="1" a="1"/>
  <c r="J3823" i="1" s="1"/>
  <c r="J3807" i="1" a="1"/>
  <c r="J3807" i="1" s="1"/>
  <c r="J3791" i="1" a="1"/>
  <c r="J3791" i="1" s="1"/>
  <c r="J3775" i="1" a="1"/>
  <c r="J3775" i="1" s="1"/>
  <c r="J3759" i="1" a="1"/>
  <c r="J3759" i="1" s="1"/>
  <c r="J3743" i="1" a="1"/>
  <c r="J3743" i="1" s="1"/>
  <c r="J3727" i="1" a="1"/>
  <c r="J3727" i="1" s="1"/>
  <c r="J3711" i="1" a="1"/>
  <c r="J3711" i="1" s="1"/>
  <c r="J3695" i="1" a="1"/>
  <c r="J3695" i="1" s="1"/>
  <c r="J3679" i="1" a="1"/>
  <c r="J3679" i="1" s="1"/>
  <c r="J3663" i="1" a="1"/>
  <c r="J3663" i="1" s="1"/>
  <c r="J3647" i="1" a="1"/>
  <c r="J3647" i="1" s="1"/>
  <c r="J3631" i="1" a="1"/>
  <c r="J3631" i="1" s="1"/>
  <c r="J3615" i="1" a="1"/>
  <c r="J3615" i="1" s="1"/>
  <c r="J3599" i="1" a="1"/>
  <c r="J3599" i="1" s="1"/>
  <c r="J3583" i="1" a="1"/>
  <c r="J3583" i="1" s="1"/>
  <c r="J3567" i="1" a="1"/>
  <c r="J3567" i="1" s="1"/>
  <c r="J3551" i="1" a="1"/>
  <c r="J3551" i="1" s="1"/>
  <c r="J3535" i="1" a="1"/>
  <c r="J3535" i="1" s="1"/>
  <c r="J3519" i="1" a="1"/>
  <c r="J3519" i="1" s="1"/>
  <c r="J3503" i="1" a="1"/>
  <c r="J3503" i="1" s="1"/>
  <c r="J3487" i="1" a="1"/>
  <c r="J3487" i="1" s="1"/>
  <c r="J3471" i="1" a="1"/>
  <c r="J3471" i="1" s="1"/>
  <c r="J3455" i="1" a="1"/>
  <c r="J3455" i="1" s="1"/>
  <c r="J3439" i="1" a="1"/>
  <c r="J3439" i="1" s="1"/>
  <c r="J3423" i="1" a="1"/>
  <c r="J3423" i="1" s="1"/>
  <c r="J3407" i="1" a="1"/>
  <c r="J3407" i="1" s="1"/>
  <c r="J3391" i="1" a="1"/>
  <c r="J3391" i="1" s="1"/>
  <c r="J3375" i="1" a="1"/>
  <c r="J3375" i="1" s="1"/>
  <c r="J3359" i="1" a="1"/>
  <c r="J3359" i="1" s="1"/>
  <c r="J3343" i="1" a="1"/>
  <c r="J3343" i="1" s="1"/>
  <c r="J3327" i="1" a="1"/>
  <c r="J3327" i="1" s="1"/>
  <c r="J3311" i="1" a="1"/>
  <c r="J3311" i="1" s="1"/>
  <c r="J3295" i="1" a="1"/>
  <c r="J3295" i="1" s="1"/>
  <c r="J3279" i="1" a="1"/>
  <c r="J3279" i="1" s="1"/>
  <c r="J3263" i="1" a="1"/>
  <c r="J3263" i="1" s="1"/>
  <c r="J3247" i="1" a="1"/>
  <c r="J3247" i="1" s="1"/>
  <c r="J3231" i="1" a="1"/>
  <c r="J3231" i="1" s="1"/>
  <c r="J3215" i="1" a="1"/>
  <c r="J3215" i="1" s="1"/>
  <c r="J3199" i="1" a="1"/>
  <c r="J3199" i="1" s="1"/>
  <c r="J3183" i="1" a="1"/>
  <c r="J3183" i="1" s="1"/>
  <c r="J3167" i="1" a="1"/>
  <c r="J3167" i="1" s="1"/>
  <c r="J3151" i="1" a="1"/>
  <c r="J3151" i="1" s="1"/>
  <c r="J3135" i="1" a="1"/>
  <c r="J3135" i="1" s="1"/>
  <c r="J3119" i="1" a="1"/>
  <c r="J3119" i="1" s="1"/>
  <c r="J3103" i="1" a="1"/>
  <c r="J3103" i="1" s="1"/>
  <c r="J3087" i="1" a="1"/>
  <c r="J3087" i="1" s="1"/>
  <c r="J3071" i="1" a="1"/>
  <c r="J3071" i="1" s="1"/>
  <c r="J3055" i="1" a="1"/>
  <c r="J3055" i="1" s="1"/>
  <c r="J3039" i="1" a="1"/>
  <c r="J3039" i="1" s="1"/>
  <c r="J3023" i="1" a="1"/>
  <c r="J3023" i="1" s="1"/>
  <c r="J3007" i="1" a="1"/>
  <c r="J3007" i="1" s="1"/>
  <c r="J2991" i="1" a="1"/>
  <c r="J2991" i="1" s="1"/>
  <c r="J2975" i="1" a="1"/>
  <c r="J2975" i="1" s="1"/>
  <c r="J2959" i="1" a="1"/>
  <c r="J2959" i="1" s="1"/>
  <c r="J2943" i="1" a="1"/>
  <c r="J2943" i="1" s="1"/>
  <c r="J2927" i="1" a="1"/>
  <c r="J2927" i="1" s="1"/>
  <c r="J2911" i="1" a="1"/>
  <c r="J2911" i="1" s="1"/>
  <c r="J2895" i="1" a="1"/>
  <c r="J2895" i="1" s="1"/>
  <c r="J2879" i="1" a="1"/>
  <c r="J2879" i="1" s="1"/>
  <c r="J2863" i="1" a="1"/>
  <c r="J2863" i="1" s="1"/>
  <c r="J2847" i="1" a="1"/>
  <c r="J2847" i="1" s="1"/>
  <c r="J2831" i="1" a="1"/>
  <c r="J2831" i="1" s="1"/>
  <c r="J2815" i="1" a="1"/>
  <c r="J2815" i="1" s="1"/>
  <c r="J2799" i="1" a="1"/>
  <c r="J2799" i="1" s="1"/>
  <c r="J2783" i="1" a="1"/>
  <c r="J2783" i="1" s="1"/>
  <c r="J2767" i="1" a="1"/>
  <c r="J2767" i="1" s="1"/>
  <c r="J2751" i="1" a="1"/>
  <c r="J2751" i="1" s="1"/>
  <c r="J2735" i="1" a="1"/>
  <c r="J2735" i="1" s="1"/>
  <c r="J2719" i="1" a="1"/>
  <c r="J2719" i="1" s="1"/>
  <c r="J2703" i="1" a="1"/>
  <c r="J2703" i="1" s="1"/>
  <c r="J2687" i="1" a="1"/>
  <c r="J2687" i="1" s="1"/>
  <c r="J2671" i="1" a="1"/>
  <c r="J2671" i="1" s="1"/>
  <c r="J2655" i="1" a="1"/>
  <c r="J2655" i="1" s="1"/>
  <c r="J2639" i="1" a="1"/>
  <c r="J2639" i="1" s="1"/>
  <c r="J2623" i="1" a="1"/>
  <c r="J2623" i="1" s="1"/>
  <c r="J2607" i="1" a="1"/>
  <c r="J2607" i="1" s="1"/>
  <c r="J2591" i="1" a="1"/>
  <c r="J2591" i="1" s="1"/>
  <c r="J2575" i="1" a="1"/>
  <c r="J2575" i="1" s="1"/>
  <c r="J2559" i="1" a="1"/>
  <c r="J2559" i="1" s="1"/>
  <c r="J2543" i="1" a="1"/>
  <c r="J2543" i="1" s="1"/>
  <c r="J2527" i="1" a="1"/>
  <c r="J2527" i="1" s="1"/>
  <c r="J2511" i="1" a="1"/>
  <c r="J2511" i="1" s="1"/>
  <c r="J2495" i="1" a="1"/>
  <c r="J2495" i="1" s="1"/>
  <c r="J2479" i="1" a="1"/>
  <c r="J2479" i="1" s="1"/>
  <c r="J2463" i="1" a="1"/>
  <c r="J2463" i="1" s="1"/>
  <c r="J2447" i="1" a="1"/>
  <c r="J2447" i="1" s="1"/>
  <c r="J2431" i="1" a="1"/>
  <c r="J2431" i="1" s="1"/>
  <c r="J2415" i="1" a="1"/>
  <c r="J2415" i="1" s="1"/>
  <c r="J2399" i="1" a="1"/>
  <c r="J2399" i="1" s="1"/>
  <c r="J2383" i="1" a="1"/>
  <c r="J2383" i="1" s="1"/>
  <c r="J2367" i="1" a="1"/>
  <c r="J2367" i="1" s="1"/>
  <c r="J2351" i="1" a="1"/>
  <c r="J2351" i="1" s="1"/>
  <c r="J2335" i="1" a="1"/>
  <c r="J2335" i="1" s="1"/>
  <c r="J2319" i="1" a="1"/>
  <c r="J2319" i="1" s="1"/>
  <c r="J2303" i="1" a="1"/>
  <c r="J2303" i="1" s="1"/>
  <c r="J2287" i="1" a="1"/>
  <c r="J2287" i="1" s="1"/>
  <c r="J2271" i="1" a="1"/>
  <c r="J2271" i="1" s="1"/>
  <c r="J2255" i="1" a="1"/>
  <c r="J2255" i="1" s="1"/>
  <c r="J2239" i="1" a="1"/>
  <c r="J2239" i="1" s="1"/>
  <c r="J2223" i="1" a="1"/>
  <c r="J2223" i="1" s="1"/>
  <c r="J2207" i="1" a="1"/>
  <c r="J2207" i="1" s="1"/>
  <c r="J2191" i="1" a="1"/>
  <c r="J2191" i="1" s="1"/>
  <c r="J2175" i="1" a="1"/>
  <c r="J2175" i="1" s="1"/>
  <c r="J2159" i="1" a="1"/>
  <c r="J2159" i="1" s="1"/>
  <c r="J2143" i="1" a="1"/>
  <c r="J2143" i="1" s="1"/>
  <c r="J2127" i="1" a="1"/>
  <c r="J2127" i="1" s="1"/>
  <c r="J2111" i="1" a="1"/>
  <c r="J2111" i="1" s="1"/>
  <c r="J2095" i="1" a="1"/>
  <c r="J2095" i="1" s="1"/>
  <c r="J2079" i="1" a="1"/>
  <c r="J2079" i="1" s="1"/>
  <c r="J2063" i="1" a="1"/>
  <c r="J2063" i="1" s="1"/>
  <c r="J2047" i="1" a="1"/>
  <c r="J2047" i="1" s="1"/>
  <c r="J2031" i="1" a="1"/>
  <c r="J2031" i="1" s="1"/>
  <c r="J2015" i="1" a="1"/>
  <c r="J2015" i="1" s="1"/>
  <c r="J1999" i="1" a="1"/>
  <c r="J1999" i="1" s="1"/>
  <c r="J1983" i="1" a="1"/>
  <c r="J1983" i="1" s="1"/>
  <c r="J1967" i="1" a="1"/>
  <c r="J1967" i="1" s="1"/>
  <c r="J1951" i="1" a="1"/>
  <c r="J1951" i="1" s="1"/>
  <c r="J1935" i="1" a="1"/>
  <c r="J1935" i="1" s="1"/>
  <c r="J1919" i="1" a="1"/>
  <c r="J1919" i="1" s="1"/>
  <c r="J1903" i="1" a="1"/>
  <c r="J1903" i="1" s="1"/>
  <c r="J1887" i="1" a="1"/>
  <c r="J1887" i="1" s="1"/>
  <c r="J1871" i="1" a="1"/>
  <c r="J1871" i="1" s="1"/>
  <c r="J1855" i="1" a="1"/>
  <c r="J1855" i="1" s="1"/>
  <c r="J1839" i="1" a="1"/>
  <c r="J1839" i="1" s="1"/>
  <c r="J1823" i="1" a="1"/>
  <c r="J1823" i="1" s="1"/>
  <c r="J1807" i="1" a="1"/>
  <c r="J1807" i="1" s="1"/>
  <c r="J1791" i="1" a="1"/>
  <c r="J1791" i="1" s="1"/>
  <c r="J1775" i="1" a="1"/>
  <c r="J1775" i="1" s="1"/>
  <c r="J1759" i="1" a="1"/>
  <c r="J1759" i="1" s="1"/>
  <c r="J1743" i="1" a="1"/>
  <c r="J1743" i="1" s="1"/>
  <c r="J1727" i="1" a="1"/>
  <c r="J1727" i="1" s="1"/>
  <c r="J1711" i="1" a="1"/>
  <c r="J1711" i="1" s="1"/>
  <c r="J1695" i="1" a="1"/>
  <c r="J1695" i="1" s="1"/>
  <c r="J1679" i="1" a="1"/>
  <c r="J1679" i="1" s="1"/>
  <c r="J1663" i="1" a="1"/>
  <c r="J1663" i="1" s="1"/>
  <c r="J1647" i="1" a="1"/>
  <c r="J1647" i="1" s="1"/>
  <c r="J1631" i="1" a="1"/>
  <c r="J1631" i="1" s="1"/>
  <c r="J1615" i="1" a="1"/>
  <c r="J1615" i="1" s="1"/>
  <c r="J1599" i="1" a="1"/>
  <c r="J1599" i="1" s="1"/>
  <c r="J1583" i="1" a="1"/>
  <c r="J1583" i="1" s="1"/>
  <c r="J1567" i="1" a="1"/>
  <c r="J1567" i="1" s="1"/>
  <c r="J1551" i="1" a="1"/>
  <c r="J1551" i="1" s="1"/>
  <c r="J1535" i="1" a="1"/>
  <c r="J1535" i="1" s="1"/>
  <c r="J1519" i="1" a="1"/>
  <c r="J1519" i="1" s="1"/>
  <c r="J1503" i="1" a="1"/>
  <c r="J1503" i="1" s="1"/>
  <c r="J1487" i="1" a="1"/>
  <c r="J1487" i="1" s="1"/>
  <c r="J1471" i="1" a="1"/>
  <c r="J1471" i="1" s="1"/>
  <c r="J1455" i="1" a="1"/>
  <c r="J1455" i="1" s="1"/>
  <c r="J1439" i="1" a="1"/>
  <c r="J1439" i="1" s="1"/>
  <c r="J1423" i="1" a="1"/>
  <c r="J1423" i="1" s="1"/>
  <c r="J1407" i="1" a="1"/>
  <c r="J1407" i="1" s="1"/>
  <c r="J1391" i="1" a="1"/>
  <c r="J1391" i="1" s="1"/>
  <c r="J1375" i="1" a="1"/>
  <c r="J1375" i="1" s="1"/>
  <c r="J1359" i="1" a="1"/>
  <c r="J1359" i="1" s="1"/>
  <c r="J1343" i="1" a="1"/>
  <c r="J1343" i="1" s="1"/>
  <c r="J1327" i="1" a="1"/>
  <c r="J1327" i="1" s="1"/>
  <c r="J1311" i="1" a="1"/>
  <c r="J1311" i="1" s="1"/>
  <c r="J1295" i="1" a="1"/>
  <c r="J1295" i="1" s="1"/>
  <c r="J1279" i="1" a="1"/>
  <c r="J1279" i="1" s="1"/>
  <c r="J1263" i="1" a="1"/>
  <c r="J1263" i="1" s="1"/>
  <c r="J1247" i="1" a="1"/>
  <c r="J1247" i="1" s="1"/>
  <c r="J1231" i="1" a="1"/>
  <c r="J1231" i="1" s="1"/>
  <c r="J1215" i="1" a="1"/>
  <c r="J1215" i="1" s="1"/>
  <c r="J1199" i="1" a="1"/>
  <c r="J1199" i="1" s="1"/>
  <c r="J1183" i="1" a="1"/>
  <c r="J1183" i="1" s="1"/>
  <c r="J1167" i="1" a="1"/>
  <c r="J1167" i="1" s="1"/>
  <c r="J1151" i="1" a="1"/>
  <c r="J1151" i="1" s="1"/>
  <c r="J1135" i="1" a="1"/>
  <c r="J1135" i="1" s="1"/>
  <c r="J1119" i="1" a="1"/>
  <c r="J1119" i="1" s="1"/>
  <c r="J1103" i="1" a="1"/>
  <c r="J1103" i="1" s="1"/>
  <c r="J1087" i="1" a="1"/>
  <c r="J1087" i="1" s="1"/>
  <c r="J1071" i="1" a="1"/>
  <c r="J1071" i="1" s="1"/>
  <c r="J1055" i="1" a="1"/>
  <c r="J1055" i="1" s="1"/>
  <c r="J1039" i="1" a="1"/>
  <c r="J1039" i="1" s="1"/>
  <c r="J1023" i="1" a="1"/>
  <c r="J1023" i="1" s="1"/>
  <c r="J1007" i="1" a="1"/>
  <c r="J1007" i="1" s="1"/>
  <c r="J991" i="1" a="1"/>
  <c r="J991" i="1" s="1"/>
  <c r="J975" i="1" a="1"/>
  <c r="J975" i="1" s="1"/>
  <c r="J959" i="1" a="1"/>
  <c r="J959" i="1" s="1"/>
  <c r="J943" i="1" a="1"/>
  <c r="J943" i="1" s="1"/>
  <c r="J927" i="1" a="1"/>
  <c r="J927" i="1" s="1"/>
  <c r="J911" i="1" a="1"/>
  <c r="J911" i="1" s="1"/>
  <c r="J895" i="1" a="1"/>
  <c r="J895" i="1" s="1"/>
  <c r="J879" i="1" a="1"/>
  <c r="J879" i="1" s="1"/>
  <c r="J863" i="1" a="1"/>
  <c r="J863" i="1" s="1"/>
  <c r="J847" i="1" a="1"/>
  <c r="J847" i="1" s="1"/>
  <c r="J831" i="1" a="1"/>
  <c r="J831" i="1" s="1"/>
  <c r="J815" i="1" a="1"/>
  <c r="J815" i="1" s="1"/>
  <c r="J799" i="1" a="1"/>
  <c r="J799" i="1" s="1"/>
  <c r="J783" i="1" a="1"/>
  <c r="J783" i="1" s="1"/>
  <c r="J767" i="1" a="1"/>
  <c r="J767" i="1" s="1"/>
  <c r="J751" i="1" a="1"/>
  <c r="J751" i="1" s="1"/>
  <c r="J735" i="1" a="1"/>
  <c r="J735" i="1" s="1"/>
  <c r="J719" i="1" a="1"/>
  <c r="J719" i="1" s="1"/>
  <c r="J703" i="1" a="1"/>
  <c r="J703" i="1" s="1"/>
  <c r="J687" i="1" a="1"/>
  <c r="J687" i="1" s="1"/>
  <c r="J671" i="1" a="1"/>
  <c r="J671" i="1" s="1"/>
  <c r="J655" i="1" a="1"/>
  <c r="J655" i="1" s="1"/>
  <c r="J639" i="1" a="1"/>
  <c r="J639" i="1" s="1"/>
  <c r="J623" i="1" a="1"/>
  <c r="J623" i="1" s="1"/>
  <c r="J607" i="1" a="1"/>
  <c r="J607" i="1" s="1"/>
  <c r="J591" i="1" a="1"/>
  <c r="J591" i="1" s="1"/>
  <c r="J575" i="1" a="1"/>
  <c r="J575" i="1" s="1"/>
  <c r="J559" i="1" a="1"/>
  <c r="J559" i="1" s="1"/>
  <c r="J543" i="1" a="1"/>
  <c r="J543" i="1" s="1"/>
  <c r="J527" i="1" a="1"/>
  <c r="J527" i="1" s="1"/>
  <c r="J511" i="1" a="1"/>
  <c r="J511" i="1" s="1"/>
  <c r="J495" i="1" a="1"/>
  <c r="J495" i="1" s="1"/>
  <c r="J479" i="1" a="1"/>
  <c r="J479" i="1" s="1"/>
  <c r="J463" i="1" a="1"/>
  <c r="J463" i="1" s="1"/>
  <c r="J447" i="1" a="1"/>
  <c r="J447" i="1" s="1"/>
  <c r="J431" i="1" a="1"/>
  <c r="J431" i="1" s="1"/>
  <c r="J415" i="1" a="1"/>
  <c r="J415" i="1" s="1"/>
  <c r="J399" i="1" a="1"/>
  <c r="J399" i="1" s="1"/>
  <c r="J383" i="1" a="1"/>
  <c r="J383" i="1" s="1"/>
  <c r="J367" i="1" a="1"/>
  <c r="J367" i="1" s="1"/>
  <c r="J351" i="1" a="1"/>
  <c r="J351" i="1" s="1"/>
  <c r="J335" i="1" a="1"/>
  <c r="J335" i="1" s="1"/>
  <c r="J319" i="1" a="1"/>
  <c r="J319" i="1" s="1"/>
  <c r="J303" i="1" a="1"/>
  <c r="J303" i="1" s="1"/>
  <c r="J287" i="1" a="1"/>
  <c r="J287" i="1" s="1"/>
  <c r="J271" i="1" a="1"/>
  <c r="J271" i="1" s="1"/>
  <c r="J255" i="1" a="1"/>
  <c r="J255" i="1" s="1"/>
  <c r="J239" i="1" a="1"/>
  <c r="J239" i="1" s="1"/>
  <c r="J223" i="1" a="1"/>
  <c r="J223" i="1" s="1"/>
  <c r="J207" i="1" a="1"/>
  <c r="J207" i="1" s="1"/>
  <c r="J191" i="1" a="1"/>
  <c r="J191" i="1" s="1"/>
  <c r="J175" i="1" a="1"/>
  <c r="J175" i="1" s="1"/>
  <c r="J159" i="1" a="1"/>
  <c r="J159" i="1" s="1"/>
  <c r="J143" i="1" a="1"/>
  <c r="J143" i="1" s="1"/>
  <c r="J127" i="1" a="1"/>
  <c r="J127" i="1" s="1"/>
  <c r="J111" i="1" a="1"/>
  <c r="J111" i="1" s="1"/>
  <c r="J95" i="1" a="1"/>
  <c r="J95" i="1" s="1"/>
  <c r="J79" i="1" a="1"/>
  <c r="J79" i="1" s="1"/>
  <c r="J63" i="1" a="1"/>
  <c r="J63" i="1" s="1"/>
  <c r="J47" i="1" a="1"/>
  <c r="J47" i="1" s="1"/>
  <c r="J31" i="1" a="1"/>
  <c r="J31" i="1" s="1"/>
  <c r="J15" i="1" a="1"/>
  <c r="J15" i="1" s="1"/>
  <c r="J5198" i="1" a="1"/>
  <c r="J5198" i="1" s="1"/>
  <c r="J5182" i="1" a="1"/>
  <c r="J5182" i="1" s="1"/>
  <c r="J5166" i="1" a="1"/>
  <c r="J5166" i="1" s="1"/>
  <c r="J5150" i="1" a="1"/>
  <c r="J5150" i="1" s="1"/>
  <c r="J5134" i="1" a="1"/>
  <c r="J5134" i="1" s="1"/>
  <c r="J5118" i="1" a="1"/>
  <c r="J5118" i="1" s="1"/>
  <c r="J5102" i="1" a="1"/>
  <c r="J5102" i="1" s="1"/>
  <c r="J5086" i="1" a="1"/>
  <c r="J5086" i="1" s="1"/>
  <c r="J5070" i="1" a="1"/>
  <c r="J5070" i="1" s="1"/>
  <c r="J5054" i="1" a="1"/>
  <c r="J5054" i="1" s="1"/>
  <c r="J5038" i="1" a="1"/>
  <c r="J5038" i="1" s="1"/>
  <c r="J5022" i="1" a="1"/>
  <c r="J5022" i="1" s="1"/>
  <c r="J5006" i="1" a="1"/>
  <c r="J5006" i="1" s="1"/>
  <c r="J4990" i="1" a="1"/>
  <c r="J4990" i="1" s="1"/>
  <c r="J4974" i="1" a="1"/>
  <c r="J4974" i="1" s="1"/>
  <c r="J4958" i="1" a="1"/>
  <c r="J4958" i="1" s="1"/>
  <c r="J4942" i="1" a="1"/>
  <c r="J4942" i="1" s="1"/>
  <c r="J4926" i="1" a="1"/>
  <c r="J4926" i="1" s="1"/>
  <c r="J4910" i="1" a="1"/>
  <c r="J4910" i="1" s="1"/>
  <c r="J4894" i="1" a="1"/>
  <c r="J4894" i="1" s="1"/>
  <c r="J4878" i="1" a="1"/>
  <c r="J4878" i="1" s="1"/>
  <c r="J4862" i="1" a="1"/>
  <c r="J4862" i="1" s="1"/>
  <c r="J4846" i="1" a="1"/>
  <c r="J4846" i="1" s="1"/>
  <c r="J4830" i="1" a="1"/>
  <c r="J4830" i="1" s="1"/>
  <c r="J4814" i="1" a="1"/>
  <c r="J4814" i="1" s="1"/>
  <c r="J4798" i="1" a="1"/>
  <c r="J4798" i="1" s="1"/>
  <c r="J4782" i="1" a="1"/>
  <c r="J4782" i="1" s="1"/>
  <c r="J4766" i="1" a="1"/>
  <c r="J4766" i="1" s="1"/>
  <c r="J4750" i="1" a="1"/>
  <c r="J4750" i="1" s="1"/>
  <c r="J4734" i="1" a="1"/>
  <c r="J4734" i="1" s="1"/>
  <c r="J4718" i="1" a="1"/>
  <c r="J4718" i="1" s="1"/>
  <c r="J4702" i="1" a="1"/>
  <c r="J4702" i="1" s="1"/>
  <c r="J4686" i="1" a="1"/>
  <c r="J4686" i="1" s="1"/>
  <c r="J4670" i="1" a="1"/>
  <c r="J4670" i="1" s="1"/>
  <c r="J4654" i="1" a="1"/>
  <c r="J4654" i="1" s="1"/>
  <c r="J4638" i="1" a="1"/>
  <c r="J4638" i="1" s="1"/>
  <c r="J4622" i="1" a="1"/>
  <c r="J4622" i="1" s="1"/>
  <c r="J4606" i="1" a="1"/>
  <c r="J4606" i="1" s="1"/>
  <c r="J4590" i="1" a="1"/>
  <c r="J4590" i="1" s="1"/>
  <c r="J4574" i="1" a="1"/>
  <c r="J4574" i="1" s="1"/>
  <c r="J4558" i="1" a="1"/>
  <c r="J4558" i="1" s="1"/>
  <c r="J4542" i="1" a="1"/>
  <c r="J4542" i="1" s="1"/>
  <c r="J4526" i="1" a="1"/>
  <c r="J4526" i="1" s="1"/>
  <c r="J4510" i="1" a="1"/>
  <c r="J4510" i="1" s="1"/>
  <c r="J4494" i="1" a="1"/>
  <c r="J4494" i="1" s="1"/>
  <c r="J4478" i="1" a="1"/>
  <c r="J4478" i="1" s="1"/>
  <c r="J4462" i="1" a="1"/>
  <c r="J4462" i="1" s="1"/>
  <c r="J4446" i="1" a="1"/>
  <c r="J4446" i="1" s="1"/>
  <c r="J4430" i="1" a="1"/>
  <c r="J4430" i="1" s="1"/>
  <c r="J4414" i="1" a="1"/>
  <c r="J4414" i="1" s="1"/>
  <c r="J4398" i="1" a="1"/>
  <c r="J4398" i="1" s="1"/>
  <c r="J4382" i="1" a="1"/>
  <c r="J4382" i="1" s="1"/>
  <c r="J4366" i="1" a="1"/>
  <c r="J4366" i="1" s="1"/>
  <c r="J4350" i="1" a="1"/>
  <c r="J4350" i="1" s="1"/>
  <c r="J4334" i="1" a="1"/>
  <c r="J4334" i="1" s="1"/>
  <c r="J4318" i="1" a="1"/>
  <c r="J4318" i="1" s="1"/>
  <c r="J4302" i="1" a="1"/>
  <c r="J4302" i="1" s="1"/>
  <c r="J4286" i="1" a="1"/>
  <c r="J4286" i="1" s="1"/>
  <c r="J4270" i="1" a="1"/>
  <c r="J4270" i="1" s="1"/>
  <c r="J4254" i="1" a="1"/>
  <c r="J4254" i="1" s="1"/>
  <c r="J4238" i="1" a="1"/>
  <c r="J4238" i="1" s="1"/>
  <c r="J4222" i="1" a="1"/>
  <c r="J4222" i="1" s="1"/>
  <c r="J4206" i="1" a="1"/>
  <c r="J4206" i="1" s="1"/>
  <c r="J4190" i="1" a="1"/>
  <c r="J4190" i="1" s="1"/>
  <c r="J4174" i="1" a="1"/>
  <c r="J4174" i="1" s="1"/>
  <c r="J4158" i="1" a="1"/>
  <c r="J4158" i="1" s="1"/>
  <c r="J4142" i="1" a="1"/>
  <c r="J4142" i="1" s="1"/>
  <c r="J4126" i="1" a="1"/>
  <c r="J4126" i="1" s="1"/>
  <c r="J4110" i="1" a="1"/>
  <c r="J4110" i="1" s="1"/>
  <c r="J4094" i="1" a="1"/>
  <c r="J4094" i="1" s="1"/>
  <c r="J4078" i="1" a="1"/>
  <c r="J4078" i="1" s="1"/>
  <c r="J4062" i="1" a="1"/>
  <c r="J4062" i="1" s="1"/>
  <c r="J4046" i="1" a="1"/>
  <c r="J4046" i="1" s="1"/>
  <c r="J4030" i="1" a="1"/>
  <c r="J4030" i="1" s="1"/>
  <c r="J4014" i="1" a="1"/>
  <c r="J4014" i="1" s="1"/>
  <c r="J3998" i="1" a="1"/>
  <c r="J3998" i="1" s="1"/>
  <c r="J3982" i="1" a="1"/>
  <c r="J3982" i="1" s="1"/>
  <c r="J3966" i="1" a="1"/>
  <c r="J3966" i="1" s="1"/>
  <c r="J3950" i="1" a="1"/>
  <c r="J3950" i="1" s="1"/>
  <c r="J3934" i="1" a="1"/>
  <c r="J3934" i="1" s="1"/>
  <c r="J3918" i="1" a="1"/>
  <c r="J3918" i="1" s="1"/>
  <c r="J3902" i="1" a="1"/>
  <c r="J3902" i="1" s="1"/>
  <c r="J3886" i="1" a="1"/>
  <c r="J3886" i="1" s="1"/>
  <c r="J3870" i="1" a="1"/>
  <c r="J3870" i="1" s="1"/>
  <c r="J3854" i="1" a="1"/>
  <c r="J3854" i="1" s="1"/>
  <c r="J3838" i="1" a="1"/>
  <c r="J3838" i="1" s="1"/>
  <c r="J3822" i="1" a="1"/>
  <c r="J3822" i="1" s="1"/>
  <c r="J3806" i="1" a="1"/>
  <c r="J3806" i="1" s="1"/>
  <c r="J3790" i="1" a="1"/>
  <c r="J3790" i="1" s="1"/>
  <c r="J3774" i="1" a="1"/>
  <c r="J3774" i="1" s="1"/>
  <c r="J3758" i="1" a="1"/>
  <c r="J3758" i="1" s="1"/>
  <c r="J3742" i="1" a="1"/>
  <c r="J3742" i="1" s="1"/>
  <c r="J3726" i="1" a="1"/>
  <c r="J3726" i="1" s="1"/>
  <c r="J3710" i="1" a="1"/>
  <c r="J3710" i="1" s="1"/>
  <c r="J3694" i="1" a="1"/>
  <c r="J3694" i="1" s="1"/>
  <c r="J3678" i="1" a="1"/>
  <c r="J3678" i="1" s="1"/>
  <c r="J3662" i="1" a="1"/>
  <c r="J3662" i="1" s="1"/>
  <c r="J3646" i="1" a="1"/>
  <c r="J3646" i="1" s="1"/>
  <c r="J3630" i="1" a="1"/>
  <c r="J3630" i="1" s="1"/>
  <c r="J3614" i="1" a="1"/>
  <c r="J3614" i="1" s="1"/>
  <c r="J3598" i="1" a="1"/>
  <c r="J3598" i="1" s="1"/>
  <c r="J3582" i="1" a="1"/>
  <c r="J3582" i="1" s="1"/>
  <c r="J3566" i="1" a="1"/>
  <c r="J3566" i="1" s="1"/>
  <c r="J3550" i="1" a="1"/>
  <c r="J3550" i="1" s="1"/>
  <c r="J3534" i="1" a="1"/>
  <c r="J3534" i="1" s="1"/>
  <c r="J3518" i="1" a="1"/>
  <c r="J3518" i="1" s="1"/>
  <c r="J3502" i="1" a="1"/>
  <c r="J3502" i="1" s="1"/>
  <c r="J3486" i="1" a="1"/>
  <c r="J3486" i="1" s="1"/>
  <c r="J3470" i="1" a="1"/>
  <c r="J3470" i="1" s="1"/>
  <c r="J3454" i="1" a="1"/>
  <c r="J3454" i="1" s="1"/>
  <c r="J3438" i="1" a="1"/>
  <c r="J3438" i="1" s="1"/>
  <c r="J3422" i="1" a="1"/>
  <c r="J3422" i="1" s="1"/>
  <c r="J3406" i="1" a="1"/>
  <c r="J3406" i="1" s="1"/>
  <c r="J3390" i="1" a="1"/>
  <c r="J3390" i="1" s="1"/>
  <c r="J3374" i="1" a="1"/>
  <c r="J3374" i="1" s="1"/>
  <c r="J3358" i="1" a="1"/>
  <c r="J3358" i="1" s="1"/>
  <c r="J3342" i="1" a="1"/>
  <c r="J3342" i="1" s="1"/>
  <c r="J3326" i="1" a="1"/>
  <c r="J3326" i="1" s="1"/>
  <c r="J3310" i="1" a="1"/>
  <c r="J3310" i="1" s="1"/>
  <c r="J3294" i="1" a="1"/>
  <c r="J3294" i="1" s="1"/>
  <c r="J3278" i="1" a="1"/>
  <c r="J3278" i="1" s="1"/>
  <c r="J3262" i="1" a="1"/>
  <c r="J3262" i="1" s="1"/>
  <c r="J3246" i="1" a="1"/>
  <c r="J3246" i="1" s="1"/>
  <c r="J3230" i="1" a="1"/>
  <c r="J3230" i="1" s="1"/>
  <c r="J3214" i="1" a="1"/>
  <c r="J3214" i="1" s="1"/>
  <c r="J3198" i="1" a="1"/>
  <c r="J3198" i="1" s="1"/>
  <c r="J3182" i="1" a="1"/>
  <c r="J3182" i="1" s="1"/>
  <c r="J3166" i="1" a="1"/>
  <c r="J3166" i="1" s="1"/>
  <c r="J3150" i="1" a="1"/>
  <c r="J3150" i="1" s="1"/>
  <c r="J3134" i="1" a="1"/>
  <c r="J3134" i="1" s="1"/>
  <c r="J3118" i="1" a="1"/>
  <c r="J3118" i="1" s="1"/>
  <c r="J3102" i="1" a="1"/>
  <c r="J3102" i="1" s="1"/>
  <c r="J3086" i="1" a="1"/>
  <c r="J3086" i="1" s="1"/>
  <c r="J3070" i="1" a="1"/>
  <c r="J3070" i="1" s="1"/>
  <c r="J3054" i="1" a="1"/>
  <c r="J3054" i="1" s="1"/>
  <c r="J3038" i="1" a="1"/>
  <c r="J3038" i="1" s="1"/>
  <c r="J3022" i="1" a="1"/>
  <c r="J3022" i="1" s="1"/>
  <c r="J3006" i="1" a="1"/>
  <c r="J3006" i="1" s="1"/>
  <c r="J2990" i="1" a="1"/>
  <c r="J2990" i="1" s="1"/>
  <c r="J2974" i="1" a="1"/>
  <c r="J2974" i="1" s="1"/>
  <c r="J2958" i="1" a="1"/>
  <c r="J2958" i="1" s="1"/>
  <c r="J2942" i="1" a="1"/>
  <c r="J2942" i="1" s="1"/>
  <c r="J2926" i="1" a="1"/>
  <c r="J2926" i="1" s="1"/>
  <c r="J2910" i="1" a="1"/>
  <c r="J2910" i="1" s="1"/>
  <c r="J2894" i="1" a="1"/>
  <c r="J2894" i="1" s="1"/>
  <c r="J2878" i="1" a="1"/>
  <c r="J2878" i="1" s="1"/>
  <c r="J2862" i="1" a="1"/>
  <c r="J2862" i="1" s="1"/>
  <c r="J2846" i="1" a="1"/>
  <c r="J2846" i="1" s="1"/>
  <c r="J2830" i="1" a="1"/>
  <c r="J2830" i="1" s="1"/>
  <c r="J2814" i="1" a="1"/>
  <c r="J2814" i="1" s="1"/>
  <c r="J2798" i="1" a="1"/>
  <c r="J2798" i="1" s="1"/>
  <c r="J2782" i="1" a="1"/>
  <c r="J2782" i="1" s="1"/>
  <c r="J2766" i="1" a="1"/>
  <c r="J2766" i="1" s="1"/>
  <c r="J2750" i="1" a="1"/>
  <c r="J2750" i="1" s="1"/>
  <c r="J2734" i="1" a="1"/>
  <c r="J2734" i="1" s="1"/>
  <c r="J2718" i="1" a="1"/>
  <c r="J2718" i="1" s="1"/>
  <c r="J2702" i="1" a="1"/>
  <c r="J2702" i="1" s="1"/>
  <c r="J2686" i="1" a="1"/>
  <c r="J2686" i="1" s="1"/>
  <c r="J2670" i="1" a="1"/>
  <c r="J2670" i="1" s="1"/>
  <c r="J2654" i="1" a="1"/>
  <c r="J2654" i="1" s="1"/>
  <c r="J2638" i="1" a="1"/>
  <c r="J2638" i="1" s="1"/>
  <c r="J2622" i="1" a="1"/>
  <c r="J2622" i="1" s="1"/>
  <c r="J2606" i="1" a="1"/>
  <c r="J2606" i="1" s="1"/>
  <c r="J2590" i="1" a="1"/>
  <c r="J2590" i="1" s="1"/>
  <c r="J2574" i="1" a="1"/>
  <c r="J2574" i="1" s="1"/>
  <c r="J2558" i="1" a="1"/>
  <c r="J2558" i="1" s="1"/>
  <c r="J2542" i="1" a="1"/>
  <c r="J2542" i="1" s="1"/>
  <c r="J2526" i="1" a="1"/>
  <c r="J2526" i="1" s="1"/>
  <c r="J2510" i="1" a="1"/>
  <c r="J2510" i="1" s="1"/>
  <c r="J2494" i="1" a="1"/>
  <c r="J2494" i="1" s="1"/>
  <c r="J2478" i="1" a="1"/>
  <c r="J2478" i="1" s="1"/>
  <c r="J2462" i="1" a="1"/>
  <c r="J2462" i="1" s="1"/>
  <c r="J2446" i="1" a="1"/>
  <c r="J2446" i="1" s="1"/>
  <c r="J2430" i="1" a="1"/>
  <c r="J2430" i="1" s="1"/>
  <c r="J2414" i="1" a="1"/>
  <c r="J2414" i="1" s="1"/>
  <c r="J2398" i="1" a="1"/>
  <c r="J2398" i="1" s="1"/>
  <c r="J2382" i="1" a="1"/>
  <c r="J2382" i="1" s="1"/>
  <c r="J2366" i="1" a="1"/>
  <c r="J2366" i="1" s="1"/>
  <c r="J2350" i="1" a="1"/>
  <c r="J2350" i="1" s="1"/>
  <c r="J2334" i="1" a="1"/>
  <c r="J2334" i="1" s="1"/>
  <c r="J2318" i="1" a="1"/>
  <c r="J2318" i="1" s="1"/>
  <c r="J2302" i="1" a="1"/>
  <c r="J2302" i="1" s="1"/>
  <c r="J2286" i="1" a="1"/>
  <c r="J2286" i="1" s="1"/>
  <c r="J2270" i="1" a="1"/>
  <c r="J2270" i="1" s="1"/>
  <c r="J2254" i="1" a="1"/>
  <c r="J2254" i="1" s="1"/>
  <c r="J2238" i="1" a="1"/>
  <c r="J2238" i="1" s="1"/>
  <c r="J2222" i="1" a="1"/>
  <c r="J2222" i="1" s="1"/>
  <c r="J2206" i="1" a="1"/>
  <c r="J2206" i="1" s="1"/>
  <c r="J2190" i="1" a="1"/>
  <c r="J2190" i="1" s="1"/>
  <c r="J2174" i="1" a="1"/>
  <c r="J2174" i="1" s="1"/>
  <c r="J2158" i="1" a="1"/>
  <c r="J2158" i="1" s="1"/>
  <c r="J2142" i="1" a="1"/>
  <c r="J2142" i="1" s="1"/>
  <c r="J2126" i="1" a="1"/>
  <c r="J2126" i="1" s="1"/>
  <c r="J2110" i="1" a="1"/>
  <c r="J2110" i="1" s="1"/>
  <c r="J2094" i="1" a="1"/>
  <c r="J2094" i="1" s="1"/>
  <c r="J2078" i="1" a="1"/>
  <c r="J2078" i="1" s="1"/>
  <c r="J2062" i="1" a="1"/>
  <c r="J2062" i="1" s="1"/>
  <c r="J2046" i="1" a="1"/>
  <c r="J2046" i="1" s="1"/>
  <c r="J2030" i="1" a="1"/>
  <c r="J2030" i="1" s="1"/>
  <c r="J2014" i="1" a="1"/>
  <c r="J2014" i="1" s="1"/>
  <c r="J1998" i="1" a="1"/>
  <c r="J1998" i="1" s="1"/>
  <c r="J1982" i="1" a="1"/>
  <c r="J1982" i="1" s="1"/>
  <c r="J1966" i="1" a="1"/>
  <c r="J1966" i="1" s="1"/>
  <c r="J1950" i="1" a="1"/>
  <c r="J1950" i="1" s="1"/>
  <c r="J1934" i="1" a="1"/>
  <c r="J1934" i="1" s="1"/>
  <c r="J1918" i="1" a="1"/>
  <c r="J1918" i="1" s="1"/>
  <c r="J1902" i="1" a="1"/>
  <c r="J1902" i="1" s="1"/>
  <c r="J1886" i="1" a="1"/>
  <c r="J1886" i="1" s="1"/>
  <c r="J1870" i="1" a="1"/>
  <c r="J1870" i="1" s="1"/>
  <c r="J1854" i="1" a="1"/>
  <c r="J1854" i="1" s="1"/>
  <c r="J1838" i="1" a="1"/>
  <c r="J1838" i="1" s="1"/>
  <c r="J1822" i="1" a="1"/>
  <c r="J1822" i="1" s="1"/>
  <c r="J1806" i="1" a="1"/>
  <c r="J1806" i="1" s="1"/>
  <c r="J1790" i="1" a="1"/>
  <c r="J1790" i="1" s="1"/>
  <c r="J1774" i="1" a="1"/>
  <c r="J1774" i="1" s="1"/>
  <c r="J1758" i="1" a="1"/>
  <c r="J1758" i="1" s="1"/>
  <c r="J1742" i="1" a="1"/>
  <c r="J1742" i="1" s="1"/>
  <c r="J1726" i="1" a="1"/>
  <c r="J1726" i="1" s="1"/>
  <c r="J1710" i="1" a="1"/>
  <c r="J1710" i="1" s="1"/>
  <c r="J1694" i="1" a="1"/>
  <c r="J1694" i="1" s="1"/>
  <c r="J1678" i="1" a="1"/>
  <c r="J1678" i="1" s="1"/>
  <c r="J1662" i="1" a="1"/>
  <c r="J1662" i="1" s="1"/>
  <c r="J1646" i="1" a="1"/>
  <c r="J1646" i="1" s="1"/>
  <c r="J1630" i="1" a="1"/>
  <c r="J1630" i="1" s="1"/>
  <c r="J1614" i="1" a="1"/>
  <c r="J1614" i="1" s="1"/>
  <c r="J1598" i="1" a="1"/>
  <c r="J1598" i="1" s="1"/>
  <c r="J1582" i="1" a="1"/>
  <c r="J1582" i="1" s="1"/>
  <c r="J1566" i="1" a="1"/>
  <c r="J1566" i="1" s="1"/>
  <c r="J1550" i="1" a="1"/>
  <c r="J1550" i="1" s="1"/>
  <c r="J1534" i="1" a="1"/>
  <c r="J1534" i="1" s="1"/>
  <c r="J1518" i="1" a="1"/>
  <c r="J1518" i="1" s="1"/>
  <c r="J1502" i="1" a="1"/>
  <c r="J1502" i="1" s="1"/>
  <c r="J1486" i="1" a="1"/>
  <c r="J1486" i="1" s="1"/>
  <c r="J1470" i="1" a="1"/>
  <c r="J1470" i="1" s="1"/>
  <c r="J1454" i="1" a="1"/>
  <c r="J1454" i="1" s="1"/>
  <c r="J1438" i="1" a="1"/>
  <c r="J1438" i="1" s="1"/>
  <c r="J1422" i="1" a="1"/>
  <c r="J1422" i="1" s="1"/>
  <c r="J1406" i="1" a="1"/>
  <c r="J1406" i="1" s="1"/>
  <c r="J1390" i="1" a="1"/>
  <c r="J1390" i="1" s="1"/>
  <c r="J1374" i="1" a="1"/>
  <c r="J1374" i="1" s="1"/>
  <c r="J1358" i="1" a="1"/>
  <c r="J1358" i="1" s="1"/>
  <c r="J1342" i="1" a="1"/>
  <c r="J1342" i="1" s="1"/>
  <c r="J1326" i="1" a="1"/>
  <c r="J1326" i="1" s="1"/>
  <c r="J1310" i="1" a="1"/>
  <c r="J1310" i="1" s="1"/>
  <c r="J1294" i="1" a="1"/>
  <c r="J1294" i="1" s="1"/>
  <c r="J1278" i="1" a="1"/>
  <c r="J1278" i="1" s="1"/>
  <c r="J1262" i="1" a="1"/>
  <c r="J1262" i="1" s="1"/>
  <c r="J1246" i="1" a="1"/>
  <c r="J1246" i="1" s="1"/>
  <c r="J1230" i="1" a="1"/>
  <c r="J1230" i="1" s="1"/>
  <c r="J1214" i="1" a="1"/>
  <c r="J1214" i="1" s="1"/>
  <c r="J1198" i="1" a="1"/>
  <c r="J1198" i="1" s="1"/>
  <c r="J1182" i="1" a="1"/>
  <c r="J1182" i="1" s="1"/>
  <c r="J1166" i="1" a="1"/>
  <c r="J1166" i="1" s="1"/>
  <c r="J1150" i="1" a="1"/>
  <c r="J1150" i="1" s="1"/>
  <c r="J1134" i="1" a="1"/>
  <c r="J1134" i="1" s="1"/>
  <c r="J1118" i="1" a="1"/>
  <c r="J1118" i="1" s="1"/>
  <c r="J1102" i="1" a="1"/>
  <c r="J1102" i="1" s="1"/>
  <c r="J1086" i="1" a="1"/>
  <c r="J1086" i="1" s="1"/>
  <c r="J1070" i="1" a="1"/>
  <c r="J1070" i="1" s="1"/>
  <c r="J1054" i="1" a="1"/>
  <c r="J1054" i="1" s="1"/>
  <c r="J1038" i="1" a="1"/>
  <c r="J1038" i="1" s="1"/>
  <c r="J1022" i="1" a="1"/>
  <c r="J1022" i="1" s="1"/>
  <c r="J1006" i="1" a="1"/>
  <c r="J1006" i="1" s="1"/>
  <c r="J990" i="1" a="1"/>
  <c r="J990" i="1" s="1"/>
  <c r="J974" i="1" a="1"/>
  <c r="J974" i="1" s="1"/>
  <c r="J958" i="1" a="1"/>
  <c r="J958" i="1" s="1"/>
  <c r="J942" i="1" a="1"/>
  <c r="J942" i="1" s="1"/>
  <c r="J926" i="1" a="1"/>
  <c r="J926" i="1" s="1"/>
  <c r="J910" i="1" a="1"/>
  <c r="J910" i="1" s="1"/>
  <c r="J894" i="1" a="1"/>
  <c r="J894" i="1" s="1"/>
  <c r="J878" i="1" a="1"/>
  <c r="J878" i="1" s="1"/>
  <c r="J862" i="1" a="1"/>
  <c r="J862" i="1" s="1"/>
  <c r="J846" i="1" a="1"/>
  <c r="J846" i="1" s="1"/>
  <c r="J830" i="1" a="1"/>
  <c r="J830" i="1" s="1"/>
  <c r="J814" i="1" a="1"/>
  <c r="J814" i="1" s="1"/>
  <c r="J798" i="1" a="1"/>
  <c r="J798" i="1" s="1"/>
  <c r="J782" i="1" a="1"/>
  <c r="J782" i="1" s="1"/>
  <c r="J766" i="1" a="1"/>
  <c r="J766" i="1" s="1"/>
  <c r="J750" i="1" a="1"/>
  <c r="J750" i="1" s="1"/>
  <c r="J734" i="1" a="1"/>
  <c r="J734" i="1" s="1"/>
  <c r="J718" i="1" a="1"/>
  <c r="J718" i="1" s="1"/>
  <c r="J702" i="1" a="1"/>
  <c r="J702" i="1" s="1"/>
  <c r="J686" i="1" a="1"/>
  <c r="J686" i="1" s="1"/>
  <c r="J670" i="1" a="1"/>
  <c r="J670" i="1" s="1"/>
  <c r="J654" i="1" a="1"/>
  <c r="J654" i="1" s="1"/>
  <c r="J638" i="1" a="1"/>
  <c r="J638" i="1" s="1"/>
  <c r="J622" i="1" a="1"/>
  <c r="J622" i="1" s="1"/>
  <c r="J606" i="1" a="1"/>
  <c r="J606" i="1" s="1"/>
  <c r="J590" i="1" a="1"/>
  <c r="J590" i="1" s="1"/>
  <c r="J574" i="1" a="1"/>
  <c r="J574" i="1" s="1"/>
  <c r="J558" i="1" a="1"/>
  <c r="J558" i="1" s="1"/>
  <c r="J542" i="1" a="1"/>
  <c r="J542" i="1" s="1"/>
  <c r="J526" i="1" a="1"/>
  <c r="J526" i="1" s="1"/>
  <c r="J510" i="1" a="1"/>
  <c r="J510" i="1" s="1"/>
  <c r="J494" i="1" a="1"/>
  <c r="J494" i="1" s="1"/>
  <c r="J478" i="1" a="1"/>
  <c r="J478" i="1" s="1"/>
  <c r="J462" i="1" a="1"/>
  <c r="J462" i="1" s="1"/>
  <c r="J446" i="1" a="1"/>
  <c r="J446" i="1" s="1"/>
  <c r="J430" i="1" a="1"/>
  <c r="J430" i="1" s="1"/>
  <c r="J414" i="1" a="1"/>
  <c r="J414" i="1" s="1"/>
  <c r="J398" i="1" a="1"/>
  <c r="J398" i="1" s="1"/>
  <c r="J382" i="1" a="1"/>
  <c r="J382" i="1" s="1"/>
  <c r="J366" i="1" a="1"/>
  <c r="J366" i="1" s="1"/>
  <c r="J350" i="1" a="1"/>
  <c r="J350" i="1" s="1"/>
  <c r="J334" i="1" a="1"/>
  <c r="J334" i="1" s="1"/>
  <c r="J318" i="1" a="1"/>
  <c r="J318" i="1" s="1"/>
  <c r="J302" i="1" a="1"/>
  <c r="J302" i="1" s="1"/>
  <c r="J286" i="1" a="1"/>
  <c r="J286" i="1" s="1"/>
  <c r="J270" i="1" a="1"/>
  <c r="J270" i="1" s="1"/>
  <c r="J254" i="1" a="1"/>
  <c r="J254" i="1" s="1"/>
  <c r="J238" i="1" a="1"/>
  <c r="J238" i="1" s="1"/>
  <c r="J222" i="1" a="1"/>
  <c r="J222" i="1" s="1"/>
  <c r="J206" i="1" a="1"/>
  <c r="J206" i="1" s="1"/>
  <c r="J190" i="1" a="1"/>
  <c r="J190" i="1" s="1"/>
  <c r="J174" i="1" a="1"/>
  <c r="J174" i="1" s="1"/>
  <c r="J158" i="1" a="1"/>
  <c r="J158" i="1" s="1"/>
  <c r="J142" i="1" a="1"/>
  <c r="J142" i="1" s="1"/>
  <c r="J126" i="1" a="1"/>
  <c r="J126" i="1" s="1"/>
  <c r="J110" i="1" a="1"/>
  <c r="J110" i="1" s="1"/>
  <c r="J94" i="1" a="1"/>
  <c r="J94" i="1" s="1"/>
  <c r="J78" i="1" a="1"/>
  <c r="J78" i="1" s="1"/>
  <c r="J62" i="1" a="1"/>
  <c r="J62" i="1" s="1"/>
  <c r="J46" i="1" a="1"/>
  <c r="J46" i="1" s="1"/>
  <c r="J30" i="1" a="1"/>
  <c r="J30" i="1" s="1"/>
  <c r="J14" i="1" a="1"/>
  <c r="J14" i="1" s="1"/>
  <c r="J5517" i="1" a="1"/>
  <c r="J5517" i="1" s="1"/>
  <c r="J5501" i="1" a="1"/>
  <c r="J5501" i="1" s="1"/>
  <c r="J5485" i="1" a="1"/>
  <c r="J5485" i="1" s="1"/>
  <c r="J5469" i="1" a="1"/>
  <c r="J5469" i="1" s="1"/>
  <c r="J5453" i="1" a="1"/>
  <c r="J5453" i="1" s="1"/>
  <c r="J5437" i="1" a="1"/>
  <c r="J5437" i="1" s="1"/>
  <c r="J5421" i="1" a="1"/>
  <c r="J5421" i="1" s="1"/>
  <c r="J5405" i="1" a="1"/>
  <c r="J5405" i="1" s="1"/>
  <c r="J5389" i="1" a="1"/>
  <c r="J5389" i="1" s="1"/>
  <c r="J5373" i="1" a="1"/>
  <c r="J5373" i="1" s="1"/>
  <c r="J5357" i="1" a="1"/>
  <c r="J5357" i="1" s="1"/>
  <c r="J5341" i="1" a="1"/>
  <c r="J5341" i="1" s="1"/>
  <c r="J5325" i="1" a="1"/>
  <c r="J5325" i="1" s="1"/>
  <c r="J5309" i="1" a="1"/>
  <c r="J5309" i="1" s="1"/>
  <c r="J5293" i="1" a="1"/>
  <c r="J5293" i="1" s="1"/>
  <c r="J5277" i="1" a="1"/>
  <c r="J5277" i="1" s="1"/>
  <c r="J5261" i="1" a="1"/>
  <c r="J5261" i="1" s="1"/>
  <c r="J5245" i="1" a="1"/>
  <c r="J5245" i="1" s="1"/>
  <c r="J5229" i="1" a="1"/>
  <c r="J5229" i="1" s="1"/>
  <c r="J5213" i="1" a="1"/>
  <c r="J5213" i="1" s="1"/>
  <c r="J5197" i="1" a="1"/>
  <c r="J5197" i="1" s="1"/>
  <c r="J5181" i="1" a="1"/>
  <c r="J5181" i="1" s="1"/>
  <c r="J5165" i="1" a="1"/>
  <c r="J5165" i="1" s="1"/>
  <c r="J5149" i="1" a="1"/>
  <c r="J5149" i="1" s="1"/>
  <c r="J5133" i="1" a="1"/>
  <c r="J5133" i="1" s="1"/>
  <c r="J5117" i="1" a="1"/>
  <c r="J5117" i="1" s="1"/>
  <c r="J5101" i="1" a="1"/>
  <c r="J5101" i="1" s="1"/>
  <c r="J5085" i="1" a="1"/>
  <c r="J5085" i="1" s="1"/>
  <c r="J5069" i="1" a="1"/>
  <c r="J5069" i="1" s="1"/>
  <c r="J5053" i="1" a="1"/>
  <c r="J5053" i="1" s="1"/>
  <c r="J5037" i="1" a="1"/>
  <c r="J5037" i="1" s="1"/>
  <c r="J5021" i="1" a="1"/>
  <c r="J5021" i="1" s="1"/>
  <c r="J5005" i="1" a="1"/>
  <c r="J5005" i="1" s="1"/>
  <c r="J4989" i="1" a="1"/>
  <c r="J4989" i="1" s="1"/>
  <c r="J4973" i="1" a="1"/>
  <c r="J4973" i="1" s="1"/>
  <c r="J4957" i="1" a="1"/>
  <c r="J4957" i="1" s="1"/>
  <c r="J4941" i="1" a="1"/>
  <c r="J4941" i="1" s="1"/>
  <c r="J4925" i="1" a="1"/>
  <c r="J4925" i="1" s="1"/>
  <c r="J4909" i="1" a="1"/>
  <c r="J4909" i="1" s="1"/>
  <c r="J4893" i="1" a="1"/>
  <c r="J4893" i="1" s="1"/>
  <c r="J4877" i="1" a="1"/>
  <c r="J4877" i="1" s="1"/>
  <c r="J4861" i="1" a="1"/>
  <c r="J4861" i="1" s="1"/>
  <c r="J4845" i="1" a="1"/>
  <c r="J4845" i="1" s="1"/>
  <c r="J4829" i="1" a="1"/>
  <c r="J4829" i="1" s="1"/>
  <c r="J4813" i="1" a="1"/>
  <c r="J4813" i="1" s="1"/>
  <c r="J4797" i="1" a="1"/>
  <c r="J4797" i="1" s="1"/>
  <c r="J4781" i="1" a="1"/>
  <c r="J4781" i="1" s="1"/>
  <c r="J4765" i="1" a="1"/>
  <c r="J4765" i="1" s="1"/>
  <c r="J4749" i="1" a="1"/>
  <c r="J4749" i="1" s="1"/>
  <c r="J4733" i="1" a="1"/>
  <c r="J4733" i="1" s="1"/>
  <c r="J4717" i="1" a="1"/>
  <c r="J4717" i="1" s="1"/>
  <c r="J4701" i="1" a="1"/>
  <c r="J4701" i="1" s="1"/>
  <c r="J4685" i="1" a="1"/>
  <c r="J4685" i="1" s="1"/>
  <c r="J4669" i="1" a="1"/>
  <c r="J4669" i="1" s="1"/>
  <c r="J4653" i="1" a="1"/>
  <c r="J4653" i="1" s="1"/>
  <c r="J4637" i="1" a="1"/>
  <c r="J4637" i="1" s="1"/>
  <c r="J4621" i="1" a="1"/>
  <c r="J4621" i="1" s="1"/>
  <c r="J4605" i="1" a="1"/>
  <c r="J4605" i="1" s="1"/>
  <c r="J4589" i="1" a="1"/>
  <c r="J4589" i="1" s="1"/>
  <c r="J4573" i="1" a="1"/>
  <c r="J4573" i="1" s="1"/>
  <c r="J4557" i="1" a="1"/>
  <c r="J4557" i="1" s="1"/>
  <c r="J4541" i="1" a="1"/>
  <c r="J4541" i="1" s="1"/>
  <c r="J4525" i="1" a="1"/>
  <c r="J4525" i="1" s="1"/>
  <c r="J4509" i="1" a="1"/>
  <c r="J4509" i="1" s="1"/>
  <c r="J4493" i="1" a="1"/>
  <c r="J4493" i="1" s="1"/>
  <c r="J4477" i="1" a="1"/>
  <c r="J4477" i="1" s="1"/>
  <c r="J4461" i="1" a="1"/>
  <c r="J4461" i="1" s="1"/>
  <c r="J4445" i="1" a="1"/>
  <c r="J4445" i="1" s="1"/>
  <c r="J4429" i="1" a="1"/>
  <c r="J4429" i="1" s="1"/>
  <c r="J4413" i="1" a="1"/>
  <c r="J4413" i="1" s="1"/>
  <c r="J4397" i="1" a="1"/>
  <c r="J4397" i="1" s="1"/>
  <c r="J4381" i="1" a="1"/>
  <c r="J4381" i="1" s="1"/>
  <c r="J4365" i="1" a="1"/>
  <c r="J4365" i="1" s="1"/>
  <c r="J4349" i="1" a="1"/>
  <c r="J4349" i="1" s="1"/>
  <c r="J4333" i="1" a="1"/>
  <c r="J4333" i="1" s="1"/>
  <c r="J4317" i="1" a="1"/>
  <c r="J4317" i="1" s="1"/>
  <c r="J4301" i="1" a="1"/>
  <c r="J4301" i="1" s="1"/>
  <c r="J4285" i="1" a="1"/>
  <c r="J4285" i="1" s="1"/>
  <c r="J4269" i="1" a="1"/>
  <c r="J4269" i="1" s="1"/>
  <c r="J4253" i="1" a="1"/>
  <c r="J4253" i="1" s="1"/>
  <c r="J4237" i="1" a="1"/>
  <c r="J4237" i="1" s="1"/>
  <c r="J4221" i="1" a="1"/>
  <c r="J4221" i="1" s="1"/>
  <c r="J4205" i="1" a="1"/>
  <c r="J4205" i="1" s="1"/>
  <c r="J4189" i="1" a="1"/>
  <c r="J4189" i="1" s="1"/>
  <c r="J4173" i="1" a="1"/>
  <c r="J4173" i="1" s="1"/>
  <c r="J4157" i="1" a="1"/>
  <c r="J4157" i="1" s="1"/>
  <c r="J4141" i="1" a="1"/>
  <c r="J4141" i="1" s="1"/>
  <c r="J4125" i="1" a="1"/>
  <c r="J4125" i="1" s="1"/>
  <c r="J4109" i="1" a="1"/>
  <c r="J4109" i="1" s="1"/>
  <c r="J4093" i="1" a="1"/>
  <c r="J4093" i="1" s="1"/>
  <c r="J4077" i="1" a="1"/>
  <c r="J4077" i="1" s="1"/>
  <c r="J4061" i="1" a="1"/>
  <c r="J4061" i="1" s="1"/>
  <c r="J4045" i="1" a="1"/>
  <c r="J4045" i="1" s="1"/>
  <c r="J4029" i="1" a="1"/>
  <c r="J4029" i="1" s="1"/>
  <c r="J4013" i="1" a="1"/>
  <c r="J4013" i="1" s="1"/>
  <c r="J3997" i="1" a="1"/>
  <c r="J3997" i="1" s="1"/>
  <c r="J3981" i="1" a="1"/>
  <c r="J3981" i="1" s="1"/>
  <c r="J3965" i="1" a="1"/>
  <c r="J3965" i="1" s="1"/>
  <c r="J3949" i="1" a="1"/>
  <c r="J3949" i="1" s="1"/>
  <c r="J3933" i="1" a="1"/>
  <c r="J3933" i="1" s="1"/>
  <c r="J3917" i="1" a="1"/>
  <c r="J3917" i="1" s="1"/>
  <c r="J3901" i="1" a="1"/>
  <c r="J3901" i="1" s="1"/>
  <c r="J3885" i="1" a="1"/>
  <c r="J3885" i="1" s="1"/>
  <c r="J3869" i="1" a="1"/>
  <c r="J3869" i="1" s="1"/>
  <c r="J3853" i="1" a="1"/>
  <c r="J3853" i="1" s="1"/>
  <c r="J3837" i="1" a="1"/>
  <c r="J3837" i="1" s="1"/>
  <c r="J3821" i="1" a="1"/>
  <c r="J3821" i="1" s="1"/>
  <c r="J3805" i="1" a="1"/>
  <c r="J3805" i="1" s="1"/>
  <c r="J3789" i="1" a="1"/>
  <c r="J3789" i="1" s="1"/>
  <c r="J3773" i="1" a="1"/>
  <c r="J3773" i="1" s="1"/>
  <c r="J3757" i="1" a="1"/>
  <c r="J3757" i="1" s="1"/>
  <c r="J3741" i="1" a="1"/>
  <c r="J3741" i="1" s="1"/>
  <c r="J3725" i="1" a="1"/>
  <c r="J3725" i="1" s="1"/>
  <c r="J3709" i="1" a="1"/>
  <c r="J3709" i="1" s="1"/>
  <c r="J3693" i="1" a="1"/>
  <c r="J3693" i="1" s="1"/>
  <c r="J3677" i="1" a="1"/>
  <c r="J3677" i="1" s="1"/>
  <c r="J3661" i="1" a="1"/>
  <c r="J3661" i="1" s="1"/>
  <c r="J3645" i="1" a="1"/>
  <c r="J3645" i="1" s="1"/>
  <c r="J3629" i="1" a="1"/>
  <c r="J3629" i="1" s="1"/>
  <c r="J3613" i="1" a="1"/>
  <c r="J3613" i="1" s="1"/>
  <c r="J3597" i="1" a="1"/>
  <c r="J3597" i="1" s="1"/>
  <c r="J3581" i="1" a="1"/>
  <c r="J3581" i="1" s="1"/>
  <c r="J3565" i="1" a="1"/>
  <c r="J3565" i="1" s="1"/>
  <c r="J3549" i="1" a="1"/>
  <c r="J3549" i="1" s="1"/>
  <c r="J3533" i="1" a="1"/>
  <c r="J3533" i="1" s="1"/>
  <c r="J3517" i="1" a="1"/>
  <c r="J3517" i="1" s="1"/>
  <c r="J3501" i="1" a="1"/>
  <c r="J3501" i="1" s="1"/>
  <c r="J3485" i="1" a="1"/>
  <c r="J3485" i="1" s="1"/>
  <c r="J3469" i="1" a="1"/>
  <c r="J3469" i="1" s="1"/>
  <c r="J3453" i="1" a="1"/>
  <c r="J3453" i="1" s="1"/>
  <c r="J3437" i="1" a="1"/>
  <c r="J3437" i="1" s="1"/>
  <c r="J3421" i="1" a="1"/>
  <c r="J3421" i="1" s="1"/>
  <c r="J3405" i="1" a="1"/>
  <c r="J3405" i="1" s="1"/>
  <c r="J3389" i="1" a="1"/>
  <c r="J3389" i="1" s="1"/>
  <c r="J3373" i="1" a="1"/>
  <c r="J3373" i="1" s="1"/>
  <c r="J3357" i="1" a="1"/>
  <c r="J3357" i="1" s="1"/>
  <c r="J3341" i="1" a="1"/>
  <c r="J3341" i="1" s="1"/>
  <c r="J3325" i="1" a="1"/>
  <c r="J3325" i="1" s="1"/>
  <c r="J3309" i="1" a="1"/>
  <c r="J3309" i="1" s="1"/>
  <c r="J3293" i="1" a="1"/>
  <c r="J3293" i="1" s="1"/>
  <c r="J3277" i="1" a="1"/>
  <c r="J3277" i="1" s="1"/>
  <c r="J3261" i="1" a="1"/>
  <c r="J3261" i="1" s="1"/>
  <c r="J3245" i="1" a="1"/>
  <c r="J3245" i="1" s="1"/>
  <c r="J3229" i="1" a="1"/>
  <c r="J3229" i="1" s="1"/>
  <c r="J3213" i="1" a="1"/>
  <c r="J3213" i="1" s="1"/>
  <c r="J3197" i="1" a="1"/>
  <c r="J3197" i="1" s="1"/>
  <c r="J3181" i="1" a="1"/>
  <c r="J3181" i="1" s="1"/>
  <c r="J3165" i="1" a="1"/>
  <c r="J3165" i="1" s="1"/>
  <c r="J3149" i="1" a="1"/>
  <c r="J3149" i="1" s="1"/>
  <c r="J3133" i="1" a="1"/>
  <c r="J3133" i="1" s="1"/>
  <c r="J3117" i="1" a="1"/>
  <c r="J3117" i="1" s="1"/>
  <c r="J3101" i="1" a="1"/>
  <c r="J3101" i="1" s="1"/>
  <c r="J3085" i="1" a="1"/>
  <c r="J3085" i="1" s="1"/>
  <c r="J3069" i="1" a="1"/>
  <c r="J3069" i="1" s="1"/>
  <c r="J3053" i="1" a="1"/>
  <c r="J3053" i="1" s="1"/>
  <c r="J3037" i="1" a="1"/>
  <c r="J3037" i="1" s="1"/>
  <c r="J3021" i="1" a="1"/>
  <c r="J3021" i="1" s="1"/>
  <c r="J3005" i="1" a="1"/>
  <c r="J3005" i="1" s="1"/>
  <c r="J2989" i="1" a="1"/>
  <c r="J2989" i="1" s="1"/>
  <c r="J2973" i="1" a="1"/>
  <c r="J2973" i="1" s="1"/>
  <c r="J2957" i="1" a="1"/>
  <c r="J2957" i="1" s="1"/>
  <c r="J2941" i="1" a="1"/>
  <c r="J2941" i="1" s="1"/>
  <c r="J2925" i="1" a="1"/>
  <c r="J2925" i="1" s="1"/>
  <c r="J2909" i="1" a="1"/>
  <c r="J2909" i="1" s="1"/>
  <c r="J2893" i="1" a="1"/>
  <c r="J2893" i="1" s="1"/>
  <c r="J2877" i="1" a="1"/>
  <c r="J2877" i="1" s="1"/>
  <c r="J2861" i="1" a="1"/>
  <c r="J2861" i="1" s="1"/>
  <c r="J2845" i="1" a="1"/>
  <c r="J2845" i="1" s="1"/>
  <c r="J2829" i="1" a="1"/>
  <c r="J2829" i="1" s="1"/>
  <c r="J2813" i="1" a="1"/>
  <c r="J2813" i="1" s="1"/>
  <c r="J2797" i="1" a="1"/>
  <c r="J2797" i="1" s="1"/>
  <c r="J2781" i="1" a="1"/>
  <c r="J2781" i="1" s="1"/>
  <c r="J2765" i="1" a="1"/>
  <c r="J2765" i="1" s="1"/>
  <c r="J2749" i="1" a="1"/>
  <c r="J2749" i="1" s="1"/>
  <c r="J2733" i="1" a="1"/>
  <c r="J2733" i="1" s="1"/>
  <c r="J2717" i="1" a="1"/>
  <c r="J2717" i="1" s="1"/>
  <c r="J2701" i="1" a="1"/>
  <c r="J2701" i="1" s="1"/>
  <c r="J2685" i="1" a="1"/>
  <c r="J2685" i="1" s="1"/>
  <c r="J2669" i="1" a="1"/>
  <c r="J2669" i="1" s="1"/>
  <c r="J2653" i="1" a="1"/>
  <c r="J2653" i="1" s="1"/>
  <c r="J2637" i="1" a="1"/>
  <c r="J2637" i="1" s="1"/>
  <c r="J2621" i="1" a="1"/>
  <c r="J2621" i="1" s="1"/>
  <c r="J2605" i="1" a="1"/>
  <c r="J2605" i="1" s="1"/>
  <c r="J2589" i="1" a="1"/>
  <c r="J2589" i="1" s="1"/>
  <c r="J2573" i="1" a="1"/>
  <c r="J2573" i="1" s="1"/>
  <c r="J2557" i="1" a="1"/>
  <c r="J2557" i="1" s="1"/>
  <c r="J2541" i="1" a="1"/>
  <c r="J2541" i="1" s="1"/>
  <c r="J2525" i="1" a="1"/>
  <c r="J2525" i="1" s="1"/>
  <c r="J2509" i="1" a="1"/>
  <c r="J2509" i="1" s="1"/>
  <c r="J2493" i="1" a="1"/>
  <c r="J2493" i="1" s="1"/>
  <c r="J2477" i="1" a="1"/>
  <c r="J2477" i="1" s="1"/>
  <c r="J2461" i="1" a="1"/>
  <c r="J2461" i="1" s="1"/>
  <c r="J2445" i="1" a="1"/>
  <c r="J2445" i="1" s="1"/>
  <c r="J2429" i="1" a="1"/>
  <c r="J2429" i="1" s="1"/>
  <c r="J2413" i="1" a="1"/>
  <c r="J2413" i="1" s="1"/>
  <c r="J2397" i="1" a="1"/>
  <c r="J2397" i="1" s="1"/>
  <c r="J2381" i="1" a="1"/>
  <c r="J2381" i="1" s="1"/>
  <c r="J2365" i="1" a="1"/>
  <c r="J2365" i="1" s="1"/>
  <c r="J2349" i="1" a="1"/>
  <c r="J2349" i="1" s="1"/>
  <c r="J2333" i="1" a="1"/>
  <c r="J2333" i="1" s="1"/>
  <c r="J2317" i="1" a="1"/>
  <c r="J2317" i="1" s="1"/>
  <c r="J2301" i="1" a="1"/>
  <c r="J2301" i="1" s="1"/>
  <c r="J2285" i="1" a="1"/>
  <c r="J2285" i="1" s="1"/>
  <c r="J2269" i="1" a="1"/>
  <c r="J2269" i="1" s="1"/>
  <c r="J2253" i="1" a="1"/>
  <c r="J2253" i="1" s="1"/>
  <c r="J2237" i="1" a="1"/>
  <c r="J2237" i="1" s="1"/>
  <c r="J2221" i="1" a="1"/>
  <c r="J2221" i="1" s="1"/>
  <c r="J2205" i="1" a="1"/>
  <c r="J2205" i="1" s="1"/>
  <c r="J2189" i="1" a="1"/>
  <c r="J2189" i="1" s="1"/>
  <c r="J2173" i="1" a="1"/>
  <c r="J2173" i="1" s="1"/>
  <c r="J2157" i="1" a="1"/>
  <c r="J2157" i="1" s="1"/>
  <c r="J2141" i="1" a="1"/>
  <c r="J2141" i="1" s="1"/>
  <c r="J2125" i="1" a="1"/>
  <c r="J2125" i="1" s="1"/>
  <c r="J2109" i="1" a="1"/>
  <c r="J2109" i="1" s="1"/>
  <c r="J2093" i="1" a="1"/>
  <c r="J2093" i="1" s="1"/>
  <c r="J2077" i="1" a="1"/>
  <c r="J2077" i="1" s="1"/>
  <c r="J2061" i="1" a="1"/>
  <c r="J2061" i="1" s="1"/>
  <c r="J2045" i="1" a="1"/>
  <c r="J2045" i="1" s="1"/>
  <c r="J2029" i="1" a="1"/>
  <c r="J2029" i="1" s="1"/>
  <c r="J2013" i="1" a="1"/>
  <c r="J2013" i="1" s="1"/>
  <c r="J1997" i="1" a="1"/>
  <c r="J1997" i="1" s="1"/>
  <c r="J1981" i="1" a="1"/>
  <c r="J1981" i="1" s="1"/>
  <c r="J1965" i="1" a="1"/>
  <c r="J1965" i="1" s="1"/>
  <c r="J1949" i="1" a="1"/>
  <c r="J1949" i="1" s="1"/>
  <c r="J1933" i="1" a="1"/>
  <c r="J1933" i="1" s="1"/>
  <c r="J1917" i="1" a="1"/>
  <c r="J1917" i="1" s="1"/>
  <c r="J1901" i="1" a="1"/>
  <c r="J1901" i="1" s="1"/>
  <c r="J1885" i="1" a="1"/>
  <c r="J1885" i="1" s="1"/>
  <c r="J1869" i="1" a="1"/>
  <c r="J1869" i="1" s="1"/>
  <c r="J1853" i="1" a="1"/>
  <c r="J1853" i="1" s="1"/>
  <c r="J1837" i="1" a="1"/>
  <c r="J1837" i="1" s="1"/>
  <c r="J1821" i="1" a="1"/>
  <c r="J1821" i="1" s="1"/>
  <c r="J1805" i="1" a="1"/>
  <c r="J1805" i="1" s="1"/>
  <c r="J1789" i="1" a="1"/>
  <c r="J1789" i="1" s="1"/>
  <c r="J1773" i="1" a="1"/>
  <c r="J1773" i="1" s="1"/>
  <c r="J1757" i="1" a="1"/>
  <c r="J1757" i="1" s="1"/>
  <c r="J1741" i="1" a="1"/>
  <c r="J1741" i="1" s="1"/>
  <c r="J1725" i="1" a="1"/>
  <c r="J1725" i="1" s="1"/>
  <c r="J1709" i="1" a="1"/>
  <c r="J1709" i="1" s="1"/>
  <c r="J1693" i="1" a="1"/>
  <c r="J1693" i="1" s="1"/>
  <c r="J1677" i="1" a="1"/>
  <c r="J1677" i="1" s="1"/>
  <c r="J1661" i="1" a="1"/>
  <c r="J1661" i="1" s="1"/>
  <c r="J1645" i="1" a="1"/>
  <c r="J1645" i="1" s="1"/>
  <c r="J1629" i="1" a="1"/>
  <c r="J1629" i="1" s="1"/>
  <c r="J1613" i="1" a="1"/>
  <c r="J1613" i="1" s="1"/>
  <c r="J1597" i="1" a="1"/>
  <c r="J1597" i="1" s="1"/>
  <c r="J1581" i="1" a="1"/>
  <c r="J1581" i="1" s="1"/>
  <c r="J1565" i="1" a="1"/>
  <c r="J1565" i="1" s="1"/>
  <c r="J1549" i="1" a="1"/>
  <c r="J1549" i="1" s="1"/>
  <c r="J1533" i="1" a="1"/>
  <c r="J1533" i="1" s="1"/>
  <c r="J1517" i="1" a="1"/>
  <c r="J1517" i="1" s="1"/>
  <c r="J1501" i="1" a="1"/>
  <c r="J1501" i="1" s="1"/>
  <c r="J1485" i="1" a="1"/>
  <c r="J1485" i="1" s="1"/>
  <c r="J1469" i="1" a="1"/>
  <c r="J1469" i="1" s="1"/>
  <c r="J1453" i="1" a="1"/>
  <c r="J1453" i="1" s="1"/>
  <c r="J1437" i="1" a="1"/>
  <c r="J1437" i="1" s="1"/>
  <c r="J1421" i="1" a="1"/>
  <c r="J1421" i="1" s="1"/>
  <c r="J1405" i="1" a="1"/>
  <c r="J1405" i="1" s="1"/>
  <c r="J1389" i="1" a="1"/>
  <c r="J1389" i="1" s="1"/>
  <c r="J1373" i="1" a="1"/>
  <c r="J1373" i="1" s="1"/>
  <c r="J1357" i="1" a="1"/>
  <c r="J1357" i="1" s="1"/>
  <c r="J1341" i="1" a="1"/>
  <c r="J1341" i="1" s="1"/>
  <c r="J1325" i="1" a="1"/>
  <c r="J1325" i="1" s="1"/>
  <c r="J1309" i="1" a="1"/>
  <c r="J1309" i="1" s="1"/>
  <c r="J1293" i="1" a="1"/>
  <c r="J1293" i="1" s="1"/>
  <c r="J1277" i="1" a="1"/>
  <c r="J1277" i="1" s="1"/>
  <c r="J1261" i="1" a="1"/>
  <c r="J1261" i="1" s="1"/>
  <c r="J1245" i="1" a="1"/>
  <c r="J1245" i="1" s="1"/>
  <c r="J1229" i="1" a="1"/>
  <c r="J1229" i="1" s="1"/>
  <c r="J1213" i="1" a="1"/>
  <c r="J1213" i="1" s="1"/>
  <c r="J1197" i="1" a="1"/>
  <c r="J1197" i="1" s="1"/>
  <c r="J1181" i="1" a="1"/>
  <c r="J1181" i="1" s="1"/>
  <c r="J1165" i="1" a="1"/>
  <c r="J1165" i="1" s="1"/>
  <c r="J1149" i="1" a="1"/>
  <c r="J1149" i="1" s="1"/>
  <c r="J1133" i="1" a="1"/>
  <c r="J1133" i="1" s="1"/>
  <c r="J1117" i="1" a="1"/>
  <c r="J1117" i="1" s="1"/>
  <c r="J1101" i="1" a="1"/>
  <c r="J1101" i="1" s="1"/>
  <c r="J1085" i="1" a="1"/>
  <c r="J1085" i="1" s="1"/>
  <c r="J1069" i="1" a="1"/>
  <c r="J1069" i="1" s="1"/>
  <c r="J1053" i="1" a="1"/>
  <c r="J1053" i="1" s="1"/>
  <c r="J1037" i="1" a="1"/>
  <c r="J1037" i="1" s="1"/>
  <c r="J1021" i="1" a="1"/>
  <c r="J1021" i="1" s="1"/>
  <c r="J1005" i="1" a="1"/>
  <c r="J1005" i="1" s="1"/>
  <c r="J989" i="1" a="1"/>
  <c r="J989" i="1" s="1"/>
  <c r="J973" i="1" a="1"/>
  <c r="J973" i="1" s="1"/>
  <c r="J957" i="1" a="1"/>
  <c r="J957" i="1" s="1"/>
  <c r="J941" i="1" a="1"/>
  <c r="J941" i="1" s="1"/>
  <c r="J925" i="1" a="1"/>
  <c r="J925" i="1" s="1"/>
  <c r="J909" i="1" a="1"/>
  <c r="J909" i="1" s="1"/>
  <c r="J893" i="1" a="1"/>
  <c r="J893" i="1" s="1"/>
  <c r="J877" i="1" a="1"/>
  <c r="J877" i="1" s="1"/>
  <c r="J861" i="1" a="1"/>
  <c r="J861" i="1" s="1"/>
  <c r="J845" i="1" a="1"/>
  <c r="J845" i="1" s="1"/>
  <c r="J829" i="1" a="1"/>
  <c r="J829" i="1" s="1"/>
  <c r="J813" i="1" a="1"/>
  <c r="J813" i="1" s="1"/>
  <c r="J797" i="1" a="1"/>
  <c r="J797" i="1" s="1"/>
  <c r="J781" i="1" a="1"/>
  <c r="J781" i="1" s="1"/>
  <c r="J765" i="1" a="1"/>
  <c r="J765" i="1" s="1"/>
  <c r="J749" i="1" a="1"/>
  <c r="J749" i="1" s="1"/>
  <c r="J733" i="1" a="1"/>
  <c r="J733" i="1" s="1"/>
  <c r="J717" i="1" a="1"/>
  <c r="J717" i="1" s="1"/>
  <c r="J701" i="1" a="1"/>
  <c r="J701" i="1" s="1"/>
  <c r="J685" i="1" a="1"/>
  <c r="J685" i="1" s="1"/>
  <c r="J669" i="1" a="1"/>
  <c r="J669" i="1" s="1"/>
  <c r="J653" i="1" a="1"/>
  <c r="J653" i="1" s="1"/>
  <c r="J637" i="1" a="1"/>
  <c r="J637" i="1" s="1"/>
  <c r="J621" i="1" a="1"/>
  <c r="J621" i="1" s="1"/>
  <c r="J605" i="1" a="1"/>
  <c r="J605" i="1" s="1"/>
  <c r="J589" i="1" a="1"/>
  <c r="J589" i="1" s="1"/>
  <c r="J573" i="1" a="1"/>
  <c r="J573" i="1" s="1"/>
  <c r="J557" i="1" a="1"/>
  <c r="J557" i="1" s="1"/>
  <c r="J541" i="1" a="1"/>
  <c r="J541" i="1" s="1"/>
  <c r="J525" i="1" a="1"/>
  <c r="J525" i="1" s="1"/>
  <c r="J509" i="1" a="1"/>
  <c r="J509" i="1" s="1"/>
  <c r="J493" i="1" a="1"/>
  <c r="J493" i="1" s="1"/>
  <c r="J477" i="1" a="1"/>
  <c r="J477" i="1" s="1"/>
  <c r="J461" i="1" a="1"/>
  <c r="J461" i="1" s="1"/>
  <c r="J445" i="1" a="1"/>
  <c r="J445" i="1" s="1"/>
  <c r="J429" i="1" a="1"/>
  <c r="J429" i="1" s="1"/>
  <c r="J413" i="1" a="1"/>
  <c r="J413" i="1" s="1"/>
  <c r="J397" i="1" a="1"/>
  <c r="J397" i="1" s="1"/>
  <c r="J381" i="1" a="1"/>
  <c r="J381" i="1" s="1"/>
  <c r="J365" i="1" a="1"/>
  <c r="J365" i="1" s="1"/>
  <c r="J349" i="1" a="1"/>
  <c r="J349" i="1" s="1"/>
  <c r="J333" i="1" a="1"/>
  <c r="J333" i="1" s="1"/>
  <c r="J317" i="1" a="1"/>
  <c r="J317" i="1" s="1"/>
  <c r="J301" i="1" a="1"/>
  <c r="J301" i="1" s="1"/>
  <c r="J285" i="1" a="1"/>
  <c r="J285" i="1" s="1"/>
  <c r="J269" i="1" a="1"/>
  <c r="J269" i="1" s="1"/>
  <c r="J253" i="1" a="1"/>
  <c r="J253" i="1" s="1"/>
  <c r="J237" i="1" a="1"/>
  <c r="J237" i="1" s="1"/>
  <c r="J221" i="1" a="1"/>
  <c r="J221" i="1" s="1"/>
  <c r="J205" i="1" a="1"/>
  <c r="J205" i="1" s="1"/>
  <c r="J189" i="1" a="1"/>
  <c r="J189" i="1" s="1"/>
  <c r="J173" i="1" a="1"/>
  <c r="J173" i="1" s="1"/>
  <c r="J157" i="1" a="1"/>
  <c r="J157" i="1" s="1"/>
  <c r="J141" i="1" a="1"/>
  <c r="J141" i="1" s="1"/>
  <c r="J125" i="1" a="1"/>
  <c r="J125" i="1" s="1"/>
  <c r="J109" i="1" a="1"/>
  <c r="J109" i="1" s="1"/>
  <c r="J93" i="1" a="1"/>
  <c r="J93" i="1" s="1"/>
  <c r="J77" i="1" a="1"/>
  <c r="J77" i="1" s="1"/>
  <c r="J61" i="1" a="1"/>
  <c r="J61" i="1" s="1"/>
  <c r="J45" i="1" a="1"/>
  <c r="J45" i="1" s="1"/>
  <c r="J29" i="1" a="1"/>
  <c r="J29" i="1" s="1"/>
  <c r="J13" i="1" a="1"/>
  <c r="J13" i="1" s="1"/>
  <c r="J5196" i="1" a="1"/>
  <c r="J5196" i="1" s="1"/>
  <c r="J5180" i="1" a="1"/>
  <c r="J5180" i="1" s="1"/>
  <c r="J5164" i="1" a="1"/>
  <c r="J5164" i="1" s="1"/>
  <c r="J5148" i="1" a="1"/>
  <c r="J5148" i="1" s="1"/>
  <c r="J5132" i="1" a="1"/>
  <c r="J5132" i="1" s="1"/>
  <c r="J5116" i="1" a="1"/>
  <c r="J5116" i="1" s="1"/>
  <c r="J5100" i="1" a="1"/>
  <c r="J5100" i="1" s="1"/>
  <c r="J5084" i="1" a="1"/>
  <c r="J5084" i="1" s="1"/>
  <c r="J5068" i="1" a="1"/>
  <c r="J5068" i="1" s="1"/>
  <c r="J5052" i="1" a="1"/>
  <c r="J5052" i="1" s="1"/>
  <c r="J5036" i="1" a="1"/>
  <c r="J5036" i="1" s="1"/>
  <c r="J5020" i="1" a="1"/>
  <c r="J5020" i="1" s="1"/>
  <c r="J5004" i="1" a="1"/>
  <c r="J5004" i="1" s="1"/>
  <c r="J4988" i="1" a="1"/>
  <c r="J4988" i="1" s="1"/>
  <c r="J4972" i="1" a="1"/>
  <c r="J4972" i="1" s="1"/>
  <c r="J4956" i="1" a="1"/>
  <c r="J4956" i="1" s="1"/>
  <c r="J4940" i="1" a="1"/>
  <c r="J4940" i="1" s="1"/>
  <c r="J4924" i="1" a="1"/>
  <c r="J4924" i="1" s="1"/>
  <c r="J4908" i="1" a="1"/>
  <c r="J4908" i="1" s="1"/>
  <c r="J4892" i="1" a="1"/>
  <c r="J4892" i="1" s="1"/>
  <c r="J4876" i="1" a="1"/>
  <c r="J4876" i="1" s="1"/>
  <c r="J4860" i="1" a="1"/>
  <c r="J4860" i="1" s="1"/>
  <c r="J4844" i="1" a="1"/>
  <c r="J4844" i="1" s="1"/>
  <c r="J4828" i="1" a="1"/>
  <c r="J4828" i="1" s="1"/>
  <c r="J4812" i="1" a="1"/>
  <c r="J4812" i="1" s="1"/>
  <c r="J4796" i="1" a="1"/>
  <c r="J4796" i="1" s="1"/>
  <c r="J4780" i="1" a="1"/>
  <c r="J4780" i="1" s="1"/>
  <c r="J4764" i="1" a="1"/>
  <c r="J4764" i="1" s="1"/>
  <c r="J4748" i="1" a="1"/>
  <c r="J4748" i="1" s="1"/>
  <c r="J4732" i="1" a="1"/>
  <c r="J4732" i="1" s="1"/>
  <c r="J4716" i="1" a="1"/>
  <c r="J4716" i="1" s="1"/>
  <c r="J4700" i="1" a="1"/>
  <c r="J4700" i="1" s="1"/>
  <c r="J4684" i="1" a="1"/>
  <c r="J4684" i="1" s="1"/>
  <c r="J4668" i="1" a="1"/>
  <c r="J4668" i="1" s="1"/>
  <c r="J4652" i="1" a="1"/>
  <c r="J4652" i="1" s="1"/>
  <c r="J4636" i="1" a="1"/>
  <c r="J4636" i="1" s="1"/>
  <c r="J4620" i="1" a="1"/>
  <c r="J4620" i="1" s="1"/>
  <c r="J4604" i="1" a="1"/>
  <c r="J4604" i="1" s="1"/>
  <c r="J4588" i="1" a="1"/>
  <c r="J4588" i="1" s="1"/>
  <c r="J4572" i="1" a="1"/>
  <c r="J4572" i="1" s="1"/>
  <c r="J4556" i="1" a="1"/>
  <c r="J4556" i="1" s="1"/>
  <c r="J4540" i="1" a="1"/>
  <c r="J4540" i="1" s="1"/>
  <c r="J4524" i="1" a="1"/>
  <c r="J4524" i="1" s="1"/>
  <c r="J4508" i="1" a="1"/>
  <c r="J4508" i="1" s="1"/>
  <c r="J4492" i="1" a="1"/>
  <c r="J4492" i="1" s="1"/>
  <c r="J4476" i="1" a="1"/>
  <c r="J4476" i="1" s="1"/>
  <c r="J4460" i="1" a="1"/>
  <c r="J4460" i="1" s="1"/>
  <c r="J4444" i="1" a="1"/>
  <c r="J4444" i="1" s="1"/>
  <c r="J4428" i="1" a="1"/>
  <c r="J4428" i="1" s="1"/>
  <c r="J4412" i="1" a="1"/>
  <c r="J4412" i="1" s="1"/>
  <c r="J4396" i="1" a="1"/>
  <c r="J4396" i="1" s="1"/>
  <c r="J4380" i="1" a="1"/>
  <c r="J4380" i="1" s="1"/>
  <c r="J4364" i="1" a="1"/>
  <c r="J4364" i="1" s="1"/>
  <c r="J4348" i="1" a="1"/>
  <c r="J4348" i="1" s="1"/>
  <c r="J4332" i="1" a="1"/>
  <c r="J4332" i="1" s="1"/>
  <c r="J4316" i="1" a="1"/>
  <c r="J4316" i="1" s="1"/>
  <c r="J4300" i="1" a="1"/>
  <c r="J4300" i="1" s="1"/>
  <c r="J4284" i="1" a="1"/>
  <c r="J4284" i="1" s="1"/>
  <c r="J4268" i="1" a="1"/>
  <c r="J4268" i="1" s="1"/>
  <c r="J4252" i="1" a="1"/>
  <c r="J4252" i="1" s="1"/>
  <c r="J4236" i="1" a="1"/>
  <c r="J4236" i="1" s="1"/>
  <c r="J4220" i="1" a="1"/>
  <c r="J4220" i="1" s="1"/>
  <c r="J4204" i="1" a="1"/>
  <c r="J4204" i="1" s="1"/>
  <c r="J4188" i="1" a="1"/>
  <c r="J4188" i="1" s="1"/>
  <c r="J4172" i="1" a="1"/>
  <c r="J4172" i="1" s="1"/>
  <c r="J4156" i="1" a="1"/>
  <c r="J4156" i="1" s="1"/>
  <c r="J4140" i="1" a="1"/>
  <c r="J4140" i="1" s="1"/>
  <c r="J4124" i="1" a="1"/>
  <c r="J4124" i="1" s="1"/>
  <c r="J4108" i="1" a="1"/>
  <c r="J4108" i="1" s="1"/>
  <c r="J4092" i="1" a="1"/>
  <c r="J4092" i="1" s="1"/>
  <c r="J4076" i="1" a="1"/>
  <c r="J4076" i="1" s="1"/>
  <c r="J4060" i="1" a="1"/>
  <c r="J4060" i="1" s="1"/>
  <c r="J4044" i="1" a="1"/>
  <c r="J4044" i="1" s="1"/>
  <c r="J4028" i="1" a="1"/>
  <c r="J4028" i="1" s="1"/>
  <c r="J4012" i="1" a="1"/>
  <c r="J4012" i="1" s="1"/>
  <c r="J3996" i="1" a="1"/>
  <c r="J3996" i="1" s="1"/>
  <c r="J3980" i="1" a="1"/>
  <c r="J3980" i="1" s="1"/>
  <c r="J3964" i="1" a="1"/>
  <c r="J3964" i="1" s="1"/>
  <c r="J3948" i="1" a="1"/>
  <c r="J3948" i="1" s="1"/>
  <c r="J3932" i="1" a="1"/>
  <c r="J3932" i="1" s="1"/>
  <c r="J3916" i="1" a="1"/>
  <c r="J3916" i="1" s="1"/>
  <c r="J3900" i="1" a="1"/>
  <c r="J3900" i="1" s="1"/>
  <c r="J3884" i="1" a="1"/>
  <c r="J3884" i="1" s="1"/>
  <c r="J3868" i="1" a="1"/>
  <c r="J3868" i="1" s="1"/>
  <c r="J3852" i="1" a="1"/>
  <c r="J3852" i="1" s="1"/>
  <c r="J3836" i="1" a="1"/>
  <c r="J3836" i="1" s="1"/>
  <c r="J3820" i="1" a="1"/>
  <c r="J3820" i="1" s="1"/>
  <c r="J3804" i="1" a="1"/>
  <c r="J3804" i="1" s="1"/>
  <c r="J3788" i="1" a="1"/>
  <c r="J3788" i="1" s="1"/>
  <c r="J3772" i="1" a="1"/>
  <c r="J3772" i="1" s="1"/>
  <c r="J3756" i="1" a="1"/>
  <c r="J3756" i="1" s="1"/>
  <c r="J3740" i="1" a="1"/>
  <c r="J3740" i="1" s="1"/>
  <c r="J3724" i="1" a="1"/>
  <c r="J3724" i="1" s="1"/>
  <c r="J3708" i="1" a="1"/>
  <c r="J3708" i="1" s="1"/>
  <c r="J3692" i="1" a="1"/>
  <c r="J3692" i="1" s="1"/>
  <c r="J3676" i="1" a="1"/>
  <c r="J3676" i="1" s="1"/>
  <c r="J3660" i="1" a="1"/>
  <c r="J3660" i="1" s="1"/>
  <c r="J3644" i="1" a="1"/>
  <c r="J3644" i="1" s="1"/>
  <c r="J3628" i="1" a="1"/>
  <c r="J3628" i="1" s="1"/>
  <c r="J3612" i="1" a="1"/>
  <c r="J3612" i="1" s="1"/>
  <c r="J3596" i="1" a="1"/>
  <c r="J3596" i="1" s="1"/>
  <c r="J3580" i="1" a="1"/>
  <c r="J3580" i="1" s="1"/>
  <c r="J3564" i="1" a="1"/>
  <c r="J3564" i="1" s="1"/>
  <c r="J3548" i="1" a="1"/>
  <c r="J3548" i="1" s="1"/>
  <c r="J3532" i="1" a="1"/>
  <c r="J3532" i="1" s="1"/>
  <c r="J3516" i="1" a="1"/>
  <c r="J3516" i="1" s="1"/>
  <c r="J3500" i="1" a="1"/>
  <c r="J3500" i="1" s="1"/>
  <c r="J3484" i="1" a="1"/>
  <c r="J3484" i="1" s="1"/>
  <c r="J3468" i="1" a="1"/>
  <c r="J3468" i="1" s="1"/>
  <c r="J3452" i="1" a="1"/>
  <c r="J3452" i="1" s="1"/>
  <c r="J3436" i="1" a="1"/>
  <c r="J3436" i="1" s="1"/>
  <c r="J3420" i="1" a="1"/>
  <c r="J3420" i="1" s="1"/>
  <c r="J3404" i="1" a="1"/>
  <c r="J3404" i="1" s="1"/>
  <c r="J3388" i="1" a="1"/>
  <c r="J3388" i="1" s="1"/>
  <c r="J3372" i="1" a="1"/>
  <c r="J3372" i="1" s="1"/>
  <c r="J3356" i="1" a="1"/>
  <c r="J3356" i="1" s="1"/>
  <c r="J3340" i="1" a="1"/>
  <c r="J3340" i="1" s="1"/>
  <c r="J3324" i="1" a="1"/>
  <c r="J3324" i="1" s="1"/>
  <c r="J3308" i="1" a="1"/>
  <c r="J3308" i="1" s="1"/>
  <c r="J3292" i="1" a="1"/>
  <c r="J3292" i="1" s="1"/>
  <c r="J3276" i="1" a="1"/>
  <c r="J3276" i="1" s="1"/>
  <c r="J3260" i="1" a="1"/>
  <c r="J3260" i="1" s="1"/>
  <c r="J3244" i="1" a="1"/>
  <c r="J3244" i="1" s="1"/>
  <c r="J3228" i="1" a="1"/>
  <c r="J3228" i="1" s="1"/>
  <c r="J3212" i="1" a="1"/>
  <c r="J3212" i="1" s="1"/>
  <c r="J3196" i="1" a="1"/>
  <c r="J3196" i="1" s="1"/>
  <c r="J3180" i="1" a="1"/>
  <c r="J3180" i="1" s="1"/>
  <c r="J3164" i="1" a="1"/>
  <c r="J3164" i="1" s="1"/>
  <c r="J3148" i="1" a="1"/>
  <c r="J3148" i="1" s="1"/>
  <c r="J3132" i="1" a="1"/>
  <c r="J3132" i="1" s="1"/>
  <c r="J3116" i="1" a="1"/>
  <c r="J3116" i="1" s="1"/>
  <c r="J3100" i="1" a="1"/>
  <c r="J3100" i="1" s="1"/>
  <c r="J3084" i="1" a="1"/>
  <c r="J3084" i="1" s="1"/>
  <c r="J3068" i="1" a="1"/>
  <c r="J3068" i="1" s="1"/>
  <c r="J3052" i="1" a="1"/>
  <c r="J3052" i="1" s="1"/>
  <c r="J3036" i="1" a="1"/>
  <c r="J3036" i="1" s="1"/>
  <c r="J3020" i="1" a="1"/>
  <c r="J3020" i="1" s="1"/>
  <c r="J3004" i="1" a="1"/>
  <c r="J3004" i="1" s="1"/>
  <c r="J2988" i="1" a="1"/>
  <c r="J2988" i="1" s="1"/>
  <c r="J2972" i="1" a="1"/>
  <c r="J2972" i="1" s="1"/>
  <c r="J2956" i="1" a="1"/>
  <c r="J2956" i="1" s="1"/>
  <c r="J2940" i="1" a="1"/>
  <c r="J2940" i="1" s="1"/>
  <c r="J2924" i="1" a="1"/>
  <c r="J2924" i="1" s="1"/>
  <c r="J2908" i="1" a="1"/>
  <c r="J2908" i="1" s="1"/>
  <c r="J2892" i="1" a="1"/>
  <c r="J2892" i="1" s="1"/>
  <c r="J2876" i="1" a="1"/>
  <c r="J2876" i="1" s="1"/>
  <c r="J2860" i="1" a="1"/>
  <c r="J2860" i="1" s="1"/>
  <c r="J2844" i="1" a="1"/>
  <c r="J2844" i="1" s="1"/>
  <c r="J2828" i="1" a="1"/>
  <c r="J2828" i="1" s="1"/>
  <c r="J2812" i="1" a="1"/>
  <c r="J2812" i="1" s="1"/>
  <c r="J2796" i="1" a="1"/>
  <c r="J2796" i="1" s="1"/>
  <c r="J2780" i="1" a="1"/>
  <c r="J2780" i="1" s="1"/>
  <c r="J2764" i="1" a="1"/>
  <c r="J2764" i="1" s="1"/>
  <c r="J2748" i="1" a="1"/>
  <c r="J2748" i="1" s="1"/>
  <c r="J2732" i="1" a="1"/>
  <c r="J2732" i="1" s="1"/>
  <c r="J2716" i="1" a="1"/>
  <c r="J2716" i="1" s="1"/>
  <c r="J2700" i="1" a="1"/>
  <c r="J2700" i="1" s="1"/>
  <c r="J2684" i="1" a="1"/>
  <c r="J2684" i="1" s="1"/>
  <c r="J2668" i="1" a="1"/>
  <c r="J2668" i="1" s="1"/>
  <c r="J2652" i="1" a="1"/>
  <c r="J2652" i="1" s="1"/>
  <c r="J2636" i="1" a="1"/>
  <c r="J2636" i="1" s="1"/>
  <c r="J2620" i="1" a="1"/>
  <c r="J2620" i="1" s="1"/>
  <c r="J2604" i="1" a="1"/>
  <c r="J2604" i="1" s="1"/>
  <c r="J2588" i="1" a="1"/>
  <c r="J2588" i="1" s="1"/>
  <c r="J2572" i="1" a="1"/>
  <c r="J2572" i="1" s="1"/>
  <c r="J2556" i="1" a="1"/>
  <c r="J2556" i="1" s="1"/>
  <c r="J2540" i="1" a="1"/>
  <c r="J2540" i="1" s="1"/>
  <c r="J2524" i="1" a="1"/>
  <c r="J2524" i="1" s="1"/>
  <c r="J2508" i="1" a="1"/>
  <c r="J2508" i="1" s="1"/>
  <c r="J2492" i="1" a="1"/>
  <c r="J2492" i="1" s="1"/>
  <c r="J2476" i="1" a="1"/>
  <c r="J2476" i="1" s="1"/>
  <c r="J2460" i="1" a="1"/>
  <c r="J2460" i="1" s="1"/>
  <c r="J2444" i="1" a="1"/>
  <c r="J2444" i="1" s="1"/>
  <c r="J2428" i="1" a="1"/>
  <c r="J2428" i="1" s="1"/>
  <c r="J2412" i="1" a="1"/>
  <c r="J2412" i="1" s="1"/>
  <c r="J2396" i="1" a="1"/>
  <c r="J2396" i="1" s="1"/>
  <c r="J2380" i="1" a="1"/>
  <c r="J2380" i="1" s="1"/>
  <c r="J2364" i="1" a="1"/>
  <c r="J2364" i="1" s="1"/>
  <c r="J2348" i="1" a="1"/>
  <c r="J2348" i="1" s="1"/>
  <c r="J2332" i="1" a="1"/>
  <c r="J2332" i="1" s="1"/>
  <c r="J2316" i="1" a="1"/>
  <c r="J2316" i="1" s="1"/>
  <c r="J2300" i="1" a="1"/>
  <c r="J2300" i="1" s="1"/>
  <c r="J2284" i="1" a="1"/>
  <c r="J2284" i="1" s="1"/>
  <c r="J2268" i="1" a="1"/>
  <c r="J2268" i="1" s="1"/>
  <c r="J2252" i="1" a="1"/>
  <c r="J2252" i="1" s="1"/>
  <c r="J2236" i="1" a="1"/>
  <c r="J2236" i="1" s="1"/>
  <c r="J2220" i="1" a="1"/>
  <c r="J2220" i="1" s="1"/>
  <c r="J2204" i="1" a="1"/>
  <c r="J2204" i="1" s="1"/>
  <c r="J2188" i="1" a="1"/>
  <c r="J2188" i="1" s="1"/>
  <c r="J2172" i="1" a="1"/>
  <c r="J2172" i="1" s="1"/>
  <c r="J2156" i="1" a="1"/>
  <c r="J2156" i="1" s="1"/>
  <c r="J2140" i="1" a="1"/>
  <c r="J2140" i="1" s="1"/>
  <c r="J2124" i="1" a="1"/>
  <c r="J2124" i="1" s="1"/>
  <c r="J2108" i="1" a="1"/>
  <c r="J2108" i="1" s="1"/>
  <c r="J2092" i="1" a="1"/>
  <c r="J2092" i="1" s="1"/>
  <c r="J2076" i="1" a="1"/>
  <c r="J2076" i="1" s="1"/>
  <c r="J2060" i="1" a="1"/>
  <c r="J2060" i="1" s="1"/>
  <c r="J2044" i="1" a="1"/>
  <c r="J2044" i="1" s="1"/>
  <c r="J2028" i="1" a="1"/>
  <c r="J2028" i="1" s="1"/>
  <c r="J2012" i="1" a="1"/>
  <c r="J2012" i="1" s="1"/>
  <c r="J1996" i="1" a="1"/>
  <c r="J1996" i="1" s="1"/>
  <c r="J1980" i="1" a="1"/>
  <c r="J1980" i="1" s="1"/>
  <c r="J1964" i="1" a="1"/>
  <c r="J1964" i="1" s="1"/>
  <c r="J1948" i="1" a="1"/>
  <c r="J1948" i="1" s="1"/>
  <c r="J1932" i="1" a="1"/>
  <c r="J1932" i="1" s="1"/>
  <c r="J1916" i="1" a="1"/>
  <c r="J1916" i="1" s="1"/>
  <c r="J1900" i="1" a="1"/>
  <c r="J1900" i="1" s="1"/>
  <c r="J1884" i="1" a="1"/>
  <c r="J1884" i="1" s="1"/>
  <c r="J1868" i="1" a="1"/>
  <c r="J1868" i="1" s="1"/>
  <c r="J1852" i="1" a="1"/>
  <c r="J1852" i="1" s="1"/>
  <c r="J1836" i="1" a="1"/>
  <c r="J1836" i="1" s="1"/>
  <c r="J1820" i="1" a="1"/>
  <c r="J1820" i="1" s="1"/>
  <c r="J1804" i="1" a="1"/>
  <c r="J1804" i="1" s="1"/>
  <c r="J1788" i="1" a="1"/>
  <c r="J1788" i="1" s="1"/>
  <c r="J1772" i="1" a="1"/>
  <c r="J1772" i="1" s="1"/>
  <c r="J1756" i="1" a="1"/>
  <c r="J1756" i="1" s="1"/>
  <c r="J1740" i="1" a="1"/>
  <c r="J1740" i="1" s="1"/>
  <c r="J1724" i="1" a="1"/>
  <c r="J1724" i="1" s="1"/>
  <c r="J1708" i="1" a="1"/>
  <c r="J1708" i="1" s="1"/>
  <c r="J1692" i="1" a="1"/>
  <c r="J1692" i="1" s="1"/>
  <c r="J1676" i="1" a="1"/>
  <c r="J1676" i="1" s="1"/>
  <c r="J1660" i="1" a="1"/>
  <c r="J1660" i="1" s="1"/>
  <c r="J1644" i="1" a="1"/>
  <c r="J1644" i="1" s="1"/>
  <c r="J1628" i="1" a="1"/>
  <c r="J1628" i="1" s="1"/>
  <c r="J1612" i="1" a="1"/>
  <c r="J1612" i="1" s="1"/>
  <c r="J1596" i="1" a="1"/>
  <c r="J1596" i="1" s="1"/>
  <c r="J1580" i="1" a="1"/>
  <c r="J1580" i="1" s="1"/>
  <c r="J1564" i="1" a="1"/>
  <c r="J1564" i="1" s="1"/>
  <c r="J1548" i="1" a="1"/>
  <c r="J1548" i="1" s="1"/>
  <c r="J1532" i="1" a="1"/>
  <c r="J1532" i="1" s="1"/>
  <c r="J1516" i="1" a="1"/>
  <c r="J1516" i="1" s="1"/>
  <c r="J1500" i="1" a="1"/>
  <c r="J1500" i="1" s="1"/>
  <c r="J1484" i="1" a="1"/>
  <c r="J1484" i="1" s="1"/>
  <c r="J1468" i="1" a="1"/>
  <c r="J1468" i="1" s="1"/>
  <c r="J1452" i="1" a="1"/>
  <c r="J1452" i="1" s="1"/>
  <c r="J1436" i="1" a="1"/>
  <c r="J1436" i="1" s="1"/>
  <c r="J1420" i="1" a="1"/>
  <c r="J1420" i="1" s="1"/>
  <c r="J1404" i="1" a="1"/>
  <c r="J1404" i="1" s="1"/>
  <c r="J1388" i="1" a="1"/>
  <c r="J1388" i="1" s="1"/>
  <c r="J1372" i="1" a="1"/>
  <c r="J1372" i="1" s="1"/>
  <c r="J1356" i="1" a="1"/>
  <c r="J1356" i="1" s="1"/>
  <c r="J1340" i="1" a="1"/>
  <c r="J1340" i="1" s="1"/>
  <c r="J1324" i="1" a="1"/>
  <c r="J1324" i="1" s="1"/>
  <c r="J1308" i="1" a="1"/>
  <c r="J1308" i="1" s="1"/>
  <c r="J1292" i="1" a="1"/>
  <c r="J1292" i="1" s="1"/>
  <c r="J1276" i="1" a="1"/>
  <c r="J1276" i="1" s="1"/>
  <c r="J1260" i="1" a="1"/>
  <c r="J1260" i="1" s="1"/>
  <c r="J1244" i="1" a="1"/>
  <c r="J1244" i="1" s="1"/>
  <c r="J1228" i="1" a="1"/>
  <c r="J1228" i="1" s="1"/>
  <c r="J1212" i="1" a="1"/>
  <c r="J1212" i="1" s="1"/>
  <c r="J1196" i="1" a="1"/>
  <c r="J1196" i="1" s="1"/>
  <c r="J1180" i="1" a="1"/>
  <c r="J1180" i="1" s="1"/>
  <c r="J1164" i="1" a="1"/>
  <c r="J1164" i="1" s="1"/>
  <c r="J1148" i="1" a="1"/>
  <c r="J1148" i="1" s="1"/>
  <c r="J1132" i="1" a="1"/>
  <c r="J1132" i="1" s="1"/>
  <c r="J1116" i="1" a="1"/>
  <c r="J1116" i="1" s="1"/>
  <c r="J1100" i="1" a="1"/>
  <c r="J1100" i="1" s="1"/>
  <c r="J1084" i="1" a="1"/>
  <c r="J1084" i="1" s="1"/>
  <c r="J1068" i="1" a="1"/>
  <c r="J1068" i="1" s="1"/>
  <c r="J1052" i="1" a="1"/>
  <c r="J1052" i="1" s="1"/>
  <c r="J1036" i="1" a="1"/>
  <c r="J1036" i="1" s="1"/>
  <c r="J1020" i="1" a="1"/>
  <c r="J1020" i="1" s="1"/>
  <c r="J1004" i="1" a="1"/>
  <c r="J1004" i="1" s="1"/>
  <c r="J988" i="1" a="1"/>
  <c r="J988" i="1" s="1"/>
  <c r="J972" i="1" a="1"/>
  <c r="J972" i="1" s="1"/>
  <c r="J956" i="1" a="1"/>
  <c r="J956" i="1" s="1"/>
  <c r="J940" i="1" a="1"/>
  <c r="J940" i="1" s="1"/>
  <c r="J924" i="1" a="1"/>
  <c r="J924" i="1" s="1"/>
  <c r="J908" i="1" a="1"/>
  <c r="J908" i="1" s="1"/>
  <c r="J892" i="1" a="1"/>
  <c r="J892" i="1" s="1"/>
  <c r="J876" i="1" a="1"/>
  <c r="J876" i="1" s="1"/>
  <c r="J860" i="1" a="1"/>
  <c r="J860" i="1" s="1"/>
  <c r="J844" i="1" a="1"/>
  <c r="J844" i="1" s="1"/>
  <c r="J828" i="1" a="1"/>
  <c r="J828" i="1" s="1"/>
  <c r="J812" i="1" a="1"/>
  <c r="J812" i="1" s="1"/>
  <c r="J796" i="1" a="1"/>
  <c r="J796" i="1" s="1"/>
  <c r="J780" i="1" a="1"/>
  <c r="J780" i="1" s="1"/>
  <c r="J764" i="1" a="1"/>
  <c r="J764" i="1" s="1"/>
  <c r="J748" i="1" a="1"/>
  <c r="J748" i="1" s="1"/>
  <c r="J732" i="1" a="1"/>
  <c r="J732" i="1" s="1"/>
  <c r="J716" i="1" a="1"/>
  <c r="J716" i="1" s="1"/>
  <c r="J700" i="1" a="1"/>
  <c r="J700" i="1" s="1"/>
  <c r="J684" i="1" a="1"/>
  <c r="J684" i="1" s="1"/>
  <c r="J668" i="1" a="1"/>
  <c r="J668" i="1" s="1"/>
  <c r="J652" i="1" a="1"/>
  <c r="J652" i="1" s="1"/>
  <c r="J636" i="1" a="1"/>
  <c r="J636" i="1" s="1"/>
  <c r="J620" i="1" a="1"/>
  <c r="J620" i="1" s="1"/>
  <c r="J604" i="1" a="1"/>
  <c r="J604" i="1" s="1"/>
  <c r="J588" i="1" a="1"/>
  <c r="J588" i="1" s="1"/>
  <c r="J572" i="1" a="1"/>
  <c r="J572" i="1" s="1"/>
  <c r="J556" i="1" a="1"/>
  <c r="J556" i="1" s="1"/>
  <c r="J540" i="1" a="1"/>
  <c r="J540" i="1" s="1"/>
  <c r="J524" i="1" a="1"/>
  <c r="J524" i="1" s="1"/>
  <c r="J508" i="1" a="1"/>
  <c r="J508" i="1" s="1"/>
  <c r="J492" i="1" a="1"/>
  <c r="J492" i="1" s="1"/>
  <c r="J476" i="1" a="1"/>
  <c r="J476" i="1" s="1"/>
  <c r="J460" i="1" a="1"/>
  <c r="J460" i="1" s="1"/>
  <c r="J444" i="1" a="1"/>
  <c r="J444" i="1" s="1"/>
  <c r="J428" i="1" a="1"/>
  <c r="J428" i="1" s="1"/>
  <c r="J412" i="1" a="1"/>
  <c r="J412" i="1" s="1"/>
  <c r="J396" i="1" a="1"/>
  <c r="J396" i="1" s="1"/>
  <c r="J380" i="1" a="1"/>
  <c r="J380" i="1" s="1"/>
  <c r="J364" i="1" a="1"/>
  <c r="J364" i="1" s="1"/>
  <c r="J348" i="1" a="1"/>
  <c r="J348" i="1" s="1"/>
  <c r="J332" i="1" a="1"/>
  <c r="J332" i="1" s="1"/>
  <c r="J316" i="1" a="1"/>
  <c r="J316" i="1" s="1"/>
  <c r="J300" i="1" a="1"/>
  <c r="J300" i="1" s="1"/>
  <c r="J284" i="1" a="1"/>
  <c r="J284" i="1" s="1"/>
  <c r="J268" i="1" a="1"/>
  <c r="J268" i="1" s="1"/>
  <c r="J252" i="1" a="1"/>
  <c r="J252" i="1" s="1"/>
  <c r="J236" i="1" a="1"/>
  <c r="J236" i="1" s="1"/>
  <c r="J220" i="1" a="1"/>
  <c r="J220" i="1" s="1"/>
  <c r="J204" i="1" a="1"/>
  <c r="J204" i="1" s="1"/>
  <c r="J188" i="1" a="1"/>
  <c r="J188" i="1" s="1"/>
  <c r="J172" i="1" a="1"/>
  <c r="J172" i="1" s="1"/>
  <c r="J156" i="1" a="1"/>
  <c r="J156" i="1" s="1"/>
  <c r="J140" i="1" a="1"/>
  <c r="J140" i="1" s="1"/>
  <c r="J124" i="1" a="1"/>
  <c r="J124" i="1" s="1"/>
  <c r="J108" i="1" a="1"/>
  <c r="J108" i="1" s="1"/>
  <c r="J92" i="1" a="1"/>
  <c r="J92" i="1" s="1"/>
  <c r="J76" i="1" a="1"/>
  <c r="J76" i="1" s="1"/>
  <c r="J60" i="1" a="1"/>
  <c r="J60" i="1" s="1"/>
  <c r="J44" i="1" a="1"/>
  <c r="J44" i="1" s="1"/>
  <c r="J28" i="1" a="1"/>
  <c r="J28" i="1" s="1"/>
  <c r="J12" i="1" a="1"/>
  <c r="J12" i="1" s="1"/>
  <c r="J5515" i="1" a="1"/>
  <c r="J5515" i="1" s="1"/>
  <c r="J5499" i="1" a="1"/>
  <c r="J5499" i="1" s="1"/>
  <c r="J5483" i="1" a="1"/>
  <c r="J5483" i="1" s="1"/>
  <c r="J5467" i="1" a="1"/>
  <c r="J5467" i="1" s="1"/>
  <c r="J5451" i="1" a="1"/>
  <c r="J5451" i="1" s="1"/>
  <c r="J5435" i="1" a="1"/>
  <c r="J5435" i="1" s="1"/>
  <c r="J5419" i="1" a="1"/>
  <c r="J5419" i="1" s="1"/>
  <c r="J5403" i="1" a="1"/>
  <c r="J5403" i="1" s="1"/>
  <c r="J5387" i="1" a="1"/>
  <c r="J5387" i="1" s="1"/>
  <c r="J5371" i="1" a="1"/>
  <c r="J5371" i="1" s="1"/>
  <c r="J5355" i="1" a="1"/>
  <c r="J5355" i="1" s="1"/>
  <c r="J5339" i="1" a="1"/>
  <c r="J5339" i="1" s="1"/>
  <c r="J5323" i="1" a="1"/>
  <c r="J5323" i="1" s="1"/>
  <c r="J5307" i="1" a="1"/>
  <c r="J5307" i="1" s="1"/>
  <c r="J5291" i="1" a="1"/>
  <c r="J5291" i="1" s="1"/>
  <c r="J5275" i="1" a="1"/>
  <c r="J5275" i="1" s="1"/>
  <c r="J5259" i="1" a="1"/>
  <c r="J5259" i="1" s="1"/>
  <c r="J5243" i="1" a="1"/>
  <c r="J5243" i="1" s="1"/>
  <c r="J5227" i="1" a="1"/>
  <c r="J5227" i="1" s="1"/>
  <c r="J5211" i="1" a="1"/>
  <c r="J5211" i="1" s="1"/>
  <c r="J5195" i="1" a="1"/>
  <c r="J5195" i="1" s="1"/>
  <c r="J5179" i="1" a="1"/>
  <c r="J5179" i="1" s="1"/>
  <c r="J5163" i="1" a="1"/>
  <c r="J5163" i="1" s="1"/>
  <c r="J5147" i="1" a="1"/>
  <c r="J5147" i="1" s="1"/>
  <c r="J5131" i="1" a="1"/>
  <c r="J5131" i="1" s="1"/>
  <c r="J5115" i="1" a="1"/>
  <c r="J5115" i="1" s="1"/>
  <c r="J5099" i="1" a="1"/>
  <c r="J5099" i="1" s="1"/>
  <c r="J5083" i="1" a="1"/>
  <c r="J5083" i="1" s="1"/>
  <c r="J5067" i="1" a="1"/>
  <c r="J5067" i="1" s="1"/>
  <c r="J5051" i="1" a="1"/>
  <c r="J5051" i="1" s="1"/>
  <c r="J5035" i="1" a="1"/>
  <c r="J5035" i="1" s="1"/>
  <c r="J5019" i="1" a="1"/>
  <c r="J5019" i="1" s="1"/>
  <c r="J5003" i="1" a="1"/>
  <c r="J5003" i="1" s="1"/>
  <c r="J4987" i="1" a="1"/>
  <c r="J4987" i="1" s="1"/>
  <c r="J4971" i="1" a="1"/>
  <c r="J4971" i="1" s="1"/>
  <c r="J4955" i="1" a="1"/>
  <c r="J4955" i="1" s="1"/>
  <c r="J4939" i="1" a="1"/>
  <c r="J4939" i="1" s="1"/>
  <c r="J4923" i="1" a="1"/>
  <c r="J4923" i="1" s="1"/>
  <c r="J4907" i="1" a="1"/>
  <c r="J4907" i="1" s="1"/>
  <c r="J4891" i="1" a="1"/>
  <c r="J4891" i="1" s="1"/>
  <c r="J4875" i="1" a="1"/>
  <c r="J4875" i="1" s="1"/>
  <c r="J4859" i="1" a="1"/>
  <c r="J4859" i="1" s="1"/>
  <c r="J4843" i="1" a="1"/>
  <c r="J4843" i="1" s="1"/>
  <c r="J4827" i="1" a="1"/>
  <c r="J4827" i="1" s="1"/>
  <c r="J4811" i="1" a="1"/>
  <c r="J4811" i="1" s="1"/>
  <c r="J4795" i="1" a="1"/>
  <c r="J4795" i="1" s="1"/>
  <c r="J4779" i="1" a="1"/>
  <c r="J4779" i="1" s="1"/>
  <c r="J4763" i="1" a="1"/>
  <c r="J4763" i="1" s="1"/>
  <c r="J4747" i="1" a="1"/>
  <c r="J4747" i="1" s="1"/>
  <c r="J4731" i="1" a="1"/>
  <c r="J4731" i="1" s="1"/>
  <c r="J4715" i="1" a="1"/>
  <c r="J4715" i="1" s="1"/>
  <c r="J4699" i="1" a="1"/>
  <c r="J4699" i="1" s="1"/>
  <c r="J4683" i="1" a="1"/>
  <c r="J4683" i="1" s="1"/>
  <c r="J4667" i="1" a="1"/>
  <c r="J4667" i="1" s="1"/>
  <c r="J4651" i="1" a="1"/>
  <c r="J4651" i="1" s="1"/>
  <c r="J4635" i="1" a="1"/>
  <c r="J4635" i="1" s="1"/>
  <c r="J4619" i="1" a="1"/>
  <c r="J4619" i="1" s="1"/>
  <c r="J4603" i="1" a="1"/>
  <c r="J4603" i="1" s="1"/>
  <c r="J4587" i="1" a="1"/>
  <c r="J4587" i="1" s="1"/>
  <c r="J4571" i="1" a="1"/>
  <c r="J4571" i="1" s="1"/>
  <c r="J4555" i="1" a="1"/>
  <c r="J4555" i="1" s="1"/>
  <c r="J4539" i="1" a="1"/>
  <c r="J4539" i="1" s="1"/>
  <c r="J4523" i="1" a="1"/>
  <c r="J4523" i="1" s="1"/>
  <c r="J4507" i="1" a="1"/>
  <c r="J4507" i="1" s="1"/>
  <c r="J4491" i="1" a="1"/>
  <c r="J4491" i="1" s="1"/>
  <c r="J4475" i="1" a="1"/>
  <c r="J4475" i="1" s="1"/>
  <c r="J4459" i="1" a="1"/>
  <c r="J4459" i="1" s="1"/>
  <c r="J4443" i="1" a="1"/>
  <c r="J4443" i="1" s="1"/>
  <c r="J4427" i="1" a="1"/>
  <c r="J4427" i="1" s="1"/>
  <c r="J4411" i="1" a="1"/>
  <c r="J4411" i="1" s="1"/>
  <c r="J4395" i="1" a="1"/>
  <c r="J4395" i="1" s="1"/>
  <c r="J4379" i="1" a="1"/>
  <c r="J4379" i="1" s="1"/>
  <c r="J4363" i="1" a="1"/>
  <c r="J4363" i="1" s="1"/>
  <c r="J4347" i="1" a="1"/>
  <c r="J4347" i="1" s="1"/>
  <c r="J4331" i="1" a="1"/>
  <c r="J4331" i="1" s="1"/>
  <c r="J4315" i="1" a="1"/>
  <c r="J4315" i="1" s="1"/>
  <c r="J4299" i="1" a="1"/>
  <c r="J4299" i="1" s="1"/>
  <c r="J4283" i="1" a="1"/>
  <c r="J4283" i="1" s="1"/>
  <c r="J4267" i="1" a="1"/>
  <c r="J4267" i="1" s="1"/>
  <c r="J4251" i="1" a="1"/>
  <c r="J4251" i="1" s="1"/>
  <c r="J4235" i="1" a="1"/>
  <c r="J4235" i="1" s="1"/>
  <c r="J4219" i="1" a="1"/>
  <c r="J4219" i="1" s="1"/>
  <c r="J4203" i="1" a="1"/>
  <c r="J4203" i="1" s="1"/>
  <c r="J4187" i="1" a="1"/>
  <c r="J4187" i="1" s="1"/>
  <c r="J4171" i="1" a="1"/>
  <c r="J4171" i="1" s="1"/>
  <c r="J4155" i="1" a="1"/>
  <c r="J4155" i="1" s="1"/>
  <c r="J4139" i="1" a="1"/>
  <c r="J4139" i="1" s="1"/>
  <c r="J4123" i="1" a="1"/>
  <c r="J4123" i="1" s="1"/>
  <c r="J4107" i="1" a="1"/>
  <c r="J4107" i="1" s="1"/>
  <c r="J4091" i="1" a="1"/>
  <c r="J4091" i="1" s="1"/>
  <c r="J4075" i="1" a="1"/>
  <c r="J4075" i="1" s="1"/>
  <c r="J4059" i="1" a="1"/>
  <c r="J4059" i="1" s="1"/>
  <c r="J4043" i="1" a="1"/>
  <c r="J4043" i="1" s="1"/>
  <c r="J4027" i="1" a="1"/>
  <c r="J4027" i="1" s="1"/>
  <c r="J4011" i="1" a="1"/>
  <c r="J4011" i="1" s="1"/>
  <c r="J3995" i="1" a="1"/>
  <c r="J3995" i="1" s="1"/>
  <c r="J3979" i="1" a="1"/>
  <c r="J3979" i="1" s="1"/>
  <c r="J3963" i="1" a="1"/>
  <c r="J3963" i="1" s="1"/>
  <c r="J3947" i="1" a="1"/>
  <c r="J3947" i="1" s="1"/>
  <c r="J3931" i="1" a="1"/>
  <c r="J3931" i="1" s="1"/>
  <c r="J3915" i="1" a="1"/>
  <c r="J3915" i="1" s="1"/>
  <c r="J3899" i="1" a="1"/>
  <c r="J3899" i="1" s="1"/>
  <c r="J3883" i="1" a="1"/>
  <c r="J3883" i="1" s="1"/>
  <c r="J3867" i="1" a="1"/>
  <c r="J3867" i="1" s="1"/>
  <c r="J3851" i="1" a="1"/>
  <c r="J3851" i="1" s="1"/>
  <c r="J3835" i="1" a="1"/>
  <c r="J3835" i="1" s="1"/>
  <c r="J3819" i="1" a="1"/>
  <c r="J3819" i="1" s="1"/>
  <c r="J3803" i="1" a="1"/>
  <c r="J3803" i="1" s="1"/>
  <c r="J3787" i="1" a="1"/>
  <c r="J3787" i="1" s="1"/>
  <c r="J3771" i="1" a="1"/>
  <c r="J3771" i="1" s="1"/>
  <c r="J3755" i="1" a="1"/>
  <c r="J3755" i="1" s="1"/>
  <c r="J3739" i="1" a="1"/>
  <c r="J3739" i="1" s="1"/>
  <c r="J3723" i="1" a="1"/>
  <c r="J3723" i="1" s="1"/>
  <c r="J3707" i="1" a="1"/>
  <c r="J3707" i="1" s="1"/>
  <c r="J3691" i="1" a="1"/>
  <c r="J3691" i="1" s="1"/>
  <c r="J3675" i="1" a="1"/>
  <c r="J3675" i="1" s="1"/>
  <c r="J3659" i="1" a="1"/>
  <c r="J3659" i="1" s="1"/>
  <c r="J3643" i="1" a="1"/>
  <c r="J3643" i="1" s="1"/>
  <c r="J3627" i="1" a="1"/>
  <c r="J3627" i="1" s="1"/>
  <c r="J3611" i="1" a="1"/>
  <c r="J3611" i="1" s="1"/>
  <c r="J3595" i="1" a="1"/>
  <c r="J3595" i="1" s="1"/>
  <c r="J3579" i="1" a="1"/>
  <c r="J3579" i="1" s="1"/>
  <c r="J3563" i="1" a="1"/>
  <c r="J3563" i="1" s="1"/>
  <c r="J3547" i="1" a="1"/>
  <c r="J3547" i="1" s="1"/>
  <c r="J3531" i="1" a="1"/>
  <c r="J3531" i="1" s="1"/>
  <c r="J3515" i="1" a="1"/>
  <c r="J3515" i="1" s="1"/>
  <c r="J3499" i="1" a="1"/>
  <c r="J3499" i="1" s="1"/>
  <c r="J3483" i="1" a="1"/>
  <c r="J3483" i="1" s="1"/>
  <c r="J3467" i="1" a="1"/>
  <c r="J3467" i="1" s="1"/>
  <c r="J3451" i="1" a="1"/>
  <c r="J3451" i="1" s="1"/>
  <c r="J3435" i="1" a="1"/>
  <c r="J3435" i="1" s="1"/>
  <c r="J3419" i="1" a="1"/>
  <c r="J3419" i="1" s="1"/>
  <c r="J3403" i="1" a="1"/>
  <c r="J3403" i="1" s="1"/>
  <c r="J3387" i="1" a="1"/>
  <c r="J3387" i="1" s="1"/>
  <c r="J3371" i="1" a="1"/>
  <c r="J3371" i="1" s="1"/>
  <c r="J3355" i="1" a="1"/>
  <c r="J3355" i="1" s="1"/>
  <c r="J3339" i="1" a="1"/>
  <c r="J3339" i="1" s="1"/>
  <c r="J3323" i="1" a="1"/>
  <c r="J3323" i="1" s="1"/>
  <c r="J3307" i="1" a="1"/>
  <c r="J3307" i="1" s="1"/>
  <c r="J3291" i="1" a="1"/>
  <c r="J3291" i="1" s="1"/>
  <c r="J3275" i="1" a="1"/>
  <c r="J3275" i="1" s="1"/>
  <c r="J3259" i="1" a="1"/>
  <c r="J3259" i="1" s="1"/>
  <c r="J3243" i="1" a="1"/>
  <c r="J3243" i="1" s="1"/>
  <c r="J3227" i="1" a="1"/>
  <c r="J3227" i="1" s="1"/>
  <c r="J3211" i="1" a="1"/>
  <c r="J3211" i="1" s="1"/>
  <c r="J3195" i="1" a="1"/>
  <c r="J3195" i="1" s="1"/>
  <c r="J3179" i="1" a="1"/>
  <c r="J3179" i="1" s="1"/>
  <c r="J3163" i="1" a="1"/>
  <c r="J3163" i="1" s="1"/>
  <c r="J3147" i="1" a="1"/>
  <c r="J3147" i="1" s="1"/>
  <c r="J3131" i="1" a="1"/>
  <c r="J3131" i="1" s="1"/>
  <c r="J3115" i="1" a="1"/>
  <c r="J3115" i="1" s="1"/>
  <c r="J3099" i="1" a="1"/>
  <c r="J3099" i="1" s="1"/>
  <c r="J3083" i="1" a="1"/>
  <c r="J3083" i="1" s="1"/>
  <c r="J3067" i="1" a="1"/>
  <c r="J3067" i="1" s="1"/>
  <c r="J3051" i="1" a="1"/>
  <c r="J3051" i="1" s="1"/>
  <c r="J3035" i="1" a="1"/>
  <c r="J3035" i="1" s="1"/>
  <c r="J3019" i="1" a="1"/>
  <c r="J3019" i="1" s="1"/>
  <c r="J3003" i="1" a="1"/>
  <c r="J3003" i="1" s="1"/>
  <c r="J2987" i="1" a="1"/>
  <c r="J2987" i="1" s="1"/>
  <c r="J2971" i="1" a="1"/>
  <c r="J2971" i="1" s="1"/>
  <c r="J2955" i="1" a="1"/>
  <c r="J2955" i="1" s="1"/>
  <c r="J2939" i="1" a="1"/>
  <c r="J2939" i="1" s="1"/>
  <c r="J2923" i="1" a="1"/>
  <c r="J2923" i="1" s="1"/>
  <c r="J2907" i="1" a="1"/>
  <c r="J2907" i="1" s="1"/>
  <c r="J2891" i="1" a="1"/>
  <c r="J2891" i="1" s="1"/>
  <c r="J2875" i="1" a="1"/>
  <c r="J2875" i="1" s="1"/>
  <c r="J2859" i="1" a="1"/>
  <c r="J2859" i="1" s="1"/>
  <c r="J2843" i="1" a="1"/>
  <c r="J2843" i="1" s="1"/>
  <c r="J2827" i="1" a="1"/>
  <c r="J2827" i="1" s="1"/>
  <c r="J2811" i="1" a="1"/>
  <c r="J2811" i="1" s="1"/>
  <c r="J2795" i="1" a="1"/>
  <c r="J2795" i="1" s="1"/>
  <c r="J2779" i="1" a="1"/>
  <c r="J2779" i="1" s="1"/>
  <c r="J2763" i="1" a="1"/>
  <c r="J2763" i="1" s="1"/>
  <c r="J2747" i="1" a="1"/>
  <c r="J2747" i="1" s="1"/>
  <c r="J2731" i="1" a="1"/>
  <c r="J2731" i="1" s="1"/>
  <c r="J2715" i="1" a="1"/>
  <c r="J2715" i="1" s="1"/>
  <c r="J2699" i="1" a="1"/>
  <c r="J2699" i="1" s="1"/>
  <c r="J2683" i="1" a="1"/>
  <c r="J2683" i="1" s="1"/>
  <c r="J2667" i="1" a="1"/>
  <c r="J2667" i="1" s="1"/>
  <c r="J2651" i="1" a="1"/>
  <c r="J2651" i="1" s="1"/>
  <c r="J2635" i="1" a="1"/>
  <c r="J2635" i="1" s="1"/>
  <c r="J2619" i="1" a="1"/>
  <c r="J2619" i="1" s="1"/>
  <c r="J2603" i="1" a="1"/>
  <c r="J2603" i="1" s="1"/>
  <c r="J2587" i="1" a="1"/>
  <c r="J2587" i="1" s="1"/>
  <c r="J2571" i="1" a="1"/>
  <c r="J2571" i="1" s="1"/>
  <c r="J2555" i="1" a="1"/>
  <c r="J2555" i="1" s="1"/>
  <c r="J2539" i="1" a="1"/>
  <c r="J2539" i="1" s="1"/>
  <c r="J2523" i="1" a="1"/>
  <c r="J2523" i="1" s="1"/>
  <c r="J2507" i="1" a="1"/>
  <c r="J2507" i="1" s="1"/>
  <c r="J2491" i="1" a="1"/>
  <c r="J2491" i="1" s="1"/>
  <c r="J2475" i="1" a="1"/>
  <c r="J2475" i="1" s="1"/>
  <c r="J2459" i="1" a="1"/>
  <c r="J2459" i="1" s="1"/>
  <c r="J2443" i="1" a="1"/>
  <c r="J2443" i="1" s="1"/>
  <c r="J2427" i="1" a="1"/>
  <c r="J2427" i="1" s="1"/>
  <c r="J2411" i="1" a="1"/>
  <c r="J2411" i="1" s="1"/>
  <c r="J2395" i="1" a="1"/>
  <c r="J2395" i="1" s="1"/>
  <c r="J2379" i="1" a="1"/>
  <c r="J2379" i="1" s="1"/>
  <c r="J2363" i="1" a="1"/>
  <c r="J2363" i="1" s="1"/>
  <c r="J2347" i="1" a="1"/>
  <c r="J2347" i="1" s="1"/>
  <c r="J2331" i="1" a="1"/>
  <c r="J2331" i="1" s="1"/>
  <c r="J2315" i="1" a="1"/>
  <c r="J2315" i="1" s="1"/>
  <c r="J2299" i="1" a="1"/>
  <c r="J2299" i="1" s="1"/>
  <c r="J2283" i="1" a="1"/>
  <c r="J2283" i="1" s="1"/>
  <c r="J2267" i="1" a="1"/>
  <c r="J2267" i="1" s="1"/>
  <c r="J2251" i="1" a="1"/>
  <c r="J2251" i="1" s="1"/>
  <c r="J2235" i="1" a="1"/>
  <c r="J2235" i="1" s="1"/>
  <c r="J2219" i="1" a="1"/>
  <c r="J2219" i="1" s="1"/>
  <c r="J2203" i="1" a="1"/>
  <c r="J2203" i="1" s="1"/>
  <c r="J2187" i="1" a="1"/>
  <c r="J2187" i="1" s="1"/>
  <c r="J2171" i="1" a="1"/>
  <c r="J2171" i="1" s="1"/>
  <c r="J2155" i="1" a="1"/>
  <c r="J2155" i="1" s="1"/>
  <c r="J2139" i="1" a="1"/>
  <c r="J2139" i="1" s="1"/>
  <c r="J2123" i="1" a="1"/>
  <c r="J2123" i="1" s="1"/>
  <c r="J2107" i="1" a="1"/>
  <c r="J2107" i="1" s="1"/>
  <c r="J2091" i="1" a="1"/>
  <c r="J2091" i="1" s="1"/>
  <c r="J2075" i="1" a="1"/>
  <c r="J2075" i="1" s="1"/>
  <c r="J2059" i="1" a="1"/>
  <c r="J2059" i="1" s="1"/>
  <c r="J2043" i="1" a="1"/>
  <c r="J2043" i="1" s="1"/>
  <c r="J2027" i="1" a="1"/>
  <c r="J2027" i="1" s="1"/>
  <c r="J2011" i="1" a="1"/>
  <c r="J2011" i="1" s="1"/>
  <c r="J1995" i="1" a="1"/>
  <c r="J1995" i="1" s="1"/>
  <c r="J1979" i="1" a="1"/>
  <c r="J1979" i="1" s="1"/>
  <c r="J1963" i="1" a="1"/>
  <c r="J1963" i="1" s="1"/>
  <c r="J1947" i="1" a="1"/>
  <c r="J1947" i="1" s="1"/>
  <c r="J1931" i="1" a="1"/>
  <c r="J1931" i="1" s="1"/>
  <c r="J1915" i="1" a="1"/>
  <c r="J1915" i="1" s="1"/>
  <c r="J1899" i="1" a="1"/>
  <c r="J1899" i="1" s="1"/>
  <c r="J1883" i="1" a="1"/>
  <c r="J1883" i="1" s="1"/>
  <c r="J1867" i="1" a="1"/>
  <c r="J1867" i="1" s="1"/>
  <c r="J1851" i="1" a="1"/>
  <c r="J1851" i="1" s="1"/>
  <c r="J1835" i="1" a="1"/>
  <c r="J1835" i="1" s="1"/>
  <c r="J1819" i="1" a="1"/>
  <c r="J1819" i="1" s="1"/>
  <c r="J1803" i="1" a="1"/>
  <c r="J1803" i="1" s="1"/>
  <c r="J1787" i="1" a="1"/>
  <c r="J1787" i="1" s="1"/>
  <c r="J1771" i="1" a="1"/>
  <c r="J1771" i="1" s="1"/>
  <c r="J1755" i="1" a="1"/>
  <c r="J1755" i="1" s="1"/>
  <c r="J1739" i="1" a="1"/>
  <c r="J1739" i="1" s="1"/>
  <c r="J1723" i="1" a="1"/>
  <c r="J1723" i="1" s="1"/>
  <c r="J1707" i="1" a="1"/>
  <c r="J1707" i="1" s="1"/>
  <c r="J1691" i="1" a="1"/>
  <c r="J1691" i="1" s="1"/>
  <c r="J1675" i="1" a="1"/>
  <c r="J1675" i="1" s="1"/>
  <c r="J1659" i="1" a="1"/>
  <c r="J1659" i="1" s="1"/>
  <c r="J1643" i="1" a="1"/>
  <c r="J1643" i="1" s="1"/>
  <c r="J1627" i="1" a="1"/>
  <c r="J1627" i="1" s="1"/>
  <c r="J1611" i="1" a="1"/>
  <c r="J1611" i="1" s="1"/>
  <c r="J1595" i="1" a="1"/>
  <c r="J1595" i="1" s="1"/>
  <c r="J1579" i="1" a="1"/>
  <c r="J1579" i="1" s="1"/>
  <c r="J1563" i="1" a="1"/>
  <c r="J1563" i="1" s="1"/>
  <c r="J1547" i="1" a="1"/>
  <c r="J1547" i="1" s="1"/>
  <c r="J1531" i="1" a="1"/>
  <c r="J1531" i="1" s="1"/>
  <c r="J1515" i="1" a="1"/>
  <c r="J1515" i="1" s="1"/>
  <c r="J1499" i="1" a="1"/>
  <c r="J1499" i="1" s="1"/>
  <c r="J1483" i="1" a="1"/>
  <c r="J1483" i="1" s="1"/>
  <c r="J1467" i="1" a="1"/>
  <c r="J1467" i="1" s="1"/>
  <c r="J1451" i="1" a="1"/>
  <c r="J1451" i="1" s="1"/>
  <c r="J1435" i="1" a="1"/>
  <c r="J1435" i="1" s="1"/>
  <c r="J1419" i="1" a="1"/>
  <c r="J1419" i="1" s="1"/>
  <c r="J1403" i="1" a="1"/>
  <c r="J1403" i="1" s="1"/>
  <c r="J1387" i="1" a="1"/>
  <c r="J1387" i="1" s="1"/>
  <c r="J1371" i="1" a="1"/>
  <c r="J1371" i="1" s="1"/>
  <c r="J1355" i="1" a="1"/>
  <c r="J1355" i="1" s="1"/>
  <c r="J1339" i="1" a="1"/>
  <c r="J1339" i="1" s="1"/>
  <c r="J1323" i="1" a="1"/>
  <c r="J1323" i="1" s="1"/>
  <c r="J1307" i="1" a="1"/>
  <c r="J1307" i="1" s="1"/>
  <c r="J1291" i="1" a="1"/>
  <c r="J1291" i="1" s="1"/>
  <c r="J1275" i="1" a="1"/>
  <c r="J1275" i="1" s="1"/>
  <c r="J1259" i="1" a="1"/>
  <c r="J1259" i="1" s="1"/>
  <c r="J1243" i="1" a="1"/>
  <c r="J1243" i="1" s="1"/>
  <c r="J1227" i="1" a="1"/>
  <c r="J1227" i="1" s="1"/>
  <c r="J1211" i="1" a="1"/>
  <c r="J1211" i="1" s="1"/>
  <c r="J1195" i="1" a="1"/>
  <c r="J1195" i="1" s="1"/>
  <c r="J1179" i="1" a="1"/>
  <c r="J1179" i="1" s="1"/>
  <c r="J1163" i="1" a="1"/>
  <c r="J1163" i="1" s="1"/>
  <c r="J1147" i="1" a="1"/>
  <c r="J1147" i="1" s="1"/>
  <c r="J1131" i="1" a="1"/>
  <c r="J1131" i="1" s="1"/>
  <c r="J1115" i="1" a="1"/>
  <c r="J1115" i="1" s="1"/>
  <c r="J1099" i="1" a="1"/>
  <c r="J1099" i="1" s="1"/>
  <c r="J1083" i="1" a="1"/>
  <c r="J1083" i="1" s="1"/>
  <c r="J1067" i="1" a="1"/>
  <c r="J1067" i="1" s="1"/>
  <c r="J1051" i="1" a="1"/>
  <c r="J1051" i="1" s="1"/>
  <c r="J1035" i="1" a="1"/>
  <c r="J1035" i="1" s="1"/>
  <c r="J1019" i="1" a="1"/>
  <c r="J1019" i="1" s="1"/>
  <c r="J1003" i="1" a="1"/>
  <c r="J1003" i="1" s="1"/>
  <c r="J987" i="1" a="1"/>
  <c r="J987" i="1" s="1"/>
  <c r="J971" i="1" a="1"/>
  <c r="J971" i="1" s="1"/>
  <c r="J955" i="1" a="1"/>
  <c r="J955" i="1" s="1"/>
  <c r="J939" i="1" a="1"/>
  <c r="J939" i="1" s="1"/>
  <c r="J923" i="1" a="1"/>
  <c r="J923" i="1" s="1"/>
  <c r="J907" i="1" a="1"/>
  <c r="J907" i="1" s="1"/>
  <c r="J891" i="1" a="1"/>
  <c r="J891" i="1" s="1"/>
  <c r="J875" i="1" a="1"/>
  <c r="J875" i="1" s="1"/>
  <c r="J859" i="1" a="1"/>
  <c r="J859" i="1" s="1"/>
  <c r="J843" i="1" a="1"/>
  <c r="J843" i="1" s="1"/>
  <c r="J827" i="1" a="1"/>
  <c r="J827" i="1" s="1"/>
  <c r="J811" i="1" a="1"/>
  <c r="J811" i="1" s="1"/>
  <c r="J795" i="1" a="1"/>
  <c r="J795" i="1" s="1"/>
  <c r="J779" i="1" a="1"/>
  <c r="J779" i="1" s="1"/>
  <c r="J763" i="1" a="1"/>
  <c r="J763" i="1" s="1"/>
  <c r="J747" i="1" a="1"/>
  <c r="J747" i="1" s="1"/>
  <c r="J731" i="1" a="1"/>
  <c r="J731" i="1" s="1"/>
  <c r="J715" i="1" a="1"/>
  <c r="J715" i="1" s="1"/>
  <c r="J699" i="1" a="1"/>
  <c r="J699" i="1" s="1"/>
  <c r="J683" i="1" a="1"/>
  <c r="J683" i="1" s="1"/>
  <c r="J667" i="1" a="1"/>
  <c r="J667" i="1" s="1"/>
  <c r="J651" i="1" a="1"/>
  <c r="J651" i="1" s="1"/>
  <c r="J635" i="1" a="1"/>
  <c r="J635" i="1" s="1"/>
  <c r="J619" i="1" a="1"/>
  <c r="J619" i="1" s="1"/>
  <c r="J603" i="1" a="1"/>
  <c r="J603" i="1" s="1"/>
  <c r="J587" i="1" a="1"/>
  <c r="J587" i="1" s="1"/>
  <c r="J571" i="1" a="1"/>
  <c r="J571" i="1" s="1"/>
  <c r="J555" i="1" a="1"/>
  <c r="J555" i="1" s="1"/>
  <c r="J539" i="1" a="1"/>
  <c r="J539" i="1" s="1"/>
  <c r="J523" i="1" a="1"/>
  <c r="J523" i="1" s="1"/>
  <c r="J507" i="1" a="1"/>
  <c r="J507" i="1" s="1"/>
  <c r="J491" i="1" a="1"/>
  <c r="J491" i="1" s="1"/>
  <c r="J475" i="1" a="1"/>
  <c r="J475" i="1" s="1"/>
  <c r="J459" i="1" a="1"/>
  <c r="J459" i="1" s="1"/>
  <c r="J443" i="1" a="1"/>
  <c r="J443" i="1" s="1"/>
  <c r="J427" i="1" a="1"/>
  <c r="J427" i="1" s="1"/>
  <c r="J411" i="1" a="1"/>
  <c r="J411" i="1" s="1"/>
  <c r="J395" i="1" a="1"/>
  <c r="J395" i="1" s="1"/>
  <c r="J379" i="1" a="1"/>
  <c r="J379" i="1" s="1"/>
  <c r="J363" i="1" a="1"/>
  <c r="J363" i="1" s="1"/>
  <c r="J347" i="1" a="1"/>
  <c r="J347" i="1" s="1"/>
  <c r="J331" i="1" a="1"/>
  <c r="J331" i="1" s="1"/>
  <c r="J315" i="1" a="1"/>
  <c r="J315" i="1" s="1"/>
  <c r="J299" i="1" a="1"/>
  <c r="J299" i="1" s="1"/>
  <c r="J283" i="1" a="1"/>
  <c r="J283" i="1" s="1"/>
  <c r="J267" i="1" a="1"/>
  <c r="J267" i="1" s="1"/>
  <c r="J251" i="1" a="1"/>
  <c r="J251" i="1" s="1"/>
  <c r="J235" i="1" a="1"/>
  <c r="J235" i="1" s="1"/>
  <c r="J219" i="1" a="1"/>
  <c r="J219" i="1" s="1"/>
  <c r="J203" i="1" a="1"/>
  <c r="J203" i="1" s="1"/>
  <c r="J187" i="1" a="1"/>
  <c r="J187" i="1" s="1"/>
  <c r="J171" i="1" a="1"/>
  <c r="J171" i="1" s="1"/>
  <c r="J155" i="1" a="1"/>
  <c r="J155" i="1" s="1"/>
  <c r="J139" i="1" a="1"/>
  <c r="J139" i="1" s="1"/>
  <c r="J123" i="1" a="1"/>
  <c r="J123" i="1" s="1"/>
  <c r="J107" i="1" a="1"/>
  <c r="J107" i="1" s="1"/>
  <c r="J91" i="1" a="1"/>
  <c r="J91" i="1" s="1"/>
  <c r="J75" i="1" a="1"/>
  <c r="J75" i="1" s="1"/>
  <c r="J59" i="1" a="1"/>
  <c r="J59" i="1" s="1"/>
  <c r="J43" i="1" a="1"/>
  <c r="J43" i="1" s="1"/>
  <c r="J27" i="1" a="1"/>
  <c r="J27" i="1" s="1"/>
  <c r="J11" i="1" a="1"/>
  <c r="J11" i="1" s="1"/>
  <c r="J8154" i="1" a="1"/>
  <c r="J8154" i="1" s="1"/>
  <c r="J8138" i="1" a="1"/>
  <c r="J8138" i="1" s="1"/>
  <c r="J8122" i="1" a="1"/>
  <c r="J8122" i="1" s="1"/>
  <c r="J8106" i="1" a="1"/>
  <c r="J8106" i="1" s="1"/>
  <c r="J8090" i="1" a="1"/>
  <c r="J8090" i="1" s="1"/>
  <c r="J8074" i="1" a="1"/>
  <c r="J8074" i="1" s="1"/>
  <c r="J8058" i="1" a="1"/>
  <c r="J8058" i="1" s="1"/>
  <c r="J8042" i="1" a="1"/>
  <c r="J8042" i="1" s="1"/>
  <c r="J8026" i="1" a="1"/>
  <c r="J8026" i="1" s="1"/>
  <c r="J8010" i="1" a="1"/>
  <c r="J8010" i="1" s="1"/>
  <c r="J7994" i="1" a="1"/>
  <c r="J7994" i="1" s="1"/>
  <c r="J7978" i="1" a="1"/>
  <c r="J7978" i="1" s="1"/>
  <c r="J7962" i="1" a="1"/>
  <c r="J7962" i="1" s="1"/>
  <c r="J7946" i="1" a="1"/>
  <c r="J7946" i="1" s="1"/>
  <c r="J7930" i="1" a="1"/>
  <c r="J7930" i="1" s="1"/>
  <c r="J7914" i="1" a="1"/>
  <c r="J7914" i="1" s="1"/>
  <c r="J7898" i="1" a="1"/>
  <c r="J7898" i="1" s="1"/>
  <c r="J7882" i="1" a="1"/>
  <c r="J7882" i="1" s="1"/>
  <c r="J7866" i="1" a="1"/>
  <c r="J7866" i="1" s="1"/>
  <c r="J7850" i="1" a="1"/>
  <c r="J7850" i="1" s="1"/>
  <c r="J7834" i="1" a="1"/>
  <c r="J7834" i="1" s="1"/>
  <c r="J7818" i="1" a="1"/>
  <c r="J7818" i="1" s="1"/>
  <c r="J7802" i="1" a="1"/>
  <c r="J7802" i="1" s="1"/>
  <c r="J7786" i="1" a="1"/>
  <c r="J7786" i="1" s="1"/>
  <c r="J7770" i="1" a="1"/>
  <c r="J7770" i="1" s="1"/>
  <c r="J7754" i="1" a="1"/>
  <c r="J7754" i="1" s="1"/>
  <c r="J7738" i="1" a="1"/>
  <c r="J7738" i="1" s="1"/>
  <c r="J7722" i="1" a="1"/>
  <c r="J7722" i="1" s="1"/>
  <c r="J7706" i="1" a="1"/>
  <c r="J7706" i="1" s="1"/>
  <c r="J7690" i="1" a="1"/>
  <c r="J7690" i="1" s="1"/>
  <c r="J7674" i="1" a="1"/>
  <c r="J7674" i="1" s="1"/>
  <c r="J7658" i="1" a="1"/>
  <c r="J7658" i="1" s="1"/>
  <c r="J7642" i="1" a="1"/>
  <c r="J7642" i="1" s="1"/>
  <c r="J7626" i="1" a="1"/>
  <c r="J7626" i="1" s="1"/>
  <c r="J7610" i="1" a="1"/>
  <c r="J7610" i="1" s="1"/>
  <c r="J7594" i="1" a="1"/>
  <c r="J7594" i="1" s="1"/>
  <c r="J7578" i="1" a="1"/>
  <c r="J7578" i="1" s="1"/>
  <c r="J7562" i="1" a="1"/>
  <c r="J7562" i="1" s="1"/>
  <c r="J7546" i="1" a="1"/>
  <c r="J7546" i="1" s="1"/>
  <c r="J7530" i="1" a="1"/>
  <c r="J7530" i="1" s="1"/>
  <c r="J7514" i="1" a="1"/>
  <c r="J7514" i="1" s="1"/>
  <c r="J7498" i="1" a="1"/>
  <c r="J7498" i="1" s="1"/>
  <c r="J7482" i="1" a="1"/>
  <c r="J7482" i="1" s="1"/>
  <c r="J7466" i="1" a="1"/>
  <c r="J7466" i="1" s="1"/>
  <c r="J7450" i="1" a="1"/>
  <c r="J7450" i="1" s="1"/>
  <c r="J7434" i="1" a="1"/>
  <c r="J7434" i="1" s="1"/>
  <c r="J7418" i="1" a="1"/>
  <c r="J7418" i="1" s="1"/>
  <c r="J7402" i="1" a="1"/>
  <c r="J7402" i="1" s="1"/>
  <c r="J7386" i="1" a="1"/>
  <c r="J7386" i="1" s="1"/>
  <c r="J7370" i="1" a="1"/>
  <c r="J7370" i="1" s="1"/>
  <c r="J7354" i="1" a="1"/>
  <c r="J7354" i="1" s="1"/>
  <c r="J7338" i="1" a="1"/>
  <c r="J7338" i="1" s="1"/>
  <c r="J7322" i="1" a="1"/>
  <c r="J7322" i="1" s="1"/>
  <c r="J7306" i="1" a="1"/>
  <c r="J7306" i="1" s="1"/>
  <c r="J7290" i="1" a="1"/>
  <c r="J7290" i="1" s="1"/>
  <c r="J7274" i="1" a="1"/>
  <c r="J7274" i="1" s="1"/>
  <c r="J7258" i="1" a="1"/>
  <c r="J7258" i="1" s="1"/>
  <c r="J7242" i="1" a="1"/>
  <c r="J7242" i="1" s="1"/>
  <c r="J7226" i="1" a="1"/>
  <c r="J7226" i="1" s="1"/>
  <c r="J7210" i="1" a="1"/>
  <c r="J7210" i="1" s="1"/>
  <c r="J7194" i="1" a="1"/>
  <c r="J7194" i="1" s="1"/>
  <c r="J7178" i="1" a="1"/>
  <c r="J7178" i="1" s="1"/>
  <c r="J7162" i="1" a="1"/>
  <c r="J7162" i="1" s="1"/>
  <c r="J7146" i="1" a="1"/>
  <c r="J7146" i="1" s="1"/>
  <c r="J7130" i="1" a="1"/>
  <c r="J7130" i="1" s="1"/>
  <c r="J7114" i="1" a="1"/>
  <c r="J7114" i="1" s="1"/>
  <c r="J7098" i="1" a="1"/>
  <c r="J7098" i="1" s="1"/>
  <c r="J7082" i="1" a="1"/>
  <c r="J7082" i="1" s="1"/>
  <c r="J7066" i="1" a="1"/>
  <c r="J7066" i="1" s="1"/>
  <c r="J7050" i="1" a="1"/>
  <c r="J7050" i="1" s="1"/>
  <c r="J7034" i="1" a="1"/>
  <c r="J7034" i="1" s="1"/>
  <c r="J7018" i="1" a="1"/>
  <c r="J7018" i="1" s="1"/>
  <c r="J7002" i="1" a="1"/>
  <c r="J7002" i="1" s="1"/>
  <c r="J6986" i="1" a="1"/>
  <c r="J6986" i="1" s="1"/>
  <c r="J6970" i="1" a="1"/>
  <c r="J6970" i="1" s="1"/>
  <c r="J6954" i="1" a="1"/>
  <c r="J6954" i="1" s="1"/>
  <c r="J6938" i="1" a="1"/>
  <c r="J6938" i="1" s="1"/>
  <c r="J6922" i="1" a="1"/>
  <c r="J6922" i="1" s="1"/>
  <c r="J6906" i="1" a="1"/>
  <c r="J6906" i="1" s="1"/>
  <c r="J6890" i="1" a="1"/>
  <c r="J6890" i="1" s="1"/>
  <c r="J6874" i="1" a="1"/>
  <c r="J6874" i="1" s="1"/>
  <c r="J6858" i="1" a="1"/>
  <c r="J6858" i="1" s="1"/>
  <c r="J6842" i="1" a="1"/>
  <c r="J6842" i="1" s="1"/>
  <c r="J6826" i="1" a="1"/>
  <c r="J6826" i="1" s="1"/>
  <c r="J6810" i="1" a="1"/>
  <c r="J6810" i="1" s="1"/>
  <c r="J6794" i="1" a="1"/>
  <c r="J6794" i="1" s="1"/>
  <c r="J6778" i="1" a="1"/>
  <c r="J6778" i="1" s="1"/>
  <c r="J6762" i="1" a="1"/>
  <c r="J6762" i="1" s="1"/>
  <c r="J6746" i="1" a="1"/>
  <c r="J6746" i="1" s="1"/>
  <c r="J6730" i="1" a="1"/>
  <c r="J6730" i="1" s="1"/>
  <c r="J6714" i="1" a="1"/>
  <c r="J6714" i="1" s="1"/>
  <c r="J6698" i="1" a="1"/>
  <c r="J6698" i="1" s="1"/>
  <c r="J6682" i="1" a="1"/>
  <c r="J6682" i="1" s="1"/>
  <c r="J6666" i="1" a="1"/>
  <c r="J6666" i="1" s="1"/>
  <c r="J6650" i="1" a="1"/>
  <c r="J6650" i="1" s="1"/>
  <c r="J6634" i="1" a="1"/>
  <c r="J6634" i="1" s="1"/>
  <c r="J6618" i="1" a="1"/>
  <c r="J6618" i="1" s="1"/>
  <c r="J6602" i="1" a="1"/>
  <c r="J6602" i="1" s="1"/>
  <c r="J6586" i="1" a="1"/>
  <c r="J6586" i="1" s="1"/>
  <c r="J6570" i="1" a="1"/>
  <c r="J6570" i="1" s="1"/>
  <c r="J6554" i="1" a="1"/>
  <c r="J6554" i="1" s="1"/>
  <c r="J6538" i="1" a="1"/>
  <c r="J6538" i="1" s="1"/>
  <c r="J6522" i="1" a="1"/>
  <c r="J6522" i="1" s="1"/>
  <c r="J6506" i="1" a="1"/>
  <c r="J6506" i="1" s="1"/>
  <c r="J6490" i="1" a="1"/>
  <c r="J6490" i="1" s="1"/>
  <c r="J6474" i="1" a="1"/>
  <c r="J6474" i="1" s="1"/>
  <c r="J6458" i="1" a="1"/>
  <c r="J6458" i="1" s="1"/>
  <c r="J6442" i="1" a="1"/>
  <c r="J6442" i="1" s="1"/>
  <c r="J6426" i="1" a="1"/>
  <c r="J6426" i="1" s="1"/>
  <c r="J6410" i="1" a="1"/>
  <c r="J6410" i="1" s="1"/>
  <c r="J6394" i="1" a="1"/>
  <c r="J6394" i="1" s="1"/>
  <c r="J6378" i="1" a="1"/>
  <c r="J6378" i="1" s="1"/>
  <c r="J6362" i="1" a="1"/>
  <c r="J6362" i="1" s="1"/>
  <c r="J6346" i="1" a="1"/>
  <c r="J6346" i="1" s="1"/>
  <c r="J6330" i="1" a="1"/>
  <c r="J6330" i="1" s="1"/>
  <c r="J6314" i="1" a="1"/>
  <c r="J6314" i="1" s="1"/>
  <c r="J6298" i="1" a="1"/>
  <c r="J6298" i="1" s="1"/>
  <c r="J6282" i="1" a="1"/>
  <c r="J6282" i="1" s="1"/>
  <c r="J6266" i="1" a="1"/>
  <c r="J6266" i="1" s="1"/>
  <c r="J6250" i="1" a="1"/>
  <c r="J6250" i="1" s="1"/>
  <c r="J6234" i="1" a="1"/>
  <c r="J6234" i="1" s="1"/>
  <c r="J6218" i="1" a="1"/>
  <c r="J6218" i="1" s="1"/>
  <c r="J6202" i="1" a="1"/>
  <c r="J6202" i="1" s="1"/>
  <c r="J6186" i="1" a="1"/>
  <c r="J6186" i="1" s="1"/>
  <c r="J6170" i="1" a="1"/>
  <c r="J6170" i="1" s="1"/>
  <c r="J6154" i="1" a="1"/>
  <c r="J6154" i="1" s="1"/>
  <c r="J6138" i="1" a="1"/>
  <c r="J6138" i="1" s="1"/>
  <c r="J6122" i="1" a="1"/>
  <c r="J6122" i="1" s="1"/>
  <c r="J6106" i="1" a="1"/>
  <c r="J6106" i="1" s="1"/>
  <c r="J6090" i="1" a="1"/>
  <c r="J6090" i="1" s="1"/>
  <c r="J6074" i="1" a="1"/>
  <c r="J6074" i="1" s="1"/>
  <c r="J6058" i="1" a="1"/>
  <c r="J6058" i="1" s="1"/>
  <c r="J6042" i="1" a="1"/>
  <c r="J6042" i="1" s="1"/>
  <c r="J6026" i="1" a="1"/>
  <c r="J6026" i="1" s="1"/>
  <c r="J6010" i="1" a="1"/>
  <c r="J6010" i="1" s="1"/>
  <c r="J5994" i="1" a="1"/>
  <c r="J5994" i="1" s="1"/>
  <c r="J5978" i="1" a="1"/>
  <c r="J5978" i="1" s="1"/>
  <c r="J5962" i="1" a="1"/>
  <c r="J5962" i="1" s="1"/>
  <c r="J5946" i="1" a="1"/>
  <c r="J5946" i="1" s="1"/>
  <c r="J5930" i="1" a="1"/>
  <c r="J5930" i="1" s="1"/>
  <c r="J5914" i="1" a="1"/>
  <c r="J5914" i="1" s="1"/>
  <c r="J5898" i="1" a="1"/>
  <c r="J5898" i="1" s="1"/>
  <c r="J5882" i="1" a="1"/>
  <c r="J5882" i="1" s="1"/>
  <c r="J5866" i="1" a="1"/>
  <c r="J5866" i="1" s="1"/>
  <c r="J5850" i="1" a="1"/>
  <c r="J5850" i="1" s="1"/>
  <c r="J5834" i="1" a="1"/>
  <c r="J5834" i="1" s="1"/>
  <c r="J5818" i="1" a="1"/>
  <c r="J5818" i="1" s="1"/>
  <c r="J5802" i="1" a="1"/>
  <c r="J5802" i="1" s="1"/>
  <c r="J5786" i="1" a="1"/>
  <c r="J5786" i="1" s="1"/>
  <c r="J5770" i="1" a="1"/>
  <c r="J5770" i="1" s="1"/>
  <c r="J5754" i="1" a="1"/>
  <c r="J5754" i="1" s="1"/>
  <c r="J5738" i="1" a="1"/>
  <c r="J5738" i="1" s="1"/>
  <c r="J5722" i="1" a="1"/>
  <c r="J5722" i="1" s="1"/>
  <c r="J5706" i="1" a="1"/>
  <c r="J5706" i="1" s="1"/>
  <c r="J5690" i="1" a="1"/>
  <c r="J5690" i="1" s="1"/>
  <c r="J5674" i="1" a="1"/>
  <c r="J5674" i="1" s="1"/>
  <c r="J5658" i="1" a="1"/>
  <c r="J5658" i="1" s="1"/>
  <c r="J5642" i="1" a="1"/>
  <c r="J5642" i="1" s="1"/>
  <c r="J5626" i="1" a="1"/>
  <c r="J5626" i="1" s="1"/>
  <c r="J5610" i="1" a="1"/>
  <c r="J5610" i="1" s="1"/>
  <c r="J5594" i="1" a="1"/>
  <c r="J5594" i="1" s="1"/>
  <c r="J5578" i="1" a="1"/>
  <c r="J5578" i="1" s="1"/>
  <c r="J5562" i="1" a="1"/>
  <c r="J5562" i="1" s="1"/>
  <c r="J5546" i="1" a="1"/>
  <c r="J5546" i="1" s="1"/>
  <c r="J5530" i="1" a="1"/>
  <c r="J5530" i="1" s="1"/>
  <c r="J5514" i="1" a="1"/>
  <c r="J5514" i="1" s="1"/>
  <c r="J5498" i="1" a="1"/>
  <c r="J5498" i="1" s="1"/>
  <c r="J5482" i="1" a="1"/>
  <c r="J5482" i="1" s="1"/>
  <c r="J5466" i="1" a="1"/>
  <c r="J5466" i="1" s="1"/>
  <c r="J5450" i="1" a="1"/>
  <c r="J5450" i="1" s="1"/>
  <c r="J5434" i="1" a="1"/>
  <c r="J5434" i="1" s="1"/>
  <c r="J5418" i="1" a="1"/>
  <c r="J5418" i="1" s="1"/>
  <c r="J5402" i="1" a="1"/>
  <c r="J5402" i="1" s="1"/>
  <c r="J5386" i="1" a="1"/>
  <c r="J5386" i="1" s="1"/>
  <c r="J5370" i="1" a="1"/>
  <c r="J5370" i="1" s="1"/>
  <c r="J5354" i="1" a="1"/>
  <c r="J5354" i="1" s="1"/>
  <c r="J5338" i="1" a="1"/>
  <c r="J5338" i="1" s="1"/>
  <c r="J5322" i="1" a="1"/>
  <c r="J5322" i="1" s="1"/>
  <c r="J5306" i="1" a="1"/>
  <c r="J5306" i="1" s="1"/>
  <c r="J5290" i="1" a="1"/>
  <c r="J5290" i="1" s="1"/>
  <c r="J5274" i="1" a="1"/>
  <c r="J5274" i="1" s="1"/>
  <c r="J5258" i="1" a="1"/>
  <c r="J5258" i="1" s="1"/>
  <c r="J5242" i="1" a="1"/>
  <c r="J5242" i="1" s="1"/>
  <c r="J5226" i="1" a="1"/>
  <c r="J5226" i="1" s="1"/>
  <c r="J5210" i="1" a="1"/>
  <c r="J5210" i="1" s="1"/>
  <c r="J5194" i="1" a="1"/>
  <c r="J5194" i="1" s="1"/>
  <c r="J5178" i="1" a="1"/>
  <c r="J5178" i="1" s="1"/>
  <c r="J5162" i="1" a="1"/>
  <c r="J5162" i="1" s="1"/>
  <c r="J5146" i="1" a="1"/>
  <c r="J5146" i="1" s="1"/>
  <c r="J5130" i="1" a="1"/>
  <c r="J5130" i="1" s="1"/>
  <c r="J5114" i="1" a="1"/>
  <c r="J5114" i="1" s="1"/>
  <c r="J5098" i="1" a="1"/>
  <c r="J5098" i="1" s="1"/>
  <c r="J5082" i="1" a="1"/>
  <c r="J5082" i="1" s="1"/>
  <c r="J5066" i="1" a="1"/>
  <c r="J5066" i="1" s="1"/>
  <c r="J5050" i="1" a="1"/>
  <c r="J5050" i="1" s="1"/>
  <c r="J5034" i="1" a="1"/>
  <c r="J5034" i="1" s="1"/>
  <c r="J5018" i="1" a="1"/>
  <c r="J5018" i="1" s="1"/>
  <c r="J5002" i="1" a="1"/>
  <c r="J5002" i="1" s="1"/>
  <c r="J4986" i="1" a="1"/>
  <c r="J4986" i="1" s="1"/>
  <c r="J4970" i="1" a="1"/>
  <c r="J4970" i="1" s="1"/>
  <c r="J4954" i="1" a="1"/>
  <c r="J4954" i="1" s="1"/>
  <c r="J4938" i="1" a="1"/>
  <c r="J4938" i="1" s="1"/>
  <c r="J4922" i="1" a="1"/>
  <c r="J4922" i="1" s="1"/>
  <c r="J4906" i="1" a="1"/>
  <c r="J4906" i="1" s="1"/>
  <c r="J4890" i="1" a="1"/>
  <c r="J4890" i="1" s="1"/>
  <c r="J4874" i="1" a="1"/>
  <c r="J4874" i="1" s="1"/>
  <c r="J4858" i="1" a="1"/>
  <c r="J4858" i="1" s="1"/>
  <c r="J4842" i="1" a="1"/>
  <c r="J4842" i="1" s="1"/>
  <c r="J4826" i="1" a="1"/>
  <c r="J4826" i="1" s="1"/>
  <c r="J4810" i="1" a="1"/>
  <c r="J4810" i="1" s="1"/>
  <c r="J4794" i="1" a="1"/>
  <c r="J4794" i="1" s="1"/>
  <c r="J4778" i="1" a="1"/>
  <c r="J4778" i="1" s="1"/>
  <c r="J4762" i="1" a="1"/>
  <c r="J4762" i="1" s="1"/>
  <c r="J4746" i="1" a="1"/>
  <c r="J4746" i="1" s="1"/>
  <c r="J4730" i="1" a="1"/>
  <c r="J4730" i="1" s="1"/>
  <c r="J4714" i="1" a="1"/>
  <c r="J4714" i="1" s="1"/>
  <c r="J4698" i="1" a="1"/>
  <c r="J4698" i="1" s="1"/>
  <c r="J4682" i="1" a="1"/>
  <c r="J4682" i="1" s="1"/>
  <c r="J4666" i="1" a="1"/>
  <c r="J4666" i="1" s="1"/>
  <c r="J4650" i="1" a="1"/>
  <c r="J4650" i="1" s="1"/>
  <c r="J4634" i="1" a="1"/>
  <c r="J4634" i="1" s="1"/>
  <c r="J4618" i="1" a="1"/>
  <c r="J4618" i="1" s="1"/>
  <c r="J4602" i="1" a="1"/>
  <c r="J4602" i="1" s="1"/>
  <c r="J4586" i="1" a="1"/>
  <c r="J4586" i="1" s="1"/>
  <c r="J4570" i="1" a="1"/>
  <c r="J4570" i="1" s="1"/>
  <c r="J4554" i="1" a="1"/>
  <c r="J4554" i="1" s="1"/>
  <c r="J4538" i="1" a="1"/>
  <c r="J4538" i="1" s="1"/>
  <c r="J4522" i="1" a="1"/>
  <c r="J4522" i="1" s="1"/>
  <c r="J4506" i="1" a="1"/>
  <c r="J4506" i="1" s="1"/>
  <c r="J4490" i="1" a="1"/>
  <c r="J4490" i="1" s="1"/>
  <c r="J4474" i="1" a="1"/>
  <c r="J4474" i="1" s="1"/>
  <c r="J4458" i="1" a="1"/>
  <c r="J4458" i="1" s="1"/>
  <c r="J4442" i="1" a="1"/>
  <c r="J4442" i="1" s="1"/>
  <c r="J4426" i="1" a="1"/>
  <c r="J4426" i="1" s="1"/>
  <c r="J4410" i="1" a="1"/>
  <c r="J4410" i="1" s="1"/>
  <c r="J4394" i="1" a="1"/>
  <c r="J4394" i="1" s="1"/>
  <c r="J4378" i="1" a="1"/>
  <c r="J4378" i="1" s="1"/>
  <c r="J4362" i="1" a="1"/>
  <c r="J4362" i="1" s="1"/>
  <c r="J4346" i="1" a="1"/>
  <c r="J4346" i="1" s="1"/>
  <c r="J4330" i="1" a="1"/>
  <c r="J4330" i="1" s="1"/>
  <c r="J4314" i="1" a="1"/>
  <c r="J4314" i="1" s="1"/>
  <c r="J4298" i="1" a="1"/>
  <c r="J4298" i="1" s="1"/>
  <c r="J4282" i="1" a="1"/>
  <c r="J4282" i="1" s="1"/>
  <c r="J4266" i="1" a="1"/>
  <c r="J4266" i="1" s="1"/>
  <c r="J4250" i="1" a="1"/>
  <c r="J4250" i="1" s="1"/>
  <c r="J4234" i="1" a="1"/>
  <c r="J4234" i="1" s="1"/>
  <c r="J4218" i="1" a="1"/>
  <c r="J4218" i="1" s="1"/>
  <c r="J4202" i="1" a="1"/>
  <c r="J4202" i="1" s="1"/>
  <c r="J4186" i="1" a="1"/>
  <c r="J4186" i="1" s="1"/>
  <c r="J4170" i="1" a="1"/>
  <c r="J4170" i="1" s="1"/>
  <c r="J4154" i="1" a="1"/>
  <c r="J4154" i="1" s="1"/>
  <c r="J4138" i="1" a="1"/>
  <c r="J4138" i="1" s="1"/>
  <c r="J4122" i="1" a="1"/>
  <c r="J4122" i="1" s="1"/>
  <c r="J4106" i="1" a="1"/>
  <c r="J4106" i="1" s="1"/>
  <c r="J4090" i="1" a="1"/>
  <c r="J4090" i="1" s="1"/>
  <c r="J4074" i="1" a="1"/>
  <c r="J4074" i="1" s="1"/>
  <c r="J4058" i="1" a="1"/>
  <c r="J4058" i="1" s="1"/>
  <c r="J4042" i="1" a="1"/>
  <c r="J4042" i="1" s="1"/>
  <c r="J4026" i="1" a="1"/>
  <c r="J4026" i="1" s="1"/>
  <c r="J4010" i="1" a="1"/>
  <c r="J4010" i="1" s="1"/>
  <c r="J3994" i="1" a="1"/>
  <c r="J3994" i="1" s="1"/>
  <c r="J3978" i="1" a="1"/>
  <c r="J3978" i="1" s="1"/>
  <c r="J3962" i="1" a="1"/>
  <c r="J3962" i="1" s="1"/>
  <c r="J3946" i="1" a="1"/>
  <c r="J3946" i="1" s="1"/>
  <c r="J3930" i="1" a="1"/>
  <c r="J3930" i="1" s="1"/>
  <c r="J3914" i="1" a="1"/>
  <c r="J3914" i="1" s="1"/>
  <c r="J3898" i="1" a="1"/>
  <c r="J3898" i="1" s="1"/>
  <c r="J3882" i="1" a="1"/>
  <c r="J3882" i="1" s="1"/>
  <c r="J3866" i="1" a="1"/>
  <c r="J3866" i="1" s="1"/>
  <c r="J3850" i="1" a="1"/>
  <c r="J3850" i="1" s="1"/>
  <c r="J3834" i="1" a="1"/>
  <c r="J3834" i="1" s="1"/>
  <c r="J3818" i="1" a="1"/>
  <c r="J3818" i="1" s="1"/>
  <c r="J3802" i="1" a="1"/>
  <c r="J3802" i="1" s="1"/>
  <c r="J3786" i="1" a="1"/>
  <c r="J3786" i="1" s="1"/>
  <c r="J3770" i="1" a="1"/>
  <c r="J3770" i="1" s="1"/>
  <c r="J3754" i="1" a="1"/>
  <c r="J3754" i="1" s="1"/>
  <c r="J3738" i="1" a="1"/>
  <c r="J3738" i="1" s="1"/>
  <c r="J3722" i="1" a="1"/>
  <c r="J3722" i="1" s="1"/>
  <c r="J3706" i="1" a="1"/>
  <c r="J3706" i="1" s="1"/>
  <c r="J3690" i="1" a="1"/>
  <c r="J3690" i="1" s="1"/>
  <c r="J3674" i="1" a="1"/>
  <c r="J3674" i="1" s="1"/>
  <c r="J3658" i="1" a="1"/>
  <c r="J3658" i="1" s="1"/>
  <c r="J3642" i="1" a="1"/>
  <c r="J3642" i="1" s="1"/>
  <c r="J3626" i="1" a="1"/>
  <c r="J3626" i="1" s="1"/>
  <c r="J3610" i="1" a="1"/>
  <c r="J3610" i="1" s="1"/>
  <c r="J3594" i="1" a="1"/>
  <c r="J3594" i="1" s="1"/>
  <c r="J3578" i="1" a="1"/>
  <c r="J3578" i="1" s="1"/>
  <c r="J3562" i="1" a="1"/>
  <c r="J3562" i="1" s="1"/>
  <c r="J3546" i="1" a="1"/>
  <c r="J3546" i="1" s="1"/>
  <c r="J3530" i="1" a="1"/>
  <c r="J3530" i="1" s="1"/>
  <c r="J3514" i="1" a="1"/>
  <c r="J3514" i="1" s="1"/>
  <c r="J3498" i="1" a="1"/>
  <c r="J3498" i="1" s="1"/>
  <c r="J3482" i="1" a="1"/>
  <c r="J3482" i="1" s="1"/>
  <c r="J3466" i="1" a="1"/>
  <c r="J3466" i="1" s="1"/>
  <c r="J3450" i="1" a="1"/>
  <c r="J3450" i="1" s="1"/>
  <c r="J3434" i="1" a="1"/>
  <c r="J3434" i="1" s="1"/>
  <c r="J3418" i="1" a="1"/>
  <c r="J3418" i="1" s="1"/>
  <c r="J3402" i="1" a="1"/>
  <c r="J3402" i="1" s="1"/>
  <c r="J3386" i="1" a="1"/>
  <c r="J3386" i="1" s="1"/>
  <c r="J3370" i="1" a="1"/>
  <c r="J3370" i="1" s="1"/>
  <c r="J3354" i="1" a="1"/>
  <c r="J3354" i="1" s="1"/>
  <c r="J3338" i="1" a="1"/>
  <c r="J3338" i="1" s="1"/>
  <c r="J3322" i="1" a="1"/>
  <c r="J3322" i="1" s="1"/>
  <c r="J3306" i="1" a="1"/>
  <c r="J3306" i="1" s="1"/>
  <c r="J3290" i="1" a="1"/>
  <c r="J3290" i="1" s="1"/>
  <c r="J3274" i="1" a="1"/>
  <c r="J3274" i="1" s="1"/>
  <c r="J3258" i="1" a="1"/>
  <c r="J3258" i="1" s="1"/>
  <c r="J3242" i="1" a="1"/>
  <c r="J3242" i="1" s="1"/>
  <c r="J3226" i="1" a="1"/>
  <c r="J3226" i="1" s="1"/>
  <c r="J3210" i="1" a="1"/>
  <c r="J3210" i="1" s="1"/>
  <c r="J3194" i="1" a="1"/>
  <c r="J3194" i="1" s="1"/>
  <c r="J3178" i="1" a="1"/>
  <c r="J3178" i="1" s="1"/>
  <c r="J3162" i="1" a="1"/>
  <c r="J3162" i="1" s="1"/>
  <c r="J3146" i="1" a="1"/>
  <c r="J3146" i="1" s="1"/>
  <c r="J3130" i="1" a="1"/>
  <c r="J3130" i="1" s="1"/>
  <c r="J3114" i="1" a="1"/>
  <c r="J3114" i="1" s="1"/>
  <c r="J3098" i="1" a="1"/>
  <c r="J3098" i="1" s="1"/>
  <c r="J3082" i="1" a="1"/>
  <c r="J3082" i="1" s="1"/>
  <c r="J3066" i="1" a="1"/>
  <c r="J3066" i="1" s="1"/>
  <c r="J3050" i="1" a="1"/>
  <c r="J3050" i="1" s="1"/>
  <c r="J3034" i="1" a="1"/>
  <c r="J3034" i="1" s="1"/>
  <c r="J3018" i="1" a="1"/>
  <c r="J3018" i="1" s="1"/>
  <c r="J3002" i="1" a="1"/>
  <c r="J3002" i="1" s="1"/>
  <c r="J2986" i="1" a="1"/>
  <c r="J2986" i="1" s="1"/>
  <c r="J2970" i="1" a="1"/>
  <c r="J2970" i="1" s="1"/>
  <c r="J2954" i="1" a="1"/>
  <c r="J2954" i="1" s="1"/>
  <c r="J2938" i="1" a="1"/>
  <c r="J2938" i="1" s="1"/>
  <c r="J2922" i="1" a="1"/>
  <c r="J2922" i="1" s="1"/>
  <c r="J2906" i="1" a="1"/>
  <c r="J2906" i="1" s="1"/>
  <c r="J2890" i="1" a="1"/>
  <c r="J2890" i="1" s="1"/>
  <c r="J2874" i="1" a="1"/>
  <c r="J2874" i="1" s="1"/>
  <c r="J2858" i="1" a="1"/>
  <c r="J2858" i="1" s="1"/>
  <c r="J2842" i="1" a="1"/>
  <c r="J2842" i="1" s="1"/>
  <c r="J2826" i="1" a="1"/>
  <c r="J2826" i="1" s="1"/>
  <c r="J2810" i="1" a="1"/>
  <c r="J2810" i="1" s="1"/>
  <c r="J2794" i="1" a="1"/>
  <c r="J2794" i="1" s="1"/>
  <c r="J2778" i="1" a="1"/>
  <c r="J2778" i="1" s="1"/>
  <c r="J2762" i="1" a="1"/>
  <c r="J2762" i="1" s="1"/>
  <c r="J2746" i="1" a="1"/>
  <c r="J2746" i="1" s="1"/>
  <c r="J2730" i="1" a="1"/>
  <c r="J2730" i="1" s="1"/>
  <c r="J2714" i="1" a="1"/>
  <c r="J2714" i="1" s="1"/>
  <c r="J2698" i="1" a="1"/>
  <c r="J2698" i="1" s="1"/>
  <c r="J2682" i="1" a="1"/>
  <c r="J2682" i="1" s="1"/>
  <c r="J2666" i="1" a="1"/>
  <c r="J2666" i="1" s="1"/>
  <c r="J2650" i="1" a="1"/>
  <c r="J2650" i="1" s="1"/>
  <c r="J2634" i="1" a="1"/>
  <c r="J2634" i="1" s="1"/>
  <c r="J2618" i="1" a="1"/>
  <c r="J2618" i="1" s="1"/>
  <c r="J2602" i="1" a="1"/>
  <c r="J2602" i="1" s="1"/>
  <c r="J2586" i="1" a="1"/>
  <c r="J2586" i="1" s="1"/>
  <c r="J2570" i="1" a="1"/>
  <c r="J2570" i="1" s="1"/>
  <c r="J2554" i="1" a="1"/>
  <c r="J2554" i="1" s="1"/>
  <c r="J2538" i="1" a="1"/>
  <c r="J2538" i="1" s="1"/>
  <c r="J2522" i="1" a="1"/>
  <c r="J2522" i="1" s="1"/>
  <c r="J2506" i="1" a="1"/>
  <c r="J2506" i="1" s="1"/>
  <c r="J2490" i="1" a="1"/>
  <c r="J2490" i="1" s="1"/>
  <c r="J2474" i="1" a="1"/>
  <c r="J2474" i="1" s="1"/>
  <c r="J2458" i="1" a="1"/>
  <c r="J2458" i="1" s="1"/>
  <c r="J2442" i="1" a="1"/>
  <c r="J2442" i="1" s="1"/>
  <c r="J2426" i="1" a="1"/>
  <c r="J2426" i="1" s="1"/>
  <c r="J2410" i="1" a="1"/>
  <c r="J2410" i="1" s="1"/>
  <c r="J2394" i="1" a="1"/>
  <c r="J2394" i="1" s="1"/>
  <c r="J2378" i="1" a="1"/>
  <c r="J2378" i="1" s="1"/>
  <c r="J2362" i="1" a="1"/>
  <c r="J2362" i="1" s="1"/>
  <c r="J2346" i="1" a="1"/>
  <c r="J2346" i="1" s="1"/>
  <c r="J2330" i="1" a="1"/>
  <c r="J2330" i="1" s="1"/>
  <c r="J2314" i="1" a="1"/>
  <c r="J2314" i="1" s="1"/>
  <c r="J2298" i="1" a="1"/>
  <c r="J2298" i="1" s="1"/>
  <c r="J2282" i="1" a="1"/>
  <c r="J2282" i="1" s="1"/>
  <c r="J2266" i="1" a="1"/>
  <c r="J2266" i="1" s="1"/>
  <c r="J2250" i="1" a="1"/>
  <c r="J2250" i="1" s="1"/>
  <c r="J2234" i="1" a="1"/>
  <c r="J2234" i="1" s="1"/>
  <c r="J2218" i="1" a="1"/>
  <c r="J2218" i="1" s="1"/>
  <c r="J2202" i="1" a="1"/>
  <c r="J2202" i="1" s="1"/>
  <c r="J2186" i="1" a="1"/>
  <c r="J2186" i="1" s="1"/>
  <c r="J2170" i="1" a="1"/>
  <c r="J2170" i="1" s="1"/>
  <c r="J2154" i="1" a="1"/>
  <c r="J2154" i="1" s="1"/>
  <c r="J2138" i="1" a="1"/>
  <c r="J2138" i="1" s="1"/>
  <c r="J2122" i="1" a="1"/>
  <c r="J2122" i="1" s="1"/>
  <c r="J2106" i="1" a="1"/>
  <c r="J2106" i="1" s="1"/>
  <c r="J2090" i="1" a="1"/>
  <c r="J2090" i="1" s="1"/>
  <c r="J2074" i="1" a="1"/>
  <c r="J2074" i="1" s="1"/>
  <c r="J2058" i="1" a="1"/>
  <c r="J2058" i="1" s="1"/>
  <c r="J2042" i="1" a="1"/>
  <c r="J2042" i="1" s="1"/>
  <c r="J2026" i="1" a="1"/>
  <c r="J2026" i="1" s="1"/>
  <c r="J2010" i="1" a="1"/>
  <c r="J2010" i="1" s="1"/>
  <c r="J1994" i="1" a="1"/>
  <c r="J1994" i="1" s="1"/>
  <c r="J1978" i="1" a="1"/>
  <c r="J1978" i="1" s="1"/>
  <c r="J1962" i="1" a="1"/>
  <c r="J1962" i="1" s="1"/>
  <c r="J1946" i="1" a="1"/>
  <c r="J1946" i="1" s="1"/>
  <c r="J1930" i="1" a="1"/>
  <c r="J1930" i="1" s="1"/>
  <c r="J1914" i="1" a="1"/>
  <c r="J1914" i="1" s="1"/>
  <c r="J1898" i="1" a="1"/>
  <c r="J1898" i="1" s="1"/>
  <c r="J1882" i="1" a="1"/>
  <c r="J1882" i="1" s="1"/>
  <c r="J1866" i="1" a="1"/>
  <c r="J1866" i="1" s="1"/>
  <c r="J1850" i="1" a="1"/>
  <c r="J1850" i="1" s="1"/>
  <c r="J1834" i="1" a="1"/>
  <c r="J1834" i="1" s="1"/>
  <c r="J1818" i="1" a="1"/>
  <c r="J1818" i="1" s="1"/>
  <c r="J1802" i="1" a="1"/>
  <c r="J1802" i="1" s="1"/>
  <c r="J1786" i="1" a="1"/>
  <c r="J1786" i="1" s="1"/>
  <c r="J1770" i="1" a="1"/>
  <c r="J1770" i="1" s="1"/>
  <c r="J1754" i="1" a="1"/>
  <c r="J1754" i="1" s="1"/>
  <c r="J1738" i="1" a="1"/>
  <c r="J1738" i="1" s="1"/>
  <c r="J1722" i="1" a="1"/>
  <c r="J1722" i="1" s="1"/>
  <c r="J1706" i="1" a="1"/>
  <c r="J1706" i="1" s="1"/>
  <c r="J1690" i="1" a="1"/>
  <c r="J1690" i="1" s="1"/>
  <c r="J1674" i="1" a="1"/>
  <c r="J1674" i="1" s="1"/>
  <c r="J1658" i="1" a="1"/>
  <c r="J1658" i="1" s="1"/>
  <c r="J1642" i="1" a="1"/>
  <c r="J1642" i="1" s="1"/>
  <c r="J1626" i="1" a="1"/>
  <c r="J1626" i="1" s="1"/>
  <c r="J1610" i="1" a="1"/>
  <c r="J1610" i="1" s="1"/>
  <c r="J1594" i="1" a="1"/>
  <c r="J1594" i="1" s="1"/>
  <c r="J1578" i="1" a="1"/>
  <c r="J1578" i="1" s="1"/>
  <c r="J1562" i="1" a="1"/>
  <c r="J1562" i="1" s="1"/>
  <c r="J1546" i="1" a="1"/>
  <c r="J1546" i="1" s="1"/>
  <c r="J1530" i="1" a="1"/>
  <c r="J1530" i="1" s="1"/>
  <c r="J1514" i="1" a="1"/>
  <c r="J1514" i="1" s="1"/>
  <c r="J1498" i="1" a="1"/>
  <c r="J1498" i="1" s="1"/>
  <c r="J1482" i="1" a="1"/>
  <c r="J1482" i="1" s="1"/>
  <c r="J1466" i="1" a="1"/>
  <c r="J1466" i="1" s="1"/>
  <c r="J1450" i="1" a="1"/>
  <c r="J1450" i="1" s="1"/>
  <c r="J1434" i="1" a="1"/>
  <c r="J1434" i="1" s="1"/>
  <c r="J1418" i="1" a="1"/>
  <c r="J1418" i="1" s="1"/>
  <c r="J1402" i="1" a="1"/>
  <c r="J1402" i="1" s="1"/>
  <c r="J1386" i="1" a="1"/>
  <c r="J1386" i="1" s="1"/>
  <c r="J1370" i="1" a="1"/>
  <c r="J1370" i="1" s="1"/>
  <c r="J1354" i="1" a="1"/>
  <c r="J1354" i="1" s="1"/>
  <c r="J1338" i="1" a="1"/>
  <c r="J1338" i="1" s="1"/>
  <c r="J1322" i="1" a="1"/>
  <c r="J1322" i="1" s="1"/>
  <c r="J1306" i="1" a="1"/>
  <c r="J1306" i="1" s="1"/>
  <c r="J1290" i="1" a="1"/>
  <c r="J1290" i="1" s="1"/>
  <c r="J1274" i="1" a="1"/>
  <c r="J1274" i="1" s="1"/>
  <c r="J1258" i="1" a="1"/>
  <c r="J1258" i="1" s="1"/>
  <c r="J1242" i="1" a="1"/>
  <c r="J1242" i="1" s="1"/>
  <c r="J1226" i="1" a="1"/>
  <c r="J1226" i="1" s="1"/>
  <c r="J1210" i="1" a="1"/>
  <c r="J1210" i="1" s="1"/>
  <c r="J1194" i="1" a="1"/>
  <c r="J1194" i="1" s="1"/>
  <c r="J1178" i="1" a="1"/>
  <c r="J1178" i="1" s="1"/>
  <c r="J1162" i="1" a="1"/>
  <c r="J1162" i="1" s="1"/>
  <c r="J1146" i="1" a="1"/>
  <c r="J1146" i="1" s="1"/>
  <c r="J1130" i="1" a="1"/>
  <c r="J1130" i="1" s="1"/>
  <c r="J1114" i="1" a="1"/>
  <c r="J1114" i="1" s="1"/>
  <c r="J1098" i="1" a="1"/>
  <c r="J1098" i="1" s="1"/>
  <c r="J1082" i="1" a="1"/>
  <c r="J1082" i="1" s="1"/>
  <c r="J1066" i="1" a="1"/>
  <c r="J1066" i="1" s="1"/>
  <c r="J1050" i="1" a="1"/>
  <c r="J1050" i="1" s="1"/>
  <c r="J1034" i="1" a="1"/>
  <c r="J1034" i="1" s="1"/>
  <c r="J1018" i="1" a="1"/>
  <c r="J1018" i="1" s="1"/>
  <c r="J1002" i="1" a="1"/>
  <c r="J1002" i="1" s="1"/>
  <c r="J986" i="1" a="1"/>
  <c r="J986" i="1" s="1"/>
  <c r="J970" i="1" a="1"/>
  <c r="J970" i="1" s="1"/>
  <c r="J954" i="1" a="1"/>
  <c r="J954" i="1" s="1"/>
  <c r="J938" i="1" a="1"/>
  <c r="J938" i="1" s="1"/>
  <c r="J922" i="1" a="1"/>
  <c r="J922" i="1" s="1"/>
  <c r="J906" i="1" a="1"/>
  <c r="J906" i="1" s="1"/>
  <c r="J890" i="1" a="1"/>
  <c r="J890" i="1" s="1"/>
  <c r="J874" i="1" a="1"/>
  <c r="J874" i="1" s="1"/>
  <c r="J858" i="1" a="1"/>
  <c r="J858" i="1" s="1"/>
  <c r="J842" i="1" a="1"/>
  <c r="J842" i="1" s="1"/>
  <c r="J826" i="1" a="1"/>
  <c r="J826" i="1" s="1"/>
  <c r="J810" i="1" a="1"/>
  <c r="J810" i="1" s="1"/>
  <c r="J794" i="1" a="1"/>
  <c r="J794" i="1" s="1"/>
  <c r="J778" i="1" a="1"/>
  <c r="J778" i="1" s="1"/>
  <c r="J762" i="1" a="1"/>
  <c r="J762" i="1" s="1"/>
  <c r="J746" i="1" a="1"/>
  <c r="J746" i="1" s="1"/>
  <c r="J730" i="1" a="1"/>
  <c r="J730" i="1" s="1"/>
  <c r="J714" i="1" a="1"/>
  <c r="J714" i="1" s="1"/>
  <c r="J698" i="1" a="1"/>
  <c r="J698" i="1" s="1"/>
  <c r="J682" i="1" a="1"/>
  <c r="J682" i="1" s="1"/>
  <c r="J666" i="1" a="1"/>
  <c r="J666" i="1" s="1"/>
  <c r="J650" i="1" a="1"/>
  <c r="J650" i="1" s="1"/>
  <c r="J634" i="1" a="1"/>
  <c r="J634" i="1" s="1"/>
  <c r="J618" i="1" a="1"/>
  <c r="J618" i="1" s="1"/>
  <c r="J602" i="1" a="1"/>
  <c r="J602" i="1" s="1"/>
  <c r="J586" i="1" a="1"/>
  <c r="J586" i="1" s="1"/>
  <c r="J570" i="1" a="1"/>
  <c r="J570" i="1" s="1"/>
  <c r="J554" i="1" a="1"/>
  <c r="J554" i="1" s="1"/>
  <c r="J538" i="1" a="1"/>
  <c r="J538" i="1" s="1"/>
  <c r="J522" i="1" a="1"/>
  <c r="J522" i="1" s="1"/>
  <c r="J506" i="1" a="1"/>
  <c r="J506" i="1" s="1"/>
  <c r="J490" i="1" a="1"/>
  <c r="J490" i="1" s="1"/>
  <c r="J474" i="1" a="1"/>
  <c r="J474" i="1" s="1"/>
  <c r="J458" i="1" a="1"/>
  <c r="J458" i="1" s="1"/>
  <c r="J442" i="1" a="1"/>
  <c r="J442" i="1" s="1"/>
  <c r="J426" i="1" a="1"/>
  <c r="J426" i="1" s="1"/>
  <c r="J410" i="1" a="1"/>
  <c r="J410" i="1" s="1"/>
  <c r="J394" i="1" a="1"/>
  <c r="J394" i="1" s="1"/>
  <c r="J378" i="1" a="1"/>
  <c r="J378" i="1" s="1"/>
  <c r="J362" i="1" a="1"/>
  <c r="J362" i="1" s="1"/>
  <c r="J346" i="1" a="1"/>
  <c r="J346" i="1" s="1"/>
  <c r="J330" i="1" a="1"/>
  <c r="J330" i="1" s="1"/>
  <c r="J314" i="1" a="1"/>
  <c r="J314" i="1" s="1"/>
  <c r="J298" i="1" a="1"/>
  <c r="J298" i="1" s="1"/>
  <c r="J282" i="1" a="1"/>
  <c r="J282" i="1" s="1"/>
  <c r="J266" i="1" a="1"/>
  <c r="J266" i="1" s="1"/>
  <c r="J250" i="1" a="1"/>
  <c r="J250" i="1" s="1"/>
  <c r="J234" i="1" a="1"/>
  <c r="J234" i="1" s="1"/>
  <c r="J218" i="1" a="1"/>
  <c r="J218" i="1" s="1"/>
  <c r="J202" i="1" a="1"/>
  <c r="J202" i="1" s="1"/>
  <c r="J186" i="1" a="1"/>
  <c r="J186" i="1" s="1"/>
  <c r="J170" i="1" a="1"/>
  <c r="J170" i="1" s="1"/>
  <c r="J154" i="1" a="1"/>
  <c r="J154" i="1" s="1"/>
  <c r="J138" i="1" a="1"/>
  <c r="J138" i="1" s="1"/>
  <c r="J122" i="1" a="1"/>
  <c r="J122" i="1" s="1"/>
  <c r="J106" i="1" a="1"/>
  <c r="J106" i="1" s="1"/>
  <c r="J90" i="1" a="1"/>
  <c r="J90" i="1" s="1"/>
  <c r="J74" i="1" a="1"/>
  <c r="J74" i="1" s="1"/>
  <c r="J58" i="1" a="1"/>
  <c r="J58" i="1" s="1"/>
  <c r="J42" i="1" a="1"/>
  <c r="J42" i="1" s="1"/>
  <c r="J26" i="1" a="1"/>
  <c r="J26" i="1" s="1"/>
  <c r="J10" i="1" a="1"/>
  <c r="J10" i="1" s="1"/>
  <c r="J8153" i="1" a="1"/>
  <c r="J8153" i="1" s="1"/>
  <c r="J8137" i="1" a="1"/>
  <c r="J8137" i="1" s="1"/>
  <c r="J8121" i="1" a="1"/>
  <c r="J8121" i="1" s="1"/>
  <c r="J8105" i="1" a="1"/>
  <c r="J8105" i="1" s="1"/>
  <c r="J8089" i="1" a="1"/>
  <c r="J8089" i="1" s="1"/>
  <c r="J8073" i="1" a="1"/>
  <c r="J8073" i="1" s="1"/>
  <c r="J8057" i="1" a="1"/>
  <c r="J8057" i="1" s="1"/>
  <c r="J8041" i="1" a="1"/>
  <c r="J8041" i="1" s="1"/>
  <c r="J8025" i="1" a="1"/>
  <c r="J8025" i="1" s="1"/>
  <c r="J8009" i="1" a="1"/>
  <c r="J8009" i="1" s="1"/>
  <c r="J7993" i="1" a="1"/>
  <c r="J7993" i="1" s="1"/>
  <c r="J7977" i="1" a="1"/>
  <c r="J7977" i="1" s="1"/>
  <c r="J7961" i="1" a="1"/>
  <c r="J7961" i="1" s="1"/>
  <c r="J7945" i="1" a="1"/>
  <c r="J7945" i="1" s="1"/>
  <c r="J7929" i="1" a="1"/>
  <c r="J7929" i="1" s="1"/>
  <c r="J7913" i="1" a="1"/>
  <c r="J7913" i="1" s="1"/>
  <c r="J7897" i="1" a="1"/>
  <c r="J7897" i="1" s="1"/>
  <c r="J7881" i="1" a="1"/>
  <c r="J7881" i="1" s="1"/>
  <c r="J7865" i="1" a="1"/>
  <c r="J7865" i="1" s="1"/>
  <c r="J7849" i="1" a="1"/>
  <c r="J7849" i="1" s="1"/>
  <c r="J7833" i="1" a="1"/>
  <c r="J7833" i="1" s="1"/>
  <c r="J7817" i="1" a="1"/>
  <c r="J7817" i="1" s="1"/>
  <c r="J7801" i="1" a="1"/>
  <c r="J7801" i="1" s="1"/>
  <c r="J7785" i="1" a="1"/>
  <c r="J7785" i="1" s="1"/>
  <c r="J7769" i="1" a="1"/>
  <c r="J7769" i="1" s="1"/>
  <c r="J7753" i="1" a="1"/>
  <c r="J7753" i="1" s="1"/>
  <c r="J7737" i="1" a="1"/>
  <c r="J7737" i="1" s="1"/>
  <c r="J7721" i="1" a="1"/>
  <c r="J7721" i="1" s="1"/>
  <c r="J7705" i="1" a="1"/>
  <c r="J7705" i="1" s="1"/>
  <c r="J7689" i="1" a="1"/>
  <c r="J7689" i="1" s="1"/>
  <c r="J7673" i="1" a="1"/>
  <c r="J7673" i="1" s="1"/>
  <c r="J7657" i="1" a="1"/>
  <c r="J7657" i="1" s="1"/>
  <c r="J7641" i="1" a="1"/>
  <c r="J7641" i="1" s="1"/>
  <c r="J7625" i="1" a="1"/>
  <c r="J7625" i="1" s="1"/>
  <c r="J7609" i="1" a="1"/>
  <c r="J7609" i="1" s="1"/>
  <c r="J7593" i="1" a="1"/>
  <c r="J7593" i="1" s="1"/>
  <c r="J7577" i="1" a="1"/>
  <c r="J7577" i="1" s="1"/>
  <c r="J7561" i="1" a="1"/>
  <c r="J7561" i="1" s="1"/>
  <c r="J7545" i="1" a="1"/>
  <c r="J7545" i="1" s="1"/>
  <c r="J7529" i="1" a="1"/>
  <c r="J7529" i="1" s="1"/>
  <c r="J7513" i="1" a="1"/>
  <c r="J7513" i="1" s="1"/>
  <c r="J7497" i="1" a="1"/>
  <c r="J7497" i="1" s="1"/>
  <c r="J7481" i="1" a="1"/>
  <c r="J7481" i="1" s="1"/>
  <c r="J7465" i="1" a="1"/>
  <c r="J7465" i="1" s="1"/>
  <c r="J7449" i="1" a="1"/>
  <c r="J7449" i="1" s="1"/>
  <c r="J7433" i="1" a="1"/>
  <c r="J7433" i="1" s="1"/>
  <c r="J7417" i="1" a="1"/>
  <c r="J7417" i="1" s="1"/>
  <c r="J7401" i="1" a="1"/>
  <c r="J7401" i="1" s="1"/>
  <c r="J7385" i="1" a="1"/>
  <c r="J7385" i="1" s="1"/>
  <c r="J7369" i="1" a="1"/>
  <c r="J7369" i="1" s="1"/>
  <c r="J7353" i="1" a="1"/>
  <c r="J7353" i="1" s="1"/>
  <c r="J7337" i="1" a="1"/>
  <c r="J7337" i="1" s="1"/>
  <c r="J7321" i="1" a="1"/>
  <c r="J7321" i="1" s="1"/>
  <c r="J7305" i="1" a="1"/>
  <c r="J7305" i="1" s="1"/>
  <c r="J7289" i="1" a="1"/>
  <c r="J7289" i="1" s="1"/>
  <c r="J7273" i="1" a="1"/>
  <c r="J7273" i="1" s="1"/>
  <c r="J7257" i="1" a="1"/>
  <c r="J7257" i="1" s="1"/>
  <c r="J7241" i="1" a="1"/>
  <c r="J7241" i="1" s="1"/>
  <c r="J7225" i="1" a="1"/>
  <c r="J7225" i="1" s="1"/>
  <c r="J7209" i="1" a="1"/>
  <c r="J7209" i="1" s="1"/>
  <c r="J7193" i="1" a="1"/>
  <c r="J7193" i="1" s="1"/>
  <c r="J7177" i="1" a="1"/>
  <c r="J7177" i="1" s="1"/>
  <c r="J7161" i="1" a="1"/>
  <c r="J7161" i="1" s="1"/>
  <c r="J7145" i="1" a="1"/>
  <c r="J7145" i="1" s="1"/>
  <c r="J7129" i="1" a="1"/>
  <c r="J7129" i="1" s="1"/>
  <c r="J7113" i="1" a="1"/>
  <c r="J7113" i="1" s="1"/>
  <c r="J7097" i="1" a="1"/>
  <c r="J7097" i="1" s="1"/>
  <c r="J7081" i="1" a="1"/>
  <c r="J7081" i="1" s="1"/>
  <c r="J7065" i="1" a="1"/>
  <c r="J7065" i="1" s="1"/>
  <c r="J7049" i="1" a="1"/>
  <c r="J7049" i="1" s="1"/>
  <c r="J7033" i="1" a="1"/>
  <c r="J7033" i="1" s="1"/>
  <c r="J7017" i="1" a="1"/>
  <c r="J7017" i="1" s="1"/>
  <c r="J7001" i="1" a="1"/>
  <c r="J7001" i="1" s="1"/>
  <c r="J6985" i="1" a="1"/>
  <c r="J6985" i="1" s="1"/>
  <c r="J6969" i="1" a="1"/>
  <c r="J6969" i="1" s="1"/>
  <c r="J6953" i="1" a="1"/>
  <c r="J6953" i="1" s="1"/>
  <c r="J6937" i="1" a="1"/>
  <c r="J6937" i="1" s="1"/>
  <c r="J6921" i="1" a="1"/>
  <c r="J6921" i="1" s="1"/>
  <c r="J6905" i="1" a="1"/>
  <c r="J6905" i="1" s="1"/>
  <c r="J6889" i="1" a="1"/>
  <c r="J6889" i="1" s="1"/>
  <c r="J6873" i="1" a="1"/>
  <c r="J6873" i="1" s="1"/>
  <c r="J6857" i="1" a="1"/>
  <c r="J6857" i="1" s="1"/>
  <c r="J6841" i="1" a="1"/>
  <c r="J6841" i="1" s="1"/>
  <c r="J6825" i="1" a="1"/>
  <c r="J6825" i="1" s="1"/>
  <c r="J6809" i="1" a="1"/>
  <c r="J6809" i="1" s="1"/>
  <c r="J6793" i="1" a="1"/>
  <c r="J6793" i="1" s="1"/>
  <c r="J6777" i="1" a="1"/>
  <c r="J6777" i="1" s="1"/>
  <c r="J6761" i="1" a="1"/>
  <c r="J6761" i="1" s="1"/>
  <c r="J6745" i="1" a="1"/>
  <c r="J6745" i="1" s="1"/>
  <c r="J6729" i="1" a="1"/>
  <c r="J6729" i="1" s="1"/>
  <c r="J6713" i="1" a="1"/>
  <c r="J6713" i="1" s="1"/>
  <c r="J6697" i="1" a="1"/>
  <c r="J6697" i="1" s="1"/>
  <c r="J6681" i="1" a="1"/>
  <c r="J6681" i="1" s="1"/>
  <c r="J6665" i="1" a="1"/>
  <c r="J6665" i="1" s="1"/>
  <c r="J6649" i="1" a="1"/>
  <c r="J6649" i="1" s="1"/>
  <c r="J6633" i="1" a="1"/>
  <c r="J6633" i="1" s="1"/>
  <c r="J6617" i="1" a="1"/>
  <c r="J6617" i="1" s="1"/>
  <c r="J6601" i="1" a="1"/>
  <c r="J6601" i="1" s="1"/>
  <c r="J6585" i="1" a="1"/>
  <c r="J6585" i="1" s="1"/>
  <c r="J6569" i="1" a="1"/>
  <c r="J6569" i="1" s="1"/>
  <c r="J6553" i="1" a="1"/>
  <c r="J6553" i="1" s="1"/>
  <c r="J6537" i="1" a="1"/>
  <c r="J6537" i="1" s="1"/>
  <c r="J6521" i="1" a="1"/>
  <c r="J6521" i="1" s="1"/>
  <c r="J6505" i="1" a="1"/>
  <c r="J6505" i="1" s="1"/>
  <c r="J6489" i="1" a="1"/>
  <c r="J6489" i="1" s="1"/>
  <c r="J6473" i="1" a="1"/>
  <c r="J6473" i="1" s="1"/>
  <c r="J6457" i="1" a="1"/>
  <c r="J6457" i="1" s="1"/>
  <c r="J6441" i="1" a="1"/>
  <c r="J6441" i="1" s="1"/>
  <c r="J6425" i="1" a="1"/>
  <c r="J6425" i="1" s="1"/>
  <c r="J6409" i="1" a="1"/>
  <c r="J6409" i="1" s="1"/>
  <c r="J6393" i="1" a="1"/>
  <c r="J6393" i="1" s="1"/>
  <c r="J6377" i="1" a="1"/>
  <c r="J6377" i="1" s="1"/>
  <c r="J6361" i="1" a="1"/>
  <c r="J6361" i="1" s="1"/>
  <c r="J6345" i="1" a="1"/>
  <c r="J6345" i="1" s="1"/>
  <c r="J6329" i="1" a="1"/>
  <c r="J6329" i="1" s="1"/>
  <c r="J6313" i="1" a="1"/>
  <c r="J6313" i="1" s="1"/>
  <c r="J6297" i="1" a="1"/>
  <c r="J6297" i="1" s="1"/>
  <c r="J6281" i="1" a="1"/>
  <c r="J6281" i="1" s="1"/>
  <c r="J6265" i="1" a="1"/>
  <c r="J6265" i="1" s="1"/>
  <c r="J6249" i="1" a="1"/>
  <c r="J6249" i="1" s="1"/>
  <c r="J6233" i="1" a="1"/>
  <c r="J6233" i="1" s="1"/>
  <c r="J6217" i="1" a="1"/>
  <c r="J6217" i="1" s="1"/>
  <c r="J6201" i="1" a="1"/>
  <c r="J6201" i="1" s="1"/>
  <c r="J6185" i="1" a="1"/>
  <c r="J6185" i="1" s="1"/>
  <c r="J6169" i="1" a="1"/>
  <c r="J6169" i="1" s="1"/>
  <c r="J6153" i="1" a="1"/>
  <c r="J6153" i="1" s="1"/>
  <c r="J6137" i="1" a="1"/>
  <c r="J6137" i="1" s="1"/>
  <c r="J6121" i="1" a="1"/>
  <c r="J6121" i="1" s="1"/>
  <c r="J6105" i="1" a="1"/>
  <c r="J6105" i="1" s="1"/>
  <c r="J6089" i="1" a="1"/>
  <c r="J6089" i="1" s="1"/>
  <c r="J6073" i="1" a="1"/>
  <c r="J6073" i="1" s="1"/>
  <c r="J6057" i="1" a="1"/>
  <c r="J6057" i="1" s="1"/>
  <c r="J6041" i="1" a="1"/>
  <c r="J6041" i="1" s="1"/>
  <c r="J6025" i="1" a="1"/>
  <c r="J6025" i="1" s="1"/>
  <c r="J6009" i="1" a="1"/>
  <c r="J6009" i="1" s="1"/>
  <c r="J5993" i="1" a="1"/>
  <c r="J5993" i="1" s="1"/>
  <c r="J5977" i="1" a="1"/>
  <c r="J5977" i="1" s="1"/>
  <c r="J5961" i="1" a="1"/>
  <c r="J5961" i="1" s="1"/>
  <c r="J5945" i="1" a="1"/>
  <c r="J5945" i="1" s="1"/>
  <c r="J5929" i="1" a="1"/>
  <c r="J5929" i="1" s="1"/>
  <c r="J5913" i="1" a="1"/>
  <c r="J5913" i="1" s="1"/>
  <c r="J5897" i="1" a="1"/>
  <c r="J5897" i="1" s="1"/>
  <c r="J5881" i="1" a="1"/>
  <c r="J5881" i="1" s="1"/>
  <c r="J5865" i="1" a="1"/>
  <c r="J5865" i="1" s="1"/>
  <c r="J5849" i="1" a="1"/>
  <c r="J5849" i="1" s="1"/>
  <c r="J5833" i="1" a="1"/>
  <c r="J5833" i="1" s="1"/>
  <c r="J5817" i="1" a="1"/>
  <c r="J5817" i="1" s="1"/>
  <c r="J5801" i="1" a="1"/>
  <c r="J5801" i="1" s="1"/>
  <c r="J5785" i="1" a="1"/>
  <c r="J5785" i="1" s="1"/>
  <c r="J5769" i="1" a="1"/>
  <c r="J5769" i="1" s="1"/>
  <c r="J5753" i="1" a="1"/>
  <c r="J5753" i="1" s="1"/>
  <c r="J5737" i="1" a="1"/>
  <c r="J5737" i="1" s="1"/>
  <c r="J5721" i="1" a="1"/>
  <c r="J5721" i="1" s="1"/>
  <c r="J5705" i="1" a="1"/>
  <c r="J5705" i="1" s="1"/>
  <c r="J5689" i="1" a="1"/>
  <c r="J5689" i="1" s="1"/>
  <c r="J5673" i="1" a="1"/>
  <c r="J5673" i="1" s="1"/>
  <c r="J5657" i="1" a="1"/>
  <c r="J5657" i="1" s="1"/>
  <c r="J5641" i="1" a="1"/>
  <c r="J5641" i="1" s="1"/>
  <c r="J5625" i="1" a="1"/>
  <c r="J5625" i="1" s="1"/>
  <c r="J5609" i="1" a="1"/>
  <c r="J5609" i="1" s="1"/>
  <c r="J5593" i="1" a="1"/>
  <c r="J5593" i="1" s="1"/>
  <c r="J5577" i="1" a="1"/>
  <c r="J5577" i="1" s="1"/>
  <c r="J5561" i="1" a="1"/>
  <c r="J5561" i="1" s="1"/>
  <c r="J5545" i="1" a="1"/>
  <c r="J5545" i="1" s="1"/>
  <c r="J5529" i="1" a="1"/>
  <c r="J5529" i="1" s="1"/>
  <c r="J5513" i="1" a="1"/>
  <c r="J5513" i="1" s="1"/>
  <c r="J5497" i="1" a="1"/>
  <c r="J5497" i="1" s="1"/>
  <c r="J5481" i="1" a="1"/>
  <c r="J5481" i="1" s="1"/>
  <c r="J5465" i="1" a="1"/>
  <c r="J5465" i="1" s="1"/>
  <c r="J5449" i="1" a="1"/>
  <c r="J5449" i="1" s="1"/>
  <c r="J5433" i="1" a="1"/>
  <c r="J5433" i="1" s="1"/>
  <c r="J5417" i="1" a="1"/>
  <c r="J5417" i="1" s="1"/>
  <c r="J5401" i="1" a="1"/>
  <c r="J5401" i="1" s="1"/>
  <c r="J5385" i="1" a="1"/>
  <c r="J5385" i="1" s="1"/>
  <c r="J5369" i="1" a="1"/>
  <c r="J5369" i="1" s="1"/>
  <c r="J5353" i="1" a="1"/>
  <c r="J5353" i="1" s="1"/>
  <c r="J5337" i="1" a="1"/>
  <c r="J5337" i="1" s="1"/>
  <c r="J5321" i="1" a="1"/>
  <c r="J5321" i="1" s="1"/>
  <c r="J5305" i="1" a="1"/>
  <c r="J5305" i="1" s="1"/>
  <c r="J5289" i="1" a="1"/>
  <c r="J5289" i="1" s="1"/>
  <c r="J5273" i="1" a="1"/>
  <c r="J5273" i="1" s="1"/>
  <c r="J5257" i="1" a="1"/>
  <c r="J5257" i="1" s="1"/>
  <c r="J5241" i="1" a="1"/>
  <c r="J5241" i="1" s="1"/>
  <c r="J5225" i="1" a="1"/>
  <c r="J5225" i="1" s="1"/>
  <c r="J5209" i="1" a="1"/>
  <c r="J5209" i="1" s="1"/>
  <c r="J5193" i="1" a="1"/>
  <c r="J5193" i="1" s="1"/>
  <c r="J5177" i="1" a="1"/>
  <c r="J5177" i="1" s="1"/>
  <c r="J5161" i="1" a="1"/>
  <c r="J5161" i="1" s="1"/>
  <c r="J5145" i="1" a="1"/>
  <c r="J5145" i="1" s="1"/>
  <c r="J5129" i="1" a="1"/>
  <c r="J5129" i="1" s="1"/>
  <c r="J5113" i="1" a="1"/>
  <c r="J5113" i="1" s="1"/>
  <c r="J5097" i="1" a="1"/>
  <c r="J5097" i="1" s="1"/>
  <c r="J5081" i="1" a="1"/>
  <c r="J5081" i="1" s="1"/>
  <c r="J5065" i="1" a="1"/>
  <c r="J5065" i="1" s="1"/>
  <c r="J5049" i="1" a="1"/>
  <c r="J5049" i="1" s="1"/>
  <c r="J5033" i="1" a="1"/>
  <c r="J5033" i="1" s="1"/>
  <c r="J5017" i="1" a="1"/>
  <c r="J5017" i="1" s="1"/>
  <c r="J5001" i="1" a="1"/>
  <c r="J5001" i="1" s="1"/>
  <c r="J4985" i="1" a="1"/>
  <c r="J4985" i="1" s="1"/>
  <c r="J4969" i="1" a="1"/>
  <c r="J4969" i="1" s="1"/>
  <c r="J4953" i="1" a="1"/>
  <c r="J4953" i="1" s="1"/>
  <c r="J4937" i="1" a="1"/>
  <c r="J4937" i="1" s="1"/>
  <c r="J4921" i="1" a="1"/>
  <c r="J4921" i="1" s="1"/>
  <c r="J4905" i="1" a="1"/>
  <c r="J4905" i="1" s="1"/>
  <c r="J4889" i="1" a="1"/>
  <c r="J4889" i="1" s="1"/>
  <c r="J4873" i="1" a="1"/>
  <c r="J4873" i="1" s="1"/>
  <c r="J4857" i="1" a="1"/>
  <c r="J4857" i="1" s="1"/>
  <c r="J4841" i="1" a="1"/>
  <c r="J4841" i="1" s="1"/>
  <c r="J4825" i="1" a="1"/>
  <c r="J4825" i="1" s="1"/>
  <c r="J4809" i="1" a="1"/>
  <c r="J4809" i="1" s="1"/>
  <c r="J4793" i="1" a="1"/>
  <c r="J4793" i="1" s="1"/>
  <c r="J4777" i="1" a="1"/>
  <c r="J4777" i="1" s="1"/>
  <c r="J4761" i="1" a="1"/>
  <c r="J4761" i="1" s="1"/>
  <c r="J4745" i="1" a="1"/>
  <c r="J4745" i="1" s="1"/>
  <c r="J4729" i="1" a="1"/>
  <c r="J4729" i="1" s="1"/>
  <c r="J4713" i="1" a="1"/>
  <c r="J4713" i="1" s="1"/>
  <c r="J4697" i="1" a="1"/>
  <c r="J4697" i="1" s="1"/>
  <c r="J4681" i="1" a="1"/>
  <c r="J4681" i="1" s="1"/>
  <c r="J4665" i="1" a="1"/>
  <c r="J4665" i="1" s="1"/>
  <c r="J4649" i="1" a="1"/>
  <c r="J4649" i="1" s="1"/>
  <c r="J4633" i="1" a="1"/>
  <c r="J4633" i="1" s="1"/>
  <c r="J4617" i="1" a="1"/>
  <c r="J4617" i="1" s="1"/>
  <c r="J4601" i="1" a="1"/>
  <c r="J4601" i="1" s="1"/>
  <c r="J4585" i="1" a="1"/>
  <c r="J4585" i="1" s="1"/>
  <c r="J4569" i="1" a="1"/>
  <c r="J4569" i="1" s="1"/>
  <c r="J4553" i="1" a="1"/>
  <c r="J4553" i="1" s="1"/>
  <c r="J4537" i="1" a="1"/>
  <c r="J4537" i="1" s="1"/>
  <c r="J4521" i="1" a="1"/>
  <c r="J4521" i="1" s="1"/>
  <c r="J4505" i="1" a="1"/>
  <c r="J4505" i="1" s="1"/>
  <c r="J4489" i="1" a="1"/>
  <c r="J4489" i="1" s="1"/>
  <c r="J4473" i="1" a="1"/>
  <c r="J4473" i="1" s="1"/>
  <c r="J4457" i="1" a="1"/>
  <c r="J4457" i="1" s="1"/>
  <c r="J4441" i="1" a="1"/>
  <c r="J4441" i="1" s="1"/>
  <c r="J4425" i="1" a="1"/>
  <c r="J4425" i="1" s="1"/>
  <c r="J4409" i="1" a="1"/>
  <c r="J4409" i="1" s="1"/>
  <c r="J4393" i="1" a="1"/>
  <c r="J4393" i="1" s="1"/>
  <c r="J4377" i="1" a="1"/>
  <c r="J4377" i="1" s="1"/>
  <c r="J4361" i="1" a="1"/>
  <c r="J4361" i="1" s="1"/>
  <c r="J4345" i="1" a="1"/>
  <c r="J4345" i="1" s="1"/>
  <c r="J4329" i="1" a="1"/>
  <c r="J4329" i="1" s="1"/>
  <c r="J4313" i="1" a="1"/>
  <c r="J4313" i="1" s="1"/>
  <c r="J4297" i="1" a="1"/>
  <c r="J4297" i="1" s="1"/>
  <c r="J4281" i="1" a="1"/>
  <c r="J4281" i="1" s="1"/>
  <c r="J4265" i="1" a="1"/>
  <c r="J4265" i="1" s="1"/>
  <c r="J4249" i="1" a="1"/>
  <c r="J4249" i="1" s="1"/>
  <c r="J4233" i="1" a="1"/>
  <c r="J4233" i="1" s="1"/>
  <c r="J4217" i="1" a="1"/>
  <c r="J4217" i="1" s="1"/>
  <c r="J4201" i="1" a="1"/>
  <c r="J4201" i="1" s="1"/>
  <c r="J4185" i="1" a="1"/>
  <c r="J4185" i="1" s="1"/>
  <c r="J4169" i="1" a="1"/>
  <c r="J4169" i="1" s="1"/>
  <c r="J4153" i="1" a="1"/>
  <c r="J4153" i="1" s="1"/>
  <c r="J4137" i="1" a="1"/>
  <c r="J4137" i="1" s="1"/>
  <c r="J4121" i="1" a="1"/>
  <c r="J4121" i="1" s="1"/>
  <c r="J4105" i="1" a="1"/>
  <c r="J4105" i="1" s="1"/>
  <c r="J4089" i="1" a="1"/>
  <c r="J4089" i="1" s="1"/>
  <c r="J4073" i="1" a="1"/>
  <c r="J4073" i="1" s="1"/>
  <c r="J4057" i="1" a="1"/>
  <c r="J4057" i="1" s="1"/>
  <c r="J4041" i="1" a="1"/>
  <c r="J4041" i="1" s="1"/>
  <c r="J4025" i="1" a="1"/>
  <c r="J4025" i="1" s="1"/>
  <c r="J4009" i="1" a="1"/>
  <c r="J4009" i="1" s="1"/>
  <c r="J3993" i="1" a="1"/>
  <c r="J3993" i="1" s="1"/>
  <c r="J3977" i="1" a="1"/>
  <c r="J3977" i="1" s="1"/>
  <c r="J3961" i="1" a="1"/>
  <c r="J3961" i="1" s="1"/>
  <c r="J3945" i="1" a="1"/>
  <c r="J3945" i="1" s="1"/>
  <c r="J3929" i="1" a="1"/>
  <c r="J3929" i="1" s="1"/>
  <c r="J3913" i="1" a="1"/>
  <c r="J3913" i="1" s="1"/>
  <c r="J3897" i="1" a="1"/>
  <c r="J3897" i="1" s="1"/>
  <c r="J3881" i="1" a="1"/>
  <c r="J3881" i="1" s="1"/>
  <c r="J3865" i="1" a="1"/>
  <c r="J3865" i="1" s="1"/>
  <c r="J3849" i="1" a="1"/>
  <c r="J3849" i="1" s="1"/>
  <c r="J3833" i="1" a="1"/>
  <c r="J3833" i="1" s="1"/>
  <c r="J3817" i="1" a="1"/>
  <c r="J3817" i="1" s="1"/>
  <c r="J3801" i="1" a="1"/>
  <c r="J3801" i="1" s="1"/>
  <c r="J3785" i="1" a="1"/>
  <c r="J3785" i="1" s="1"/>
  <c r="J3769" i="1" a="1"/>
  <c r="J3769" i="1" s="1"/>
  <c r="J3753" i="1" a="1"/>
  <c r="J3753" i="1" s="1"/>
  <c r="J3737" i="1" a="1"/>
  <c r="J3737" i="1" s="1"/>
  <c r="J3721" i="1" a="1"/>
  <c r="J3721" i="1" s="1"/>
  <c r="J3705" i="1" a="1"/>
  <c r="J3705" i="1" s="1"/>
  <c r="J3689" i="1" a="1"/>
  <c r="J3689" i="1" s="1"/>
  <c r="J3673" i="1" a="1"/>
  <c r="J3673" i="1" s="1"/>
  <c r="J3657" i="1" a="1"/>
  <c r="J3657" i="1" s="1"/>
  <c r="J3641" i="1" a="1"/>
  <c r="J3641" i="1" s="1"/>
  <c r="J3625" i="1" a="1"/>
  <c r="J3625" i="1" s="1"/>
  <c r="J3609" i="1" a="1"/>
  <c r="J3609" i="1" s="1"/>
  <c r="J3593" i="1" a="1"/>
  <c r="J3593" i="1" s="1"/>
  <c r="J3577" i="1" a="1"/>
  <c r="J3577" i="1" s="1"/>
  <c r="J3561" i="1" a="1"/>
  <c r="J3561" i="1" s="1"/>
  <c r="J3545" i="1" a="1"/>
  <c r="J3545" i="1" s="1"/>
  <c r="J3529" i="1" a="1"/>
  <c r="J3529" i="1" s="1"/>
  <c r="J3513" i="1" a="1"/>
  <c r="J3513" i="1" s="1"/>
  <c r="J3497" i="1" a="1"/>
  <c r="J3497" i="1" s="1"/>
  <c r="J3481" i="1" a="1"/>
  <c r="J3481" i="1" s="1"/>
  <c r="J3465" i="1" a="1"/>
  <c r="J3465" i="1" s="1"/>
  <c r="J3449" i="1" a="1"/>
  <c r="J3449" i="1" s="1"/>
  <c r="J3433" i="1" a="1"/>
  <c r="J3433" i="1" s="1"/>
  <c r="J3417" i="1" a="1"/>
  <c r="J3417" i="1" s="1"/>
  <c r="J3401" i="1" a="1"/>
  <c r="J3401" i="1" s="1"/>
  <c r="J3385" i="1" a="1"/>
  <c r="J3385" i="1" s="1"/>
  <c r="J3369" i="1" a="1"/>
  <c r="J3369" i="1" s="1"/>
  <c r="J3353" i="1" a="1"/>
  <c r="J3353" i="1" s="1"/>
  <c r="J3337" i="1" a="1"/>
  <c r="J3337" i="1" s="1"/>
  <c r="J3321" i="1" a="1"/>
  <c r="J3321" i="1" s="1"/>
  <c r="J3305" i="1" a="1"/>
  <c r="J3305" i="1" s="1"/>
  <c r="J3289" i="1" a="1"/>
  <c r="J3289" i="1" s="1"/>
  <c r="J3273" i="1" a="1"/>
  <c r="J3273" i="1" s="1"/>
  <c r="J3257" i="1" a="1"/>
  <c r="J3257" i="1" s="1"/>
  <c r="J3241" i="1" a="1"/>
  <c r="J3241" i="1" s="1"/>
  <c r="J3225" i="1" a="1"/>
  <c r="J3225" i="1" s="1"/>
  <c r="J3209" i="1" a="1"/>
  <c r="J3209" i="1" s="1"/>
  <c r="J3193" i="1" a="1"/>
  <c r="J3193" i="1" s="1"/>
  <c r="J3177" i="1" a="1"/>
  <c r="J3177" i="1" s="1"/>
  <c r="J3161" i="1" a="1"/>
  <c r="J3161" i="1" s="1"/>
  <c r="J3145" i="1" a="1"/>
  <c r="J3145" i="1" s="1"/>
  <c r="J3129" i="1" a="1"/>
  <c r="J3129" i="1" s="1"/>
  <c r="J3113" i="1" a="1"/>
  <c r="J3113" i="1" s="1"/>
  <c r="J3097" i="1" a="1"/>
  <c r="J3097" i="1" s="1"/>
  <c r="J3081" i="1" a="1"/>
  <c r="J3081" i="1" s="1"/>
  <c r="J3065" i="1" a="1"/>
  <c r="J3065" i="1" s="1"/>
  <c r="J3049" i="1" a="1"/>
  <c r="J3049" i="1" s="1"/>
  <c r="J3033" i="1" a="1"/>
  <c r="J3033" i="1" s="1"/>
  <c r="J3017" i="1" a="1"/>
  <c r="J3017" i="1" s="1"/>
  <c r="J3001" i="1" a="1"/>
  <c r="J3001" i="1" s="1"/>
  <c r="J2985" i="1" a="1"/>
  <c r="J2985" i="1" s="1"/>
  <c r="J2969" i="1" a="1"/>
  <c r="J2969" i="1" s="1"/>
  <c r="J2953" i="1" a="1"/>
  <c r="J2953" i="1" s="1"/>
  <c r="J2937" i="1" a="1"/>
  <c r="J2937" i="1" s="1"/>
  <c r="J2921" i="1" a="1"/>
  <c r="J2921" i="1" s="1"/>
  <c r="J2905" i="1" a="1"/>
  <c r="J2905" i="1" s="1"/>
  <c r="J2889" i="1" a="1"/>
  <c r="J2889" i="1" s="1"/>
  <c r="J2873" i="1" a="1"/>
  <c r="J2873" i="1" s="1"/>
  <c r="J2857" i="1" a="1"/>
  <c r="J2857" i="1" s="1"/>
  <c r="J2841" i="1" a="1"/>
  <c r="J2841" i="1" s="1"/>
  <c r="J2825" i="1" a="1"/>
  <c r="J2825" i="1" s="1"/>
  <c r="J2809" i="1" a="1"/>
  <c r="J2809" i="1" s="1"/>
  <c r="J2793" i="1" a="1"/>
  <c r="J2793" i="1" s="1"/>
  <c r="J2777" i="1" a="1"/>
  <c r="J2777" i="1" s="1"/>
  <c r="J2761" i="1" a="1"/>
  <c r="J2761" i="1" s="1"/>
  <c r="J2745" i="1" a="1"/>
  <c r="J2745" i="1" s="1"/>
  <c r="J2729" i="1" a="1"/>
  <c r="J2729" i="1" s="1"/>
  <c r="J2713" i="1" a="1"/>
  <c r="J2713" i="1" s="1"/>
  <c r="J2697" i="1" a="1"/>
  <c r="J2697" i="1" s="1"/>
  <c r="J2681" i="1" a="1"/>
  <c r="J2681" i="1" s="1"/>
  <c r="J2665" i="1" a="1"/>
  <c r="J2665" i="1" s="1"/>
  <c r="J2649" i="1" a="1"/>
  <c r="J2649" i="1" s="1"/>
  <c r="J2633" i="1" a="1"/>
  <c r="J2633" i="1" s="1"/>
  <c r="J2617" i="1" a="1"/>
  <c r="J2617" i="1" s="1"/>
  <c r="J2601" i="1" a="1"/>
  <c r="J2601" i="1" s="1"/>
  <c r="J2585" i="1" a="1"/>
  <c r="J2585" i="1" s="1"/>
  <c r="J2569" i="1" a="1"/>
  <c r="J2569" i="1" s="1"/>
  <c r="J2553" i="1" a="1"/>
  <c r="J2553" i="1" s="1"/>
  <c r="J2537" i="1" a="1"/>
  <c r="J2537" i="1" s="1"/>
  <c r="J2521" i="1" a="1"/>
  <c r="J2521" i="1" s="1"/>
  <c r="J2505" i="1" a="1"/>
  <c r="J2505" i="1" s="1"/>
  <c r="J2489" i="1" a="1"/>
  <c r="J2489" i="1" s="1"/>
  <c r="J2473" i="1" a="1"/>
  <c r="J2473" i="1" s="1"/>
  <c r="J2457" i="1" a="1"/>
  <c r="J2457" i="1" s="1"/>
  <c r="J2441" i="1" a="1"/>
  <c r="J2441" i="1" s="1"/>
  <c r="J2425" i="1" a="1"/>
  <c r="J2425" i="1" s="1"/>
  <c r="J2409" i="1" a="1"/>
  <c r="J2409" i="1" s="1"/>
  <c r="J2393" i="1" a="1"/>
  <c r="J2393" i="1" s="1"/>
  <c r="J2377" i="1" a="1"/>
  <c r="J2377" i="1" s="1"/>
  <c r="J2361" i="1" a="1"/>
  <c r="J2361" i="1" s="1"/>
  <c r="J2345" i="1" a="1"/>
  <c r="J2345" i="1" s="1"/>
  <c r="J2329" i="1" a="1"/>
  <c r="J2329" i="1" s="1"/>
  <c r="J2313" i="1" a="1"/>
  <c r="J2313" i="1" s="1"/>
  <c r="J2297" i="1" a="1"/>
  <c r="J2297" i="1" s="1"/>
  <c r="J2281" i="1" a="1"/>
  <c r="J2281" i="1" s="1"/>
  <c r="J2265" i="1" a="1"/>
  <c r="J2265" i="1" s="1"/>
  <c r="J2249" i="1" a="1"/>
  <c r="J2249" i="1" s="1"/>
  <c r="J2233" i="1" a="1"/>
  <c r="J2233" i="1" s="1"/>
  <c r="J2217" i="1" a="1"/>
  <c r="J2217" i="1" s="1"/>
  <c r="J2201" i="1" a="1"/>
  <c r="J2201" i="1" s="1"/>
  <c r="J2185" i="1" a="1"/>
  <c r="J2185" i="1" s="1"/>
  <c r="J2169" i="1" a="1"/>
  <c r="J2169" i="1" s="1"/>
  <c r="J2153" i="1" a="1"/>
  <c r="J2153" i="1" s="1"/>
  <c r="J2137" i="1" a="1"/>
  <c r="J2137" i="1" s="1"/>
  <c r="J2121" i="1" a="1"/>
  <c r="J2121" i="1" s="1"/>
  <c r="J2105" i="1" a="1"/>
  <c r="J2105" i="1" s="1"/>
  <c r="J2089" i="1" a="1"/>
  <c r="J2089" i="1" s="1"/>
  <c r="J2073" i="1" a="1"/>
  <c r="J2073" i="1" s="1"/>
  <c r="J2057" i="1" a="1"/>
  <c r="J2057" i="1" s="1"/>
  <c r="J2041" i="1" a="1"/>
  <c r="J2041" i="1" s="1"/>
  <c r="J2025" i="1" a="1"/>
  <c r="J2025" i="1" s="1"/>
  <c r="J2009" i="1" a="1"/>
  <c r="J2009" i="1" s="1"/>
  <c r="J1993" i="1" a="1"/>
  <c r="J1993" i="1" s="1"/>
  <c r="J1977" i="1" a="1"/>
  <c r="J1977" i="1" s="1"/>
  <c r="J1961" i="1" a="1"/>
  <c r="J1961" i="1" s="1"/>
  <c r="J1945" i="1" a="1"/>
  <c r="J1945" i="1" s="1"/>
  <c r="J1929" i="1" a="1"/>
  <c r="J1929" i="1" s="1"/>
  <c r="J1913" i="1" a="1"/>
  <c r="J1913" i="1" s="1"/>
  <c r="J1897" i="1" a="1"/>
  <c r="J1897" i="1" s="1"/>
  <c r="J1881" i="1" a="1"/>
  <c r="J1881" i="1" s="1"/>
  <c r="J1865" i="1" a="1"/>
  <c r="J1865" i="1" s="1"/>
  <c r="J1849" i="1" a="1"/>
  <c r="J1849" i="1" s="1"/>
  <c r="J1833" i="1" a="1"/>
  <c r="J1833" i="1" s="1"/>
  <c r="J1817" i="1" a="1"/>
  <c r="J1817" i="1" s="1"/>
  <c r="J1801" i="1" a="1"/>
  <c r="J1801" i="1" s="1"/>
  <c r="J1785" i="1" a="1"/>
  <c r="J1785" i="1" s="1"/>
  <c r="J1769" i="1" a="1"/>
  <c r="J1769" i="1" s="1"/>
  <c r="J1753" i="1" a="1"/>
  <c r="J1753" i="1" s="1"/>
  <c r="J1737" i="1" a="1"/>
  <c r="J1737" i="1" s="1"/>
  <c r="J1721" i="1" a="1"/>
  <c r="J1721" i="1" s="1"/>
  <c r="J1705" i="1" a="1"/>
  <c r="J1705" i="1" s="1"/>
  <c r="J1689" i="1" a="1"/>
  <c r="J1689" i="1" s="1"/>
  <c r="J1673" i="1" a="1"/>
  <c r="J1673" i="1" s="1"/>
  <c r="J1657" i="1" a="1"/>
  <c r="J1657" i="1" s="1"/>
  <c r="J1641" i="1" a="1"/>
  <c r="J1641" i="1" s="1"/>
  <c r="J1625" i="1" a="1"/>
  <c r="J1625" i="1" s="1"/>
  <c r="J1609" i="1" a="1"/>
  <c r="J1609" i="1" s="1"/>
  <c r="J1593" i="1" a="1"/>
  <c r="J1593" i="1" s="1"/>
  <c r="J1577" i="1" a="1"/>
  <c r="J1577" i="1" s="1"/>
  <c r="J1561" i="1" a="1"/>
  <c r="J1561" i="1" s="1"/>
  <c r="J1545" i="1" a="1"/>
  <c r="J1545" i="1" s="1"/>
  <c r="J1529" i="1" a="1"/>
  <c r="J1529" i="1" s="1"/>
  <c r="J1513" i="1" a="1"/>
  <c r="J1513" i="1" s="1"/>
  <c r="J1497" i="1" a="1"/>
  <c r="J1497" i="1" s="1"/>
  <c r="J1481" i="1" a="1"/>
  <c r="J1481" i="1" s="1"/>
  <c r="J1465" i="1" a="1"/>
  <c r="J1465" i="1" s="1"/>
  <c r="J1449" i="1" a="1"/>
  <c r="J1449" i="1" s="1"/>
  <c r="J1433" i="1" a="1"/>
  <c r="J1433" i="1" s="1"/>
  <c r="J1417" i="1" a="1"/>
  <c r="J1417" i="1" s="1"/>
  <c r="J1401" i="1" a="1"/>
  <c r="J1401" i="1" s="1"/>
  <c r="J1385" i="1" a="1"/>
  <c r="J1385" i="1" s="1"/>
  <c r="J1369" i="1" a="1"/>
  <c r="J1369" i="1" s="1"/>
  <c r="J1353" i="1" a="1"/>
  <c r="J1353" i="1" s="1"/>
  <c r="J1337" i="1" a="1"/>
  <c r="J1337" i="1" s="1"/>
  <c r="J1321" i="1" a="1"/>
  <c r="J1321" i="1" s="1"/>
  <c r="J1305" i="1" a="1"/>
  <c r="J1305" i="1" s="1"/>
  <c r="J1289" i="1" a="1"/>
  <c r="J1289" i="1" s="1"/>
  <c r="J1273" i="1" a="1"/>
  <c r="J1273" i="1" s="1"/>
  <c r="J1257" i="1" a="1"/>
  <c r="J1257" i="1" s="1"/>
  <c r="J1241" i="1" a="1"/>
  <c r="J1241" i="1" s="1"/>
  <c r="J1225" i="1" a="1"/>
  <c r="J1225" i="1" s="1"/>
  <c r="J1209" i="1" a="1"/>
  <c r="J1209" i="1" s="1"/>
  <c r="J1193" i="1" a="1"/>
  <c r="J1193" i="1" s="1"/>
  <c r="J1177" i="1" a="1"/>
  <c r="J1177" i="1" s="1"/>
  <c r="J1161" i="1" a="1"/>
  <c r="J1161" i="1" s="1"/>
  <c r="J1145" i="1" a="1"/>
  <c r="J1145" i="1" s="1"/>
  <c r="J1129" i="1" a="1"/>
  <c r="J1129" i="1" s="1"/>
  <c r="J1113" i="1" a="1"/>
  <c r="J1113" i="1" s="1"/>
  <c r="J1097" i="1" a="1"/>
  <c r="J1097" i="1" s="1"/>
  <c r="J1081" i="1" a="1"/>
  <c r="J1081" i="1" s="1"/>
  <c r="J1065" i="1" a="1"/>
  <c r="J1065" i="1" s="1"/>
  <c r="J1049" i="1" a="1"/>
  <c r="J1049" i="1" s="1"/>
  <c r="J1033" i="1" a="1"/>
  <c r="J1033" i="1" s="1"/>
  <c r="J1017" i="1" a="1"/>
  <c r="J1017" i="1" s="1"/>
  <c r="J1001" i="1" a="1"/>
  <c r="J1001" i="1" s="1"/>
  <c r="J985" i="1" a="1"/>
  <c r="J985" i="1" s="1"/>
  <c r="J969" i="1" a="1"/>
  <c r="J969" i="1" s="1"/>
  <c r="J953" i="1" a="1"/>
  <c r="J953" i="1" s="1"/>
  <c r="J937" i="1" a="1"/>
  <c r="J937" i="1" s="1"/>
  <c r="J921" i="1" a="1"/>
  <c r="J921" i="1" s="1"/>
  <c r="J905" i="1" a="1"/>
  <c r="J905" i="1" s="1"/>
  <c r="J889" i="1" a="1"/>
  <c r="J889" i="1" s="1"/>
  <c r="J873" i="1" a="1"/>
  <c r="J873" i="1" s="1"/>
  <c r="J857" i="1" a="1"/>
  <c r="J857" i="1" s="1"/>
  <c r="J841" i="1" a="1"/>
  <c r="J841" i="1" s="1"/>
  <c r="J825" i="1" a="1"/>
  <c r="J825" i="1" s="1"/>
  <c r="J809" i="1" a="1"/>
  <c r="J809" i="1" s="1"/>
  <c r="J793" i="1" a="1"/>
  <c r="J793" i="1" s="1"/>
  <c r="J777" i="1" a="1"/>
  <c r="J777" i="1" s="1"/>
  <c r="J761" i="1" a="1"/>
  <c r="J761" i="1" s="1"/>
  <c r="J745" i="1" a="1"/>
  <c r="J745" i="1" s="1"/>
  <c r="J729" i="1" a="1"/>
  <c r="J729" i="1" s="1"/>
  <c r="J713" i="1" a="1"/>
  <c r="J713" i="1" s="1"/>
  <c r="J697" i="1" a="1"/>
  <c r="J697" i="1" s="1"/>
  <c r="J681" i="1" a="1"/>
  <c r="J681" i="1" s="1"/>
  <c r="J665" i="1" a="1"/>
  <c r="J665" i="1" s="1"/>
  <c r="J649" i="1" a="1"/>
  <c r="J649" i="1" s="1"/>
  <c r="J633" i="1" a="1"/>
  <c r="J633" i="1" s="1"/>
  <c r="J617" i="1" a="1"/>
  <c r="J617" i="1" s="1"/>
  <c r="J601" i="1" a="1"/>
  <c r="J601" i="1" s="1"/>
  <c r="J585" i="1" a="1"/>
  <c r="J585" i="1" s="1"/>
  <c r="J569" i="1" a="1"/>
  <c r="J569" i="1" s="1"/>
  <c r="J553" i="1" a="1"/>
  <c r="J553" i="1" s="1"/>
  <c r="J537" i="1" a="1"/>
  <c r="J537" i="1" s="1"/>
  <c r="J521" i="1" a="1"/>
  <c r="J521" i="1" s="1"/>
  <c r="J505" i="1" a="1"/>
  <c r="J505" i="1" s="1"/>
  <c r="J489" i="1" a="1"/>
  <c r="J489" i="1" s="1"/>
  <c r="J473" i="1" a="1"/>
  <c r="J473" i="1" s="1"/>
  <c r="J457" i="1" a="1"/>
  <c r="J457" i="1" s="1"/>
  <c r="J441" i="1" a="1"/>
  <c r="J441" i="1" s="1"/>
  <c r="J425" i="1" a="1"/>
  <c r="J425" i="1" s="1"/>
  <c r="J409" i="1" a="1"/>
  <c r="J409" i="1" s="1"/>
  <c r="J393" i="1" a="1"/>
  <c r="J393" i="1" s="1"/>
  <c r="J377" i="1" a="1"/>
  <c r="J377" i="1" s="1"/>
  <c r="J361" i="1" a="1"/>
  <c r="J361" i="1" s="1"/>
  <c r="J345" i="1" a="1"/>
  <c r="J345" i="1" s="1"/>
  <c r="J329" i="1" a="1"/>
  <c r="J329" i="1" s="1"/>
  <c r="J313" i="1" a="1"/>
  <c r="J313" i="1" s="1"/>
  <c r="J297" i="1" a="1"/>
  <c r="J297" i="1" s="1"/>
  <c r="J281" i="1" a="1"/>
  <c r="J281" i="1" s="1"/>
  <c r="J265" i="1" a="1"/>
  <c r="J265" i="1" s="1"/>
  <c r="J249" i="1" a="1"/>
  <c r="J249" i="1" s="1"/>
  <c r="J233" i="1" a="1"/>
  <c r="J233" i="1" s="1"/>
  <c r="J217" i="1" a="1"/>
  <c r="J217" i="1" s="1"/>
  <c r="J201" i="1" a="1"/>
  <c r="J201" i="1" s="1"/>
  <c r="J185" i="1" a="1"/>
  <c r="J185" i="1" s="1"/>
  <c r="J169" i="1" a="1"/>
  <c r="J169" i="1" s="1"/>
  <c r="J153" i="1" a="1"/>
  <c r="J153" i="1" s="1"/>
  <c r="J137" i="1" a="1"/>
  <c r="J137" i="1" s="1"/>
  <c r="J121" i="1" a="1"/>
  <c r="J121" i="1" s="1"/>
  <c r="J105" i="1" a="1"/>
  <c r="J105" i="1" s="1"/>
  <c r="J89" i="1" a="1"/>
  <c r="J89" i="1" s="1"/>
  <c r="J73" i="1" a="1"/>
  <c r="J73" i="1" s="1"/>
  <c r="J57" i="1" a="1"/>
  <c r="J57" i="1" s="1"/>
  <c r="J41" i="1" a="1"/>
  <c r="J41" i="1" s="1"/>
  <c r="J25" i="1" a="1"/>
  <c r="J25" i="1" s="1"/>
  <c r="J9" i="1" a="1"/>
  <c r="J9" i="1" s="1"/>
  <c r="AG139" i="7" l="1"/>
  <c r="AH139" i="7" s="1"/>
  <c r="AG2819" i="7"/>
  <c r="AH2819" i="7" s="1"/>
  <c r="AG1443" i="7"/>
  <c r="AH1443" i="7" s="1"/>
  <c r="AG244" i="7"/>
  <c r="AH244" i="7" s="1"/>
  <c r="AG941" i="7"/>
  <c r="AH941" i="7" s="1"/>
  <c r="AG1824" i="7"/>
  <c r="AH1824" i="7" s="1"/>
  <c r="AG370" i="7"/>
  <c r="AH370" i="7" s="1"/>
  <c r="AG1151" i="7"/>
  <c r="AH1151" i="7" s="1"/>
  <c r="AP394" i="7"/>
  <c r="AG1211" i="7"/>
  <c r="AH1211" i="7" s="1"/>
  <c r="AP1557" i="7"/>
  <c r="AG1542" i="7"/>
  <c r="AH1542" i="7" s="1"/>
  <c r="AG2020" i="7"/>
  <c r="AH2020" i="7" s="1"/>
  <c r="AG1520" i="7"/>
  <c r="AH1520" i="7" s="1"/>
  <c r="AG2314" i="7"/>
  <c r="AH2314" i="7" s="1"/>
  <c r="AG163" i="7"/>
  <c r="AH163" i="7" s="1"/>
  <c r="AP1928" i="7"/>
  <c r="AG2957" i="7"/>
  <c r="AH2957" i="7" s="1"/>
  <c r="AG2882" i="7"/>
  <c r="AH2882" i="7" s="1"/>
  <c r="AG3333" i="7"/>
  <c r="AH3333" i="7" s="1"/>
  <c r="AG2768" i="7"/>
  <c r="AH2768" i="7" s="1"/>
  <c r="AG1744" i="7"/>
  <c r="AH1744" i="7" s="1"/>
  <c r="AP1885" i="7"/>
  <c r="AP663" i="7"/>
  <c r="AP59" i="7"/>
  <c r="AG1289" i="7"/>
  <c r="AH1289" i="7" s="1"/>
  <c r="AG970" i="7"/>
  <c r="AH970" i="7" s="1"/>
  <c r="AG3465" i="7"/>
  <c r="AH3465" i="7" s="1"/>
  <c r="AG3467" i="7"/>
  <c r="AH3467" i="7" s="1"/>
  <c r="AG1647" i="7"/>
  <c r="AH1647" i="7" s="1"/>
  <c r="AP3683" i="7"/>
  <c r="AG1690" i="7"/>
  <c r="AH1690" i="7" s="1"/>
  <c r="AG2321" i="7"/>
  <c r="AH2321" i="7" s="1"/>
  <c r="AG1979" i="7"/>
  <c r="AH1979" i="7" s="1"/>
  <c r="AG2411" i="7"/>
  <c r="AH2411" i="7" s="1"/>
  <c r="AG1299" i="7"/>
  <c r="AH1299" i="7" s="1"/>
  <c r="AG2393" i="7"/>
  <c r="AH2393" i="7" s="1"/>
  <c r="AP979" i="7"/>
  <c r="AG3664" i="7"/>
  <c r="AH3664" i="7" s="1"/>
  <c r="AG346" i="7"/>
  <c r="AH346" i="7" s="1"/>
  <c r="AG1785" i="7"/>
  <c r="AH1785" i="7" s="1"/>
  <c r="AG1764" i="7"/>
  <c r="AH1764" i="7" s="1"/>
  <c r="AP452" i="7"/>
  <c r="AG2297" i="7"/>
  <c r="AH2297" i="7" s="1"/>
  <c r="AP429" i="7"/>
  <c r="AG1300" i="7"/>
  <c r="AH1300" i="7" s="1"/>
  <c r="AP2845" i="7"/>
  <c r="AG2044" i="7"/>
  <c r="AH2044" i="7" s="1"/>
  <c r="AP1930" i="7"/>
  <c r="AG2219" i="7"/>
  <c r="AH2219" i="7" s="1"/>
  <c r="AG2817" i="7"/>
  <c r="AH2817" i="7" s="1"/>
  <c r="AG1969" i="7"/>
  <c r="AH1969" i="7" s="1"/>
  <c r="AG3432" i="7"/>
  <c r="AH3432" i="7" s="1"/>
  <c r="AP3036" i="7"/>
  <c r="AG2491" i="7"/>
  <c r="AH2491" i="7" s="1"/>
  <c r="AP2764" i="7"/>
  <c r="AP3219" i="7"/>
  <c r="AG3240" i="7"/>
  <c r="AH3240" i="7" s="1"/>
  <c r="AG794" i="7"/>
  <c r="AH794" i="7" s="1"/>
  <c r="AP1145" i="7"/>
  <c r="AP3407" i="7"/>
  <c r="AG2651" i="7"/>
  <c r="AH2651" i="7" s="1"/>
  <c r="AP142" i="7"/>
  <c r="AG478" i="7"/>
  <c r="AH478" i="7" s="1"/>
  <c r="AP436" i="7"/>
  <c r="AP2239" i="7"/>
  <c r="AP843" i="7"/>
  <c r="AP1852" i="7"/>
  <c r="AP2327" i="7"/>
  <c r="AP1849" i="7"/>
  <c r="AP1774" i="7"/>
  <c r="AP2097" i="7"/>
  <c r="AG2931" i="7"/>
  <c r="AH2931" i="7" s="1"/>
  <c r="AG1835" i="7"/>
  <c r="AH1835" i="7" s="1"/>
  <c r="AG337" i="7"/>
  <c r="AH337" i="7" s="1"/>
  <c r="AG2213" i="7"/>
  <c r="AH2213" i="7" s="1"/>
  <c r="AG3021" i="7"/>
  <c r="AH3021" i="7" s="1"/>
  <c r="AG3492" i="7"/>
  <c r="AH3492" i="7" s="1"/>
  <c r="AP1856" i="7"/>
  <c r="AP3693" i="7"/>
  <c r="AP2402" i="7"/>
  <c r="AG375" i="7"/>
  <c r="AH375" i="7" s="1"/>
  <c r="AP2561" i="7"/>
  <c r="AG1277" i="7"/>
  <c r="AH1277" i="7" s="1"/>
  <c r="AP2478" i="7"/>
  <c r="AP3333" i="7"/>
  <c r="AP370" i="7"/>
  <c r="AP424" i="7"/>
  <c r="AG1199" i="7"/>
  <c r="AH1199" i="7" s="1"/>
  <c r="AG1901" i="7"/>
  <c r="AH1901" i="7" s="1"/>
  <c r="AG2741" i="7"/>
  <c r="AH2741" i="7" s="1"/>
  <c r="AG1483" i="7"/>
  <c r="AH1483" i="7" s="1"/>
  <c r="AG2034" i="7"/>
  <c r="AH2034" i="7" s="1"/>
  <c r="AP1365" i="7"/>
  <c r="AP3271" i="7"/>
  <c r="AG2204" i="7"/>
  <c r="AH2204" i="7" s="1"/>
  <c r="AG2584" i="7"/>
  <c r="AH2584" i="7" s="1"/>
  <c r="AG2402" i="7"/>
  <c r="AH2402" i="7" s="1"/>
  <c r="AG3334" i="7"/>
  <c r="AH3334" i="7" s="1"/>
  <c r="AG3362" i="7"/>
  <c r="AH3362" i="7" s="1"/>
  <c r="AG1578" i="7"/>
  <c r="AH1578" i="7" s="1"/>
  <c r="AG1099" i="7"/>
  <c r="AH1099" i="7" s="1"/>
  <c r="AG1753" i="7"/>
  <c r="AH1753" i="7" s="1"/>
  <c r="AG3113" i="7"/>
  <c r="AH3113" i="7" s="1"/>
  <c r="AG1423" i="7"/>
  <c r="AH1423" i="7" s="1"/>
  <c r="AG3340" i="7"/>
  <c r="AH3340" i="7" s="1"/>
  <c r="AG2879" i="7"/>
  <c r="AH2879" i="7" s="1"/>
  <c r="AG3662" i="7"/>
  <c r="AH3662" i="7" s="1"/>
  <c r="AG2550" i="7"/>
  <c r="AH2550" i="7" s="1"/>
  <c r="AG2160" i="7"/>
  <c r="AH2160" i="7" s="1"/>
  <c r="AG3075" i="7"/>
  <c r="AH3075" i="7" s="1"/>
  <c r="AG2857" i="7"/>
  <c r="AH2857" i="7" s="1"/>
  <c r="AG2079" i="7"/>
  <c r="AH2079" i="7" s="1"/>
  <c r="AG763" i="7"/>
  <c r="AH763" i="7" s="1"/>
  <c r="AG422" i="7"/>
  <c r="AH422" i="7" s="1"/>
  <c r="BQ2450" i="7"/>
  <c r="BR2450" i="7" s="1"/>
  <c r="AG1173" i="7"/>
  <c r="AH1173" i="7" s="1"/>
  <c r="AG2699" i="7"/>
  <c r="AH2699" i="7" s="1"/>
  <c r="AG1554" i="7"/>
  <c r="AH1554" i="7" s="1"/>
  <c r="AG215" i="7"/>
  <c r="AH215" i="7" s="1"/>
  <c r="AP2396" i="7"/>
  <c r="AG3289" i="7"/>
  <c r="AH3289" i="7" s="1"/>
  <c r="AG1351" i="7"/>
  <c r="AH1351" i="7" s="1"/>
  <c r="AG3076" i="7"/>
  <c r="AH3076" i="7" s="1"/>
  <c r="AG3404" i="7"/>
  <c r="AH3404" i="7" s="1"/>
  <c r="AG1549" i="7"/>
  <c r="AH1549" i="7" s="1"/>
  <c r="AG2375" i="7"/>
  <c r="AH2375" i="7" s="1"/>
  <c r="AG1763" i="7"/>
  <c r="AH1763" i="7" s="1"/>
  <c r="AG2964" i="7"/>
  <c r="AH2964" i="7" s="1"/>
  <c r="AG1098" i="7"/>
  <c r="AH1098" i="7" s="1"/>
  <c r="AG2405" i="7"/>
  <c r="AH2405" i="7" s="1"/>
  <c r="AG1368" i="7"/>
  <c r="AH1368" i="7" s="1"/>
  <c r="AG322" i="7"/>
  <c r="AH322" i="7" s="1"/>
  <c r="AP2831" i="7"/>
  <c r="AP3404" i="7"/>
  <c r="AG3150" i="7"/>
  <c r="AH3150" i="7" s="1"/>
  <c r="AP478" i="7"/>
  <c r="AP1089" i="7"/>
  <c r="AP998" i="7"/>
  <c r="AP2595" i="7"/>
  <c r="AP673" i="7"/>
  <c r="AP677" i="7"/>
  <c r="AP3493" i="7"/>
  <c r="AP2612" i="7"/>
  <c r="AP3132" i="7"/>
  <c r="AP1075" i="7"/>
  <c r="AP556" i="7"/>
  <c r="AP1118" i="7"/>
  <c r="AP1438" i="7"/>
  <c r="AP155" i="7"/>
  <c r="AP2609" i="7"/>
  <c r="AP336" i="7"/>
  <c r="AG3462" i="7"/>
  <c r="AH3462" i="7" s="1"/>
  <c r="AP1747" i="7"/>
  <c r="AP2246" i="7"/>
  <c r="AG1022" i="7"/>
  <c r="AH1022" i="7" s="1"/>
  <c r="AG1749" i="7"/>
  <c r="AH1749" i="7" s="1"/>
  <c r="AP1785" i="7"/>
  <c r="AG480" i="7"/>
  <c r="AH480" i="7" s="1"/>
  <c r="AG842" i="7"/>
  <c r="AH842" i="7" s="1"/>
  <c r="AG3512" i="7"/>
  <c r="AH3512" i="7" s="1"/>
  <c r="AP1013" i="7"/>
  <c r="AP130" i="7"/>
  <c r="AP485" i="7"/>
  <c r="AP723" i="7"/>
  <c r="AG2362" i="7"/>
  <c r="AH2362" i="7" s="1"/>
  <c r="AP1635" i="7"/>
  <c r="AP2647" i="7"/>
  <c r="AG2716" i="7"/>
  <c r="AH2716" i="7" s="1"/>
  <c r="AP776" i="7"/>
  <c r="AP1065" i="7"/>
  <c r="AP3056" i="7"/>
  <c r="AP2651" i="7"/>
  <c r="AP1040" i="7"/>
  <c r="AP2143" i="7"/>
  <c r="AP2970" i="7"/>
  <c r="AP1347" i="7"/>
  <c r="AG2463" i="7"/>
  <c r="AH2463" i="7" s="1"/>
  <c r="AG3007" i="7"/>
  <c r="AH3007" i="7" s="1"/>
  <c r="AG3176" i="7"/>
  <c r="AH3176" i="7" s="1"/>
  <c r="AP2144" i="7"/>
  <c r="AG1192" i="7"/>
  <c r="AH1192" i="7" s="1"/>
  <c r="AP2523" i="7"/>
  <c r="AP618" i="7"/>
  <c r="AP961" i="7"/>
  <c r="AG1976" i="7"/>
  <c r="AH1976" i="7" s="1"/>
  <c r="AG3081" i="7"/>
  <c r="AH3081" i="7" s="1"/>
  <c r="AG1341" i="7"/>
  <c r="AH1341" i="7" s="1"/>
  <c r="AP3514" i="7"/>
  <c r="AG2700" i="7"/>
  <c r="AH2700" i="7" s="1"/>
  <c r="AP200" i="7"/>
  <c r="AG1457" i="7"/>
  <c r="AH1457" i="7" s="1"/>
  <c r="AG2704" i="7"/>
  <c r="AH2704" i="7" s="1"/>
  <c r="AP1370" i="7"/>
  <c r="AP1801" i="7"/>
  <c r="AG487" i="7"/>
  <c r="AH487" i="7" s="1"/>
  <c r="AP1058" i="7"/>
  <c r="AP726" i="7"/>
  <c r="AP3107" i="7"/>
  <c r="AP600" i="7"/>
  <c r="AG2972" i="7"/>
  <c r="AH2972" i="7" s="1"/>
  <c r="AG3383" i="7"/>
  <c r="AH3383" i="7" s="1"/>
  <c r="AP1681" i="7"/>
  <c r="AG1889" i="7"/>
  <c r="AH1889" i="7" s="1"/>
  <c r="AP1859" i="7"/>
  <c r="AP1649" i="7"/>
  <c r="AG3623" i="7"/>
  <c r="AH3623" i="7" s="1"/>
  <c r="AG3258" i="7"/>
  <c r="AH3258" i="7" s="1"/>
  <c r="AG708" i="7"/>
  <c r="AH708" i="7" s="1"/>
  <c r="AP2385" i="7"/>
  <c r="AP2284" i="7"/>
  <c r="AP1718" i="7"/>
  <c r="AP1177" i="7"/>
  <c r="AP351" i="7"/>
  <c r="AP3044" i="7"/>
  <c r="AP2765" i="7"/>
  <c r="AP1196" i="7"/>
  <c r="AG1851" i="7"/>
  <c r="AH1851" i="7" s="1"/>
  <c r="AG1432" i="7"/>
  <c r="AH1432" i="7" s="1"/>
  <c r="AP2698" i="7"/>
  <c r="AG2273" i="7"/>
  <c r="AH2273" i="7" s="1"/>
  <c r="AG2736" i="7"/>
  <c r="AH2736" i="7" s="1"/>
  <c r="BQ3213" i="7"/>
  <c r="BR3213" i="7" s="1"/>
  <c r="AP3213" i="7"/>
  <c r="AG974" i="7"/>
  <c r="AH974" i="7" s="1"/>
  <c r="BQ328" i="7"/>
  <c r="BR328" i="7" s="1"/>
  <c r="AP328" i="7"/>
  <c r="AG1911" i="7"/>
  <c r="AH1911" i="7" s="1"/>
  <c r="AP914" i="7"/>
  <c r="AQ914" i="7" s="1"/>
  <c r="BQ914" i="7"/>
  <c r="BR914" i="7" s="1"/>
  <c r="AG1871" i="7"/>
  <c r="AH1871" i="7" s="1"/>
  <c r="AP1880" i="7"/>
  <c r="AQ1880" i="7" s="1"/>
  <c r="BQ1880" i="7"/>
  <c r="BR1880" i="7" s="1"/>
  <c r="AG282" i="7"/>
  <c r="AH282" i="7" s="1"/>
  <c r="AP126" i="7"/>
  <c r="AQ126" i="7" s="1"/>
  <c r="BQ126" i="7"/>
  <c r="BR126" i="7" s="1"/>
  <c r="AG787" i="7"/>
  <c r="AH787" i="7" s="1"/>
  <c r="BQ354" i="7"/>
  <c r="BR354" i="7" s="1"/>
  <c r="AP354" i="7"/>
  <c r="AG1271" i="7"/>
  <c r="AH1271" i="7" s="1"/>
  <c r="AP53" i="7"/>
  <c r="AQ53" i="7" s="1"/>
  <c r="BQ53" i="7"/>
  <c r="BR53" i="7" s="1"/>
  <c r="AG90" i="7"/>
  <c r="AH90" i="7" s="1"/>
  <c r="AP1126" i="7"/>
  <c r="AQ1126" i="7" s="1"/>
  <c r="BQ1126" i="7"/>
  <c r="BR1126" i="7" s="1"/>
  <c r="AG197" i="7"/>
  <c r="AH197" i="7" s="1"/>
  <c r="AP2331" i="7"/>
  <c r="AQ2331" i="7" s="1"/>
  <c r="BQ2331" i="7"/>
  <c r="BR2331" i="7" s="1"/>
  <c r="AG1802" i="7"/>
  <c r="AH1802" i="7" s="1"/>
  <c r="BQ1967" i="7"/>
  <c r="BR1967" i="7" s="1"/>
  <c r="AG374" i="7"/>
  <c r="AH374" i="7" s="1"/>
  <c r="AP447" i="7"/>
  <c r="AQ447" i="7" s="1"/>
  <c r="BQ447" i="7"/>
  <c r="BR447" i="7" s="1"/>
  <c r="AG1602" i="7"/>
  <c r="AH1602" i="7" s="1"/>
  <c r="AP93" i="7"/>
  <c r="AQ93" i="7" s="1"/>
  <c r="BQ93" i="7"/>
  <c r="BR93" i="7" s="1"/>
  <c r="AG1918" i="7"/>
  <c r="AH1918" i="7" s="1"/>
  <c r="AP657" i="7"/>
  <c r="AQ657" i="7" s="1"/>
  <c r="BQ657" i="7"/>
  <c r="BR657" i="7" s="1"/>
  <c r="AG378" i="7"/>
  <c r="AH378" i="7" s="1"/>
  <c r="BQ2256" i="7"/>
  <c r="BR2256" i="7" s="1"/>
  <c r="AP2256" i="7"/>
  <c r="AQ2256" i="7" s="1"/>
  <c r="AG550" i="7"/>
  <c r="AH550" i="7" s="1"/>
  <c r="AP1265" i="7"/>
  <c r="AQ1265" i="7" s="1"/>
  <c r="BQ1265" i="7"/>
  <c r="BR1265" i="7" s="1"/>
  <c r="AG283" i="7"/>
  <c r="AH283" i="7" s="1"/>
  <c r="AP2512" i="7"/>
  <c r="AQ2512" i="7" s="1"/>
  <c r="BQ2512" i="7"/>
  <c r="BR2512" i="7" s="1"/>
  <c r="AG2159" i="7"/>
  <c r="AH2159" i="7" s="1"/>
  <c r="BQ3700" i="7"/>
  <c r="BR3700" i="7" s="1"/>
  <c r="AP3700" i="7"/>
  <c r="AG2302" i="7"/>
  <c r="AH2302" i="7" s="1"/>
  <c r="AG1705" i="7"/>
  <c r="AH1705" i="7" s="1"/>
  <c r="AP3050" i="7"/>
  <c r="AQ3050" i="7" s="1"/>
  <c r="BQ3050" i="7"/>
  <c r="BR3050" i="7" s="1"/>
  <c r="AG1311" i="7"/>
  <c r="AH1311" i="7" s="1"/>
  <c r="BQ1121" i="7"/>
  <c r="BR1121" i="7" s="1"/>
  <c r="AP1121" i="7"/>
  <c r="AG3254" i="7"/>
  <c r="AH3254" i="7" s="1"/>
  <c r="AG1839" i="7"/>
  <c r="AH1839" i="7" s="1"/>
  <c r="AG1465" i="7"/>
  <c r="AH1465" i="7" s="1"/>
  <c r="BQ3729" i="7"/>
  <c r="BR3729" i="7" s="1"/>
  <c r="AP3729" i="7"/>
  <c r="AG2661" i="7"/>
  <c r="AH2661" i="7" s="1"/>
  <c r="BQ35" i="7"/>
  <c r="BR35" i="7" s="1"/>
  <c r="AP35" i="7"/>
  <c r="AQ35" i="7" s="1"/>
  <c r="AG3419" i="7"/>
  <c r="AH3419" i="7" s="1"/>
  <c r="AG391" i="7"/>
  <c r="AH391" i="7" s="1"/>
  <c r="AP731" i="7"/>
  <c r="AQ731" i="7" s="1"/>
  <c r="BQ731" i="7"/>
  <c r="BR731" i="7" s="1"/>
  <c r="AG2162" i="7"/>
  <c r="AH2162" i="7" s="1"/>
  <c r="AG937" i="7"/>
  <c r="AH937" i="7" s="1"/>
  <c r="AG3691" i="7"/>
  <c r="AH3691" i="7" s="1"/>
  <c r="AG1522" i="7"/>
  <c r="AH1522" i="7" s="1"/>
  <c r="AG3239" i="7"/>
  <c r="AH3239" i="7" s="1"/>
  <c r="AG2956" i="7"/>
  <c r="AH2956" i="7" s="1"/>
  <c r="AG1511" i="7"/>
  <c r="AH1511" i="7" s="1"/>
  <c r="AP2693" i="7"/>
  <c r="AQ2693" i="7" s="1"/>
  <c r="BQ2693" i="7"/>
  <c r="BR2693" i="7" s="1"/>
  <c r="AG235" i="7"/>
  <c r="AH235" i="7" s="1"/>
  <c r="AP3067" i="7"/>
  <c r="AQ3067" i="7" s="1"/>
  <c r="BQ3067" i="7"/>
  <c r="BR3067" i="7" s="1"/>
  <c r="AG2959" i="7"/>
  <c r="AH2959" i="7" s="1"/>
  <c r="AG1239" i="7"/>
  <c r="AH1239" i="7" s="1"/>
  <c r="AP1322" i="7"/>
  <c r="AQ1322" i="7" s="1"/>
  <c r="BQ1322" i="7"/>
  <c r="BR1322" i="7" s="1"/>
  <c r="AG52" i="7"/>
  <c r="AH52" i="7" s="1"/>
  <c r="BQ3355" i="7"/>
  <c r="BR3355" i="7" s="1"/>
  <c r="AP3355" i="7"/>
  <c r="AG3650" i="7"/>
  <c r="AH3650" i="7" s="1"/>
  <c r="AG2739" i="7"/>
  <c r="AH2739" i="7" s="1"/>
  <c r="AG184" i="7"/>
  <c r="AH184" i="7" s="1"/>
  <c r="AP2387" i="7"/>
  <c r="BQ2387" i="7"/>
  <c r="BR2387" i="7" s="1"/>
  <c r="AG2064" i="7"/>
  <c r="AH2064" i="7" s="1"/>
  <c r="AP2924" i="7"/>
  <c r="AQ2924" i="7" s="1"/>
  <c r="BQ2924" i="7"/>
  <c r="BR2924" i="7" s="1"/>
  <c r="AG528" i="7"/>
  <c r="AH528" i="7" s="1"/>
  <c r="AP2753" i="7"/>
  <c r="AQ2753" i="7" s="1"/>
  <c r="BQ2753" i="7"/>
  <c r="BR2753" i="7" s="1"/>
  <c r="AG458" i="7"/>
  <c r="AH458" i="7" s="1"/>
  <c r="AP2606" i="7"/>
  <c r="AQ2606" i="7" s="1"/>
  <c r="BQ2606" i="7"/>
  <c r="BR2606" i="7" s="1"/>
  <c r="AG1754" i="7"/>
  <c r="AH1754" i="7" s="1"/>
  <c r="AG770" i="7"/>
  <c r="AH770" i="7" s="1"/>
  <c r="AP2310" i="7"/>
  <c r="AQ2310" i="7" s="1"/>
  <c r="BQ2310" i="7"/>
  <c r="BR2310" i="7" s="1"/>
  <c r="AG3159" i="7"/>
  <c r="AH3159" i="7" s="1"/>
  <c r="AG1295" i="7"/>
  <c r="AH1295" i="7" s="1"/>
  <c r="AP3719" i="7"/>
  <c r="AQ3719" i="7" s="1"/>
  <c r="BQ3719" i="7"/>
  <c r="BR3719" i="7" s="1"/>
  <c r="AG1913" i="7"/>
  <c r="AH1913" i="7" s="1"/>
  <c r="BQ857" i="7"/>
  <c r="BR857" i="7" s="1"/>
  <c r="AP857" i="7"/>
  <c r="AG2711" i="7"/>
  <c r="AH2711" i="7" s="1"/>
  <c r="BQ3046" i="7"/>
  <c r="BR3046" i="7" s="1"/>
  <c r="AP3046" i="7"/>
  <c r="AQ3046" i="7" s="1"/>
  <c r="AG3079" i="7"/>
  <c r="AH3079" i="7" s="1"/>
  <c r="BQ3645" i="7"/>
  <c r="BR3645" i="7" s="1"/>
  <c r="AG1633" i="7"/>
  <c r="AH1633" i="7" s="1"/>
  <c r="AP599" i="7"/>
  <c r="AQ599" i="7" s="1"/>
  <c r="BQ599" i="7"/>
  <c r="BR599" i="7" s="1"/>
  <c r="AG2780" i="7"/>
  <c r="AH2780" i="7" s="1"/>
  <c r="AP271" i="7"/>
  <c r="BQ271" i="7"/>
  <c r="BR271" i="7" s="1"/>
  <c r="AG2263" i="7"/>
  <c r="AH2263" i="7" s="1"/>
  <c r="AP526" i="7"/>
  <c r="AQ526" i="7" s="1"/>
  <c r="BQ526" i="7"/>
  <c r="BR526" i="7" s="1"/>
  <c r="AG3586" i="7"/>
  <c r="AH3586" i="7" s="1"/>
  <c r="AG2675" i="7"/>
  <c r="AH2675" i="7" s="1"/>
  <c r="AP851" i="7"/>
  <c r="AQ851" i="7" s="1"/>
  <c r="BQ851" i="7"/>
  <c r="BR851" i="7" s="1"/>
  <c r="AG3643" i="7"/>
  <c r="AH3643" i="7" s="1"/>
  <c r="AP3503" i="7"/>
  <c r="AQ3503" i="7" s="1"/>
  <c r="BQ3503" i="7"/>
  <c r="BR3503" i="7" s="1"/>
  <c r="AG2089" i="7"/>
  <c r="AH2089" i="7" s="1"/>
  <c r="AP2287" i="7"/>
  <c r="AQ2287" i="7" s="1"/>
  <c r="BQ2287" i="7"/>
  <c r="BR2287" i="7" s="1"/>
  <c r="AG3012" i="7"/>
  <c r="AH3012" i="7" s="1"/>
  <c r="AG3718" i="7"/>
  <c r="AH3718" i="7" s="1"/>
  <c r="AG440" i="7"/>
  <c r="AH440" i="7" s="1"/>
  <c r="AP1762" i="7"/>
  <c r="AQ1762" i="7" s="1"/>
  <c r="BQ1762" i="7"/>
  <c r="BR1762" i="7" s="1"/>
  <c r="AG2471" i="7"/>
  <c r="AH2471" i="7" s="1"/>
  <c r="AP1171" i="7"/>
  <c r="AQ1171" i="7" s="1"/>
  <c r="BQ1171" i="7"/>
  <c r="BR1171" i="7" s="1"/>
  <c r="AG1302" i="7"/>
  <c r="AH1302" i="7" s="1"/>
  <c r="AP2646" i="7"/>
  <c r="AQ2646" i="7" s="1"/>
  <c r="BQ2646" i="7"/>
  <c r="BR2646" i="7" s="1"/>
  <c r="AG1600" i="7"/>
  <c r="AH1600" i="7" s="1"/>
  <c r="AP3189" i="7"/>
  <c r="AQ3189" i="7" s="1"/>
  <c r="BQ3189" i="7"/>
  <c r="BR3189" i="7" s="1"/>
  <c r="AG3475" i="7"/>
  <c r="AH3475" i="7" s="1"/>
  <c r="AG1073" i="7"/>
  <c r="AH1073" i="7" s="1"/>
  <c r="BQ1685" i="7"/>
  <c r="BR1685" i="7" s="1"/>
  <c r="AP1685" i="7"/>
  <c r="AG3114" i="7"/>
  <c r="AH3114" i="7" s="1"/>
  <c r="AG3546" i="7"/>
  <c r="AH3546" i="7" s="1"/>
  <c r="AP321" i="7"/>
  <c r="AQ321" i="7" s="1"/>
  <c r="BQ321" i="7"/>
  <c r="BR321" i="7" s="1"/>
  <c r="AG2248" i="7"/>
  <c r="AH2248" i="7" s="1"/>
  <c r="AG1064" i="7"/>
  <c r="AH1064" i="7" s="1"/>
  <c r="AG727" i="7"/>
  <c r="AH727" i="7" s="1"/>
  <c r="AP3088" i="7"/>
  <c r="AQ3088" i="7" s="1"/>
  <c r="BQ3088" i="7"/>
  <c r="BR3088" i="7" s="1"/>
  <c r="AG1410" i="7"/>
  <c r="AH1410" i="7" s="1"/>
  <c r="BQ2181" i="7"/>
  <c r="BR2181" i="7" s="1"/>
  <c r="AG2635" i="7"/>
  <c r="AH2635" i="7" s="1"/>
  <c r="BQ3642" i="7"/>
  <c r="BR3642" i="7" s="1"/>
  <c r="AP3642" i="7"/>
  <c r="AG734" i="7"/>
  <c r="AH734" i="7" s="1"/>
  <c r="AP882" i="7"/>
  <c r="AQ882" i="7" s="1"/>
  <c r="BQ882" i="7"/>
  <c r="BR882" i="7" s="1"/>
  <c r="AG1193" i="7"/>
  <c r="AH1193" i="7" s="1"/>
  <c r="AP1396" i="7"/>
  <c r="AQ1396" i="7" s="1"/>
  <c r="BQ1396" i="7"/>
  <c r="BR1396" i="7" s="1"/>
  <c r="AG108" i="7"/>
  <c r="AH108" i="7" s="1"/>
  <c r="BQ194" i="7"/>
  <c r="BR194" i="7" s="1"/>
  <c r="AP194" i="7"/>
  <c r="AG59" i="7"/>
  <c r="AH59" i="7" s="1"/>
  <c r="BQ2205" i="7"/>
  <c r="BR2205" i="7" s="1"/>
  <c r="AP2205" i="7"/>
  <c r="AG2007" i="7"/>
  <c r="AH2007" i="7" s="1"/>
  <c r="BQ1844" i="7"/>
  <c r="BR1844" i="7" s="1"/>
  <c r="AP1844" i="7"/>
  <c r="AG2319" i="7"/>
  <c r="AH2319" i="7" s="1"/>
  <c r="AP1459" i="7"/>
  <c r="AQ1459" i="7" s="1"/>
  <c r="BQ1459" i="7"/>
  <c r="BR1459" i="7" s="1"/>
  <c r="AG1972" i="7"/>
  <c r="AH1972" i="7" s="1"/>
  <c r="BQ1668" i="7"/>
  <c r="BR1668" i="7" s="1"/>
  <c r="AP1668" i="7"/>
  <c r="AQ1668" i="7" s="1"/>
  <c r="AG3740" i="7"/>
  <c r="AH3740" i="7" s="1"/>
  <c r="AG2203" i="7"/>
  <c r="AH2203" i="7" s="1"/>
  <c r="BQ578" i="7"/>
  <c r="BR578" i="7" s="1"/>
  <c r="AP578" i="7"/>
  <c r="AQ578" i="7" s="1"/>
  <c r="AG1841" i="7"/>
  <c r="AH1841" i="7" s="1"/>
  <c r="BQ654" i="7"/>
  <c r="BR654" i="7" s="1"/>
  <c r="AP654" i="7"/>
  <c r="AG2620" i="7"/>
  <c r="AH2620" i="7" s="1"/>
  <c r="AP2875" i="7"/>
  <c r="AQ2875" i="7" s="1"/>
  <c r="BQ2875" i="7"/>
  <c r="BR2875" i="7" s="1"/>
  <c r="AG650" i="7"/>
  <c r="AH650" i="7" s="1"/>
  <c r="AG1823" i="7"/>
  <c r="AH1823" i="7" s="1"/>
  <c r="BQ3577" i="7"/>
  <c r="BR3577" i="7" s="1"/>
  <c r="AP3577" i="7"/>
  <c r="AQ3577" i="7" s="1"/>
  <c r="AG3138" i="7"/>
  <c r="AH3138" i="7" s="1"/>
  <c r="AG984" i="7"/>
  <c r="AH984" i="7" s="1"/>
  <c r="BQ2280" i="7"/>
  <c r="BR2280" i="7" s="1"/>
  <c r="AP2280" i="7"/>
  <c r="AG3180" i="7"/>
  <c r="AH3180" i="7" s="1"/>
  <c r="AG1382" i="7"/>
  <c r="AH1382" i="7" s="1"/>
  <c r="BQ2339" i="7"/>
  <c r="BR2339" i="7" s="1"/>
  <c r="AP2339" i="7"/>
  <c r="AQ2339" i="7" s="1"/>
  <c r="AG1930" i="7"/>
  <c r="AH1930" i="7" s="1"/>
  <c r="AG3171" i="7"/>
  <c r="AH3171" i="7" s="1"/>
  <c r="AG3272" i="7"/>
  <c r="AH3272" i="7" s="1"/>
  <c r="AG1980" i="7"/>
  <c r="AH1980" i="7" s="1"/>
  <c r="AG1381" i="7"/>
  <c r="AH1381" i="7" s="1"/>
  <c r="AP1759" i="7"/>
  <c r="AQ1759" i="7" s="1"/>
  <c r="BQ1759" i="7"/>
  <c r="BR1759" i="7" s="1"/>
  <c r="AG2479" i="7"/>
  <c r="AH2479" i="7" s="1"/>
  <c r="AP1943" i="7"/>
  <c r="AQ1943" i="7" s="1"/>
  <c r="BQ1943" i="7"/>
  <c r="BR1943" i="7" s="1"/>
  <c r="AG2910" i="7"/>
  <c r="AH2910" i="7" s="1"/>
  <c r="AG2182" i="7"/>
  <c r="AH2182" i="7" s="1"/>
  <c r="AP1111" i="7"/>
  <c r="AQ1111" i="7" s="1"/>
  <c r="BQ1111" i="7"/>
  <c r="BR1111" i="7" s="1"/>
  <c r="AG2115" i="7"/>
  <c r="AH2115" i="7" s="1"/>
  <c r="AP1571" i="7"/>
  <c r="AQ1571" i="7" s="1"/>
  <c r="BQ1571" i="7"/>
  <c r="BR1571" i="7" s="1"/>
  <c r="AG3516" i="7"/>
  <c r="AH3516" i="7" s="1"/>
  <c r="AG3679" i="7"/>
  <c r="AH3679" i="7" s="1"/>
  <c r="AP887" i="7"/>
  <c r="AQ887" i="7" s="1"/>
  <c r="BQ887" i="7"/>
  <c r="BR887" i="7" s="1"/>
  <c r="AG2247" i="7"/>
  <c r="AH2247" i="7" s="1"/>
  <c r="AG414" i="7"/>
  <c r="AH414" i="7" s="1"/>
  <c r="AP1133" i="7"/>
  <c r="AQ1133" i="7" s="1"/>
  <c r="BQ1133" i="7"/>
  <c r="BR1133" i="7" s="1"/>
  <c r="AG619" i="7"/>
  <c r="AH619" i="7" s="1"/>
  <c r="AG710" i="7"/>
  <c r="AH710" i="7" s="1"/>
  <c r="BQ2168" i="7"/>
  <c r="BR2168" i="7" s="1"/>
  <c r="AG2049" i="7"/>
  <c r="AH2049" i="7" s="1"/>
  <c r="BQ2462" i="7"/>
  <c r="BR2462" i="7" s="1"/>
  <c r="AG3448" i="7"/>
  <c r="AH3448" i="7" s="1"/>
  <c r="AG3471" i="7"/>
  <c r="AH3471" i="7" s="1"/>
  <c r="AG3696" i="7"/>
  <c r="AH3696" i="7" s="1"/>
  <c r="AG1642" i="7"/>
  <c r="AH1642" i="7" s="1"/>
  <c r="AG859" i="7"/>
  <c r="AH859" i="7" s="1"/>
  <c r="AG3198" i="7"/>
  <c r="AH3198" i="7" s="1"/>
  <c r="AG2848" i="7"/>
  <c r="AH2848" i="7" s="1"/>
  <c r="AG1174" i="7"/>
  <c r="AH1174" i="7" s="1"/>
  <c r="AP1568" i="7"/>
  <c r="AQ1568" i="7" s="1"/>
  <c r="BQ1568" i="7"/>
  <c r="BR1568" i="7" s="1"/>
  <c r="AG407" i="7"/>
  <c r="AH407" i="7" s="1"/>
  <c r="BQ2502" i="7"/>
  <c r="BR2502" i="7" s="1"/>
  <c r="AP2502" i="7"/>
  <c r="AQ2502" i="7" s="1"/>
  <c r="AG778" i="7"/>
  <c r="AH778" i="7" s="1"/>
  <c r="AG3667" i="7"/>
  <c r="AH3667" i="7" s="1"/>
  <c r="AG2503" i="7"/>
  <c r="AH2503" i="7" s="1"/>
  <c r="AG2973" i="7"/>
  <c r="AH2973" i="7" s="1"/>
  <c r="AG3104" i="7"/>
  <c r="AH3104" i="7" s="1"/>
  <c r="AP1579" i="7"/>
  <c r="AQ1579" i="7" s="1"/>
  <c r="BQ1579" i="7"/>
  <c r="BR1579" i="7" s="1"/>
  <c r="AG1170" i="7"/>
  <c r="AH1170" i="7" s="1"/>
  <c r="BQ2934" i="7"/>
  <c r="BR2934" i="7" s="1"/>
  <c r="AG2240" i="7"/>
  <c r="AH2240" i="7" s="1"/>
  <c r="AG2596" i="7"/>
  <c r="AH2596" i="7" s="1"/>
  <c r="AP1067" i="7"/>
  <c r="AQ1067" i="7" s="1"/>
  <c r="BQ1067" i="7"/>
  <c r="BR1067" i="7" s="1"/>
  <c r="AG3725" i="7"/>
  <c r="AH3725" i="7" s="1"/>
  <c r="AG3193" i="7"/>
  <c r="AH3193" i="7" s="1"/>
  <c r="AP369" i="7"/>
  <c r="AQ369" i="7" s="1"/>
  <c r="BQ369" i="7"/>
  <c r="BR369" i="7" s="1"/>
  <c r="AG1030" i="7"/>
  <c r="AH1030" i="7" s="1"/>
  <c r="AG626" i="7"/>
  <c r="AH626" i="7" s="1"/>
  <c r="AG209" i="7"/>
  <c r="AH209" i="7" s="1"/>
  <c r="AP970" i="7"/>
  <c r="BQ970" i="7"/>
  <c r="BR970" i="7" s="1"/>
  <c r="AG1453" i="7"/>
  <c r="AH1453" i="7" s="1"/>
  <c r="AG2436" i="7"/>
  <c r="AH2436" i="7" s="1"/>
  <c r="BQ3110" i="7"/>
  <c r="BR3110" i="7" s="1"/>
  <c r="AP3110" i="7"/>
  <c r="AG2370" i="7"/>
  <c r="AH2370" i="7" s="1"/>
  <c r="AG1533" i="7"/>
  <c r="AH1533" i="7" s="1"/>
  <c r="BQ2715" i="7"/>
  <c r="BR2715" i="7" s="1"/>
  <c r="AP2715" i="7"/>
  <c r="AG910" i="7"/>
  <c r="AH910" i="7" s="1"/>
  <c r="BQ3561" i="7"/>
  <c r="BR3561" i="7" s="1"/>
  <c r="AP3561" i="7"/>
  <c r="AG1079" i="7"/>
  <c r="AH1079" i="7" s="1"/>
  <c r="BQ1672" i="7"/>
  <c r="BR1672" i="7" s="1"/>
  <c r="AG2497" i="7"/>
  <c r="AH2497" i="7" s="1"/>
  <c r="AG2884" i="7"/>
  <c r="AH2884" i="7" s="1"/>
  <c r="BQ47" i="7"/>
  <c r="BR47" i="7" s="1"/>
  <c r="AP47" i="7"/>
  <c r="AG575" i="7"/>
  <c r="AH575" i="7" s="1"/>
  <c r="BQ2707" i="7"/>
  <c r="BR2707" i="7" s="1"/>
  <c r="AP2707" i="7"/>
  <c r="AG2562" i="7"/>
  <c r="AH2562" i="7" s="1"/>
  <c r="AP1535" i="7"/>
  <c r="AQ1535" i="7" s="1"/>
  <c r="BQ1535" i="7"/>
  <c r="BR1535" i="7" s="1"/>
  <c r="AG3649" i="7"/>
  <c r="AH3649" i="7" s="1"/>
  <c r="AG3506" i="7"/>
  <c r="AH3506" i="7" s="1"/>
  <c r="AG3445" i="7"/>
  <c r="AH3445" i="7" s="1"/>
  <c r="AG3052" i="7"/>
  <c r="AH3052" i="7" s="1"/>
  <c r="AG3003" i="7"/>
  <c r="AH3003" i="7" s="1"/>
  <c r="AG932" i="7"/>
  <c r="AH932" i="7" s="1"/>
  <c r="BQ2419" i="7"/>
  <c r="BR2419" i="7" s="1"/>
  <c r="AG2246" i="7"/>
  <c r="AH2246" i="7" s="1"/>
  <c r="AG1406" i="7"/>
  <c r="AH1406" i="7" s="1"/>
  <c r="AG332" i="7"/>
  <c r="AH332" i="7" s="1"/>
  <c r="AP197" i="7"/>
  <c r="AQ197" i="7" s="1"/>
  <c r="BQ197" i="7"/>
  <c r="BR197" i="7" s="1"/>
  <c r="AG1258" i="7"/>
  <c r="AH1258" i="7" s="1"/>
  <c r="AP3357" i="7"/>
  <c r="AQ3357" i="7" s="1"/>
  <c r="BQ3357" i="7"/>
  <c r="BR3357" i="7" s="1"/>
  <c r="AG806" i="7"/>
  <c r="AH806" i="7" s="1"/>
  <c r="AP1666" i="7"/>
  <c r="AQ1666" i="7" s="1"/>
  <c r="BQ1666" i="7"/>
  <c r="BR1666" i="7" s="1"/>
  <c r="AG2639" i="7"/>
  <c r="AH2639" i="7" s="1"/>
  <c r="AG2102" i="7"/>
  <c r="AH2102" i="7" s="1"/>
  <c r="AG590" i="7"/>
  <c r="AH590" i="7" s="1"/>
  <c r="AP56" i="7"/>
  <c r="AQ56" i="7" s="1"/>
  <c r="BQ56" i="7"/>
  <c r="BR56" i="7" s="1"/>
  <c r="AG490" i="7"/>
  <c r="AH490" i="7" s="1"/>
  <c r="AP1791" i="7"/>
  <c r="AP3593" i="7"/>
  <c r="AP3375" i="7"/>
  <c r="AP3645" i="7"/>
  <c r="AG103" i="7"/>
  <c r="AH103" i="7" s="1"/>
  <c r="AP3402" i="7"/>
  <c r="AQ3402" i="7" s="1"/>
  <c r="BQ3402" i="7"/>
  <c r="BR3402" i="7" s="1"/>
  <c r="AG274" i="7"/>
  <c r="AH274" i="7" s="1"/>
  <c r="BQ263" i="7"/>
  <c r="BR263" i="7" s="1"/>
  <c r="AP263" i="7"/>
  <c r="AG2625" i="7"/>
  <c r="AH2625" i="7" s="1"/>
  <c r="AP3635" i="7"/>
  <c r="AQ3635" i="7" s="1"/>
  <c r="BQ3635" i="7"/>
  <c r="BR3635" i="7" s="1"/>
  <c r="AG286" i="7"/>
  <c r="AH286" i="7" s="1"/>
  <c r="BQ3010" i="7"/>
  <c r="BR3010" i="7" s="1"/>
  <c r="AG3331" i="7"/>
  <c r="AH3331" i="7" s="1"/>
  <c r="AP633" i="7"/>
  <c r="AQ633" i="7" s="1"/>
  <c r="BQ633" i="7"/>
  <c r="BR633" i="7" s="1"/>
  <c r="AG1658" i="7"/>
  <c r="AH1658" i="7" s="1"/>
  <c r="BQ1702" i="7"/>
  <c r="BR1702" i="7" s="1"/>
  <c r="AP1702" i="7"/>
  <c r="AQ1702" i="7" s="1"/>
  <c r="AG2670" i="7"/>
  <c r="AH2670" i="7" s="1"/>
  <c r="BQ221" i="7"/>
  <c r="BR221" i="7" s="1"/>
  <c r="AP221" i="7"/>
  <c r="AG160" i="7"/>
  <c r="AH160" i="7" s="1"/>
  <c r="AP2221" i="7"/>
  <c r="AQ2221" i="7" s="1"/>
  <c r="BQ2221" i="7"/>
  <c r="BR2221" i="7" s="1"/>
  <c r="AG2653" i="7"/>
  <c r="AH2653" i="7" s="1"/>
  <c r="AP1099" i="7"/>
  <c r="AQ1099" i="7" s="1"/>
  <c r="BQ1099" i="7"/>
  <c r="BR1099" i="7" s="1"/>
  <c r="AG2715" i="7"/>
  <c r="AH2715" i="7" s="1"/>
  <c r="AP186" i="7"/>
  <c r="AQ186" i="7" s="1"/>
  <c r="BQ186" i="7"/>
  <c r="BR186" i="7" s="1"/>
  <c r="AG257" i="7"/>
  <c r="AH257" i="7" s="1"/>
  <c r="BQ1653" i="7"/>
  <c r="BR1653" i="7" s="1"/>
  <c r="AG3441" i="7"/>
  <c r="AH3441" i="7" s="1"/>
  <c r="BQ2161" i="7"/>
  <c r="BR2161" i="7" s="1"/>
  <c r="AP2161" i="7"/>
  <c r="AG2898" i="7"/>
  <c r="AH2898" i="7" s="1"/>
  <c r="AG1162" i="7"/>
  <c r="AH1162" i="7" s="1"/>
  <c r="AP2215" i="7"/>
  <c r="AQ2215" i="7" s="1"/>
  <c r="BQ2215" i="7"/>
  <c r="BR2215" i="7" s="1"/>
  <c r="AG654" i="7"/>
  <c r="AH654" i="7" s="1"/>
  <c r="BQ2555" i="7"/>
  <c r="BR2555" i="7" s="1"/>
  <c r="AG2581" i="7"/>
  <c r="AH2581" i="7" s="1"/>
  <c r="AP2336" i="7"/>
  <c r="AQ2336" i="7" s="1"/>
  <c r="BQ2336" i="7"/>
  <c r="BR2336" i="7" s="1"/>
  <c r="AG171" i="7"/>
  <c r="AH171" i="7" s="1"/>
  <c r="AP2102" i="7"/>
  <c r="AQ2102" i="7" s="1"/>
  <c r="BQ2102" i="7"/>
  <c r="BR2102" i="7" s="1"/>
  <c r="AG3582" i="7"/>
  <c r="AH3582" i="7" s="1"/>
  <c r="AP425" i="7"/>
  <c r="AG2074" i="7"/>
  <c r="AH2074" i="7" s="1"/>
  <c r="AG1953" i="7"/>
  <c r="AH1953" i="7" s="1"/>
  <c r="AP226" i="7"/>
  <c r="AQ226" i="7" s="1"/>
  <c r="BQ226" i="7"/>
  <c r="BR226" i="7" s="1"/>
  <c r="AG1016" i="7"/>
  <c r="AH1016" i="7" s="1"/>
  <c r="AP3239" i="7"/>
  <c r="BQ3239" i="7"/>
  <c r="BR3239" i="7" s="1"/>
  <c r="AG2106" i="7"/>
  <c r="AH2106" i="7" s="1"/>
  <c r="AP3583" i="7"/>
  <c r="AQ3583" i="7" s="1"/>
  <c r="BQ3583" i="7"/>
  <c r="BR3583" i="7" s="1"/>
  <c r="AG3318" i="7"/>
  <c r="AH3318" i="7" s="1"/>
  <c r="AG2663" i="7"/>
  <c r="AH2663" i="7" s="1"/>
  <c r="AG2812" i="7"/>
  <c r="AH2812" i="7" s="1"/>
  <c r="AP2968" i="7"/>
  <c r="AQ2968" i="7" s="1"/>
  <c r="BQ2968" i="7"/>
  <c r="BR2968" i="7" s="1"/>
  <c r="AG2467" i="7"/>
  <c r="AH2467" i="7" s="1"/>
  <c r="AG707" i="7"/>
  <c r="AH707" i="7" s="1"/>
  <c r="AP1510" i="7"/>
  <c r="AQ1510" i="7" s="1"/>
  <c r="BQ1510" i="7"/>
  <c r="BR1510" i="7" s="1"/>
  <c r="AG647" i="7"/>
  <c r="AH647" i="7" s="1"/>
  <c r="AP2759" i="7"/>
  <c r="AQ2759" i="7" s="1"/>
  <c r="BQ2759" i="7"/>
  <c r="BR2759" i="7" s="1"/>
  <c r="AG2191" i="7"/>
  <c r="AH2191" i="7" s="1"/>
  <c r="BQ3350" i="7"/>
  <c r="BR3350" i="7" s="1"/>
  <c r="AP3350" i="7"/>
  <c r="AQ3350" i="7" s="1"/>
  <c r="AG1315" i="7"/>
  <c r="AH1315" i="7" s="1"/>
  <c r="AG486" i="7"/>
  <c r="AH486" i="7" s="1"/>
  <c r="BQ1031" i="7"/>
  <c r="BR1031" i="7" s="1"/>
  <c r="AP1031" i="7"/>
  <c r="AG1455" i="7"/>
  <c r="AH1455" i="7" s="1"/>
  <c r="BQ2042" i="7"/>
  <c r="BR2042" i="7" s="1"/>
  <c r="AP2042" i="7"/>
  <c r="AQ2042" i="7" s="1"/>
  <c r="AG2408" i="7"/>
  <c r="AH2408" i="7" s="1"/>
  <c r="AP629" i="7"/>
  <c r="AQ629" i="7" s="1"/>
  <c r="BQ629" i="7"/>
  <c r="BR629" i="7" s="1"/>
  <c r="AG2004" i="7"/>
  <c r="AH2004" i="7" s="1"/>
  <c r="AG1228" i="7"/>
  <c r="AH1228" i="7" s="1"/>
  <c r="BQ2745" i="7"/>
  <c r="BR2745" i="7" s="1"/>
  <c r="AP2745" i="7"/>
  <c r="AQ2745" i="7" s="1"/>
  <c r="AG152" i="7"/>
  <c r="AH152" i="7" s="1"/>
  <c r="AP2392" i="7"/>
  <c r="AQ2392" i="7" s="1"/>
  <c r="BQ2392" i="7"/>
  <c r="BR2392" i="7" s="1"/>
  <c r="AG2825" i="7"/>
  <c r="AH2825" i="7" s="1"/>
  <c r="AG1638" i="7"/>
  <c r="AH1638" i="7" s="1"/>
  <c r="BQ2362" i="7"/>
  <c r="BR2362" i="7" s="1"/>
  <c r="AG610" i="7"/>
  <c r="AH610" i="7" s="1"/>
  <c r="AG3050" i="7"/>
  <c r="AH3050" i="7" s="1"/>
  <c r="AG3513" i="7"/>
  <c r="AH3513" i="7" s="1"/>
  <c r="BQ778" i="7"/>
  <c r="BR778" i="7" s="1"/>
  <c r="AP778" i="7"/>
  <c r="AQ778" i="7" s="1"/>
  <c r="AG3723" i="7"/>
  <c r="AH3723" i="7" s="1"/>
  <c r="AG2378" i="7"/>
  <c r="AH2378" i="7" s="1"/>
  <c r="AG1919" i="7"/>
  <c r="AH1919" i="7" s="1"/>
  <c r="AG512" i="7"/>
  <c r="AH512" i="7" s="1"/>
  <c r="AG2356" i="7"/>
  <c r="AH2356" i="7" s="1"/>
  <c r="BQ2585" i="7"/>
  <c r="BR2585" i="7" s="1"/>
  <c r="AP2585" i="7"/>
  <c r="AG652" i="7"/>
  <c r="AH652" i="7" s="1"/>
  <c r="AG3308" i="7"/>
  <c r="AH3308" i="7" s="1"/>
  <c r="AG706" i="7"/>
  <c r="AH706" i="7" s="1"/>
  <c r="AP2574" i="7"/>
  <c r="AQ2574" i="7" s="1"/>
  <c r="BQ2574" i="7"/>
  <c r="BR2574" i="7" s="1"/>
  <c r="AG3742" i="7"/>
  <c r="AH3742" i="7" s="1"/>
  <c r="AG325" i="7"/>
  <c r="AH325" i="7" s="1"/>
  <c r="AP3419" i="7"/>
  <c r="AQ3419" i="7" s="1"/>
  <c r="BQ3419" i="7"/>
  <c r="BR3419" i="7" s="1"/>
  <c r="AG1761" i="7"/>
  <c r="AH1761" i="7" s="1"/>
  <c r="AG2621" i="7"/>
  <c r="AH2621" i="7" s="1"/>
  <c r="AP1725" i="7"/>
  <c r="AQ1725" i="7" s="1"/>
  <c r="BQ1725" i="7"/>
  <c r="BR1725" i="7" s="1"/>
  <c r="AG1788" i="7"/>
  <c r="AH1788" i="7" s="1"/>
  <c r="AG2417" i="7"/>
  <c r="AH2417" i="7" s="1"/>
  <c r="AG534" i="7"/>
  <c r="AH534" i="7" s="1"/>
  <c r="BQ2946" i="7"/>
  <c r="BR2946" i="7" s="1"/>
  <c r="AP2946" i="7"/>
  <c r="AG726" i="7"/>
  <c r="AH726" i="7" s="1"/>
  <c r="AP671" i="7"/>
  <c r="AQ671" i="7" s="1"/>
  <c r="BQ671" i="7"/>
  <c r="BR671" i="7" s="1"/>
  <c r="AG1269" i="7"/>
  <c r="AH1269" i="7" s="1"/>
  <c r="AG2619" i="7"/>
  <c r="AH2619" i="7" s="1"/>
  <c r="AP3490" i="7"/>
  <c r="AQ3490" i="7" s="1"/>
  <c r="BQ3490" i="7"/>
  <c r="BR3490" i="7" s="1"/>
  <c r="AG1384" i="7"/>
  <c r="AH1384" i="7" s="1"/>
  <c r="BQ550" i="7"/>
  <c r="BR550" i="7" s="1"/>
  <c r="AP550" i="7"/>
  <c r="AG1986" i="7"/>
  <c r="AH1986" i="7" s="1"/>
  <c r="BQ836" i="7"/>
  <c r="BR836" i="7" s="1"/>
  <c r="AP836" i="7"/>
  <c r="AQ836" i="7" s="1"/>
  <c r="AG88" i="7"/>
  <c r="AH88" i="7" s="1"/>
  <c r="BQ1220" i="7"/>
  <c r="BR1220" i="7" s="1"/>
  <c r="AP1220" i="7"/>
  <c r="AG3379" i="7"/>
  <c r="AH3379" i="7" s="1"/>
  <c r="BQ2263" i="7"/>
  <c r="BR2263" i="7" s="1"/>
  <c r="AP2263" i="7"/>
  <c r="AG771" i="7"/>
  <c r="AH771" i="7" s="1"/>
  <c r="AP3009" i="7"/>
  <c r="AQ3009" i="7" s="1"/>
  <c r="BQ3009" i="7"/>
  <c r="BR3009" i="7" s="1"/>
  <c r="AG815" i="7"/>
  <c r="AH815" i="7" s="1"/>
  <c r="AP41" i="7"/>
  <c r="AQ41" i="7" s="1"/>
  <c r="BQ41" i="7"/>
  <c r="BR41" i="7" s="1"/>
  <c r="AG1332" i="7"/>
  <c r="AH1332" i="7" s="1"/>
  <c r="AP2152" i="7"/>
  <c r="AQ2152" i="7" s="1"/>
  <c r="BQ2152" i="7"/>
  <c r="BR2152" i="7" s="1"/>
  <c r="AG70" i="7"/>
  <c r="AH70" i="7" s="1"/>
  <c r="AP237" i="7"/>
  <c r="AQ237" i="7" s="1"/>
  <c r="BQ237" i="7"/>
  <c r="BR237" i="7" s="1"/>
  <c r="AG738" i="7"/>
  <c r="AH738" i="7" s="1"/>
  <c r="AG756" i="7"/>
  <c r="AH756" i="7" s="1"/>
  <c r="AP22" i="7"/>
  <c r="AQ22" i="7" s="1"/>
  <c r="BQ22" i="7"/>
  <c r="BR22" i="7" s="1"/>
  <c r="AG3510" i="7"/>
  <c r="AH3510" i="7" s="1"/>
  <c r="AP2432" i="7"/>
  <c r="AQ2432" i="7" s="1"/>
  <c r="BQ2432" i="7"/>
  <c r="BR2432" i="7" s="1"/>
  <c r="AG949" i="7"/>
  <c r="AH949" i="7" s="1"/>
  <c r="AG279" i="7"/>
  <c r="AH279" i="7" s="1"/>
  <c r="AP281" i="7"/>
  <c r="AQ281" i="7" s="1"/>
  <c r="BQ281" i="7"/>
  <c r="BR281" i="7" s="1"/>
  <c r="AG1804" i="7"/>
  <c r="AH1804" i="7" s="1"/>
  <c r="AP61" i="7"/>
  <c r="AQ61" i="7" s="1"/>
  <c r="BQ61" i="7"/>
  <c r="BR61" i="7" s="1"/>
  <c r="AG1100" i="7"/>
  <c r="AH1100" i="7" s="1"/>
  <c r="AP3334" i="7"/>
  <c r="AQ3334" i="7" s="1"/>
  <c r="BQ3334" i="7"/>
  <c r="BR3334" i="7" s="1"/>
  <c r="AG1720" i="7"/>
  <c r="AH1720" i="7" s="1"/>
  <c r="AG2419" i="7"/>
  <c r="AH2419" i="7" s="1"/>
  <c r="BQ2880" i="7"/>
  <c r="BR2880" i="7" s="1"/>
  <c r="AP2880" i="7"/>
  <c r="AG1562" i="7"/>
  <c r="AH1562" i="7" s="1"/>
  <c r="AP3061" i="7"/>
  <c r="AQ3061" i="7" s="1"/>
  <c r="BQ3061" i="7"/>
  <c r="BR3061" i="7" s="1"/>
  <c r="AG2747" i="7"/>
  <c r="AH2747" i="7" s="1"/>
  <c r="BQ3508" i="7"/>
  <c r="BR3508" i="7" s="1"/>
  <c r="AP3508" i="7"/>
  <c r="AG3366" i="7"/>
  <c r="AH3366" i="7" s="1"/>
  <c r="AG1296" i="7"/>
  <c r="AH1296" i="7" s="1"/>
  <c r="AP1246" i="7"/>
  <c r="AQ1246" i="7" s="1"/>
  <c r="BQ1246" i="7"/>
  <c r="BR1246" i="7" s="1"/>
  <c r="AG3044" i="7"/>
  <c r="AH3044" i="7" s="1"/>
  <c r="AG1155" i="7"/>
  <c r="AH1155" i="7" s="1"/>
  <c r="AG3137" i="7"/>
  <c r="AH3137" i="7" s="1"/>
  <c r="AG2949" i="7"/>
  <c r="AH2949" i="7" s="1"/>
  <c r="AP1639" i="7"/>
  <c r="AQ1639" i="7" s="1"/>
  <c r="BQ1639" i="7"/>
  <c r="BR1639" i="7" s="1"/>
  <c r="AG1214" i="7"/>
  <c r="AH1214" i="7" s="1"/>
  <c r="AP1541" i="7"/>
  <c r="AQ1541" i="7" s="1"/>
  <c r="BQ1541" i="7"/>
  <c r="BR1541" i="7" s="1"/>
  <c r="AG1203" i="7"/>
  <c r="AH1203" i="7" s="1"/>
  <c r="AP172" i="7"/>
  <c r="AQ172" i="7" s="1"/>
  <c r="BQ172" i="7"/>
  <c r="BR172" i="7" s="1"/>
  <c r="AG3547" i="7"/>
  <c r="AH3547" i="7" s="1"/>
  <c r="AG2271" i="7"/>
  <c r="AH2271" i="7" s="1"/>
  <c r="AP594" i="7"/>
  <c r="BQ594" i="7"/>
  <c r="BR594" i="7" s="1"/>
  <c r="AG3185" i="7"/>
  <c r="AH3185" i="7" s="1"/>
  <c r="AG67" i="7"/>
  <c r="AH67" i="7" s="1"/>
  <c r="AP3172" i="7"/>
  <c r="AQ3172" i="7" s="1"/>
  <c r="BQ3172" i="7"/>
  <c r="BR3172" i="7" s="1"/>
  <c r="AG339" i="7"/>
  <c r="AH339" i="7" s="1"/>
  <c r="AP572" i="7"/>
  <c r="AQ572" i="7" s="1"/>
  <c r="BQ572" i="7"/>
  <c r="BR572" i="7" s="1"/>
  <c r="AG3727" i="7"/>
  <c r="AH3727" i="7" s="1"/>
  <c r="AG58" i="7"/>
  <c r="AH58" i="7" s="1"/>
  <c r="AP528" i="7"/>
  <c r="AQ528" i="7" s="1"/>
  <c r="BQ528" i="7"/>
  <c r="BR528" i="7" s="1"/>
  <c r="AG3246" i="7"/>
  <c r="AH3246" i="7" s="1"/>
  <c r="BQ1184" i="7"/>
  <c r="BR1184" i="7" s="1"/>
  <c r="AP1184" i="7"/>
  <c r="AQ1184" i="7" s="1"/>
  <c r="AG3263" i="7"/>
  <c r="AH3263" i="7" s="1"/>
  <c r="AG2573" i="7"/>
  <c r="AH2573" i="7" s="1"/>
  <c r="AP2593" i="7"/>
  <c r="AQ2593" i="7" s="1"/>
  <c r="BQ2593" i="7"/>
  <c r="BR2593" i="7" s="1"/>
  <c r="AG2056" i="7"/>
  <c r="AH2056" i="7" s="1"/>
  <c r="BQ2549" i="7"/>
  <c r="BR2549" i="7" s="1"/>
  <c r="AP2549" i="7"/>
  <c r="AG1534" i="7"/>
  <c r="AH1534" i="7" s="1"/>
  <c r="AG1996" i="7"/>
  <c r="AH1996" i="7" s="1"/>
  <c r="BQ2288" i="7"/>
  <c r="BR2288" i="7" s="1"/>
  <c r="AG3326" i="7"/>
  <c r="AH3326" i="7" s="1"/>
  <c r="AG3668" i="7"/>
  <c r="AH3668" i="7" s="1"/>
  <c r="AP2010" i="7"/>
  <c r="AQ2010" i="7" s="1"/>
  <c r="BQ2010" i="7"/>
  <c r="BR2010" i="7" s="1"/>
  <c r="AG1013" i="7"/>
  <c r="AH1013" i="7" s="1"/>
  <c r="BQ3496" i="7"/>
  <c r="BR3496" i="7" s="1"/>
  <c r="AP3496" i="7"/>
  <c r="AG1874" i="7"/>
  <c r="AH1874" i="7" s="1"/>
  <c r="AG1433" i="7"/>
  <c r="AH1433" i="7" s="1"/>
  <c r="AG907" i="7"/>
  <c r="AH907" i="7" s="1"/>
  <c r="BQ993" i="7"/>
  <c r="BR993" i="7" s="1"/>
  <c r="AG2379" i="7"/>
  <c r="AH2379" i="7" s="1"/>
  <c r="AP2225" i="7"/>
  <c r="BQ2225" i="7"/>
  <c r="BR2225" i="7" s="1"/>
  <c r="AG1361" i="7"/>
  <c r="AH1361" i="7" s="1"/>
  <c r="BQ393" i="7"/>
  <c r="BR393" i="7" s="1"/>
  <c r="AP393" i="7"/>
  <c r="AG1438" i="7"/>
  <c r="AH1438" i="7" s="1"/>
  <c r="AP1765" i="7"/>
  <c r="AQ1765" i="7" s="1"/>
  <c r="BQ1765" i="7"/>
  <c r="BR1765" i="7" s="1"/>
  <c r="AG1944" i="7"/>
  <c r="AH1944" i="7" s="1"/>
  <c r="AG3043" i="7"/>
  <c r="AH3043" i="7" s="1"/>
  <c r="AG1697" i="7"/>
  <c r="AH1697" i="7" s="1"/>
  <c r="AG1191" i="7"/>
  <c r="AH1191" i="7" s="1"/>
  <c r="AG3654" i="7"/>
  <c r="AH3654" i="7" s="1"/>
  <c r="AG1176" i="7"/>
  <c r="AH1176" i="7" s="1"/>
  <c r="BQ217" i="7"/>
  <c r="BR217" i="7" s="1"/>
  <c r="AP217" i="7"/>
  <c r="AG3244" i="7"/>
  <c r="AH3244" i="7" s="1"/>
  <c r="BQ164" i="7"/>
  <c r="BR164" i="7" s="1"/>
  <c r="AP164" i="7"/>
  <c r="AG3704" i="7"/>
  <c r="AH3704" i="7" s="1"/>
  <c r="AP2997" i="7"/>
  <c r="AQ2997" i="7" s="1"/>
  <c r="BQ2997" i="7"/>
  <c r="BR2997" i="7" s="1"/>
  <c r="AG3657" i="7"/>
  <c r="AH3657" i="7" s="1"/>
  <c r="BQ885" i="7"/>
  <c r="BR885" i="7" s="1"/>
  <c r="AP885" i="7"/>
  <c r="AG3670" i="7"/>
  <c r="AH3670" i="7" s="1"/>
  <c r="AP2031" i="7"/>
  <c r="AQ2031" i="7" s="1"/>
  <c r="BQ2031" i="7"/>
  <c r="BR2031" i="7" s="1"/>
  <c r="AG1780" i="7"/>
  <c r="AH1780" i="7" s="1"/>
  <c r="AP2019" i="7"/>
  <c r="BQ2019" i="7"/>
  <c r="BR2019" i="7" s="1"/>
  <c r="AG1327" i="7"/>
  <c r="AH1327" i="7" s="1"/>
  <c r="BQ2353" i="7"/>
  <c r="BR2353" i="7" s="1"/>
  <c r="AP2353" i="7"/>
  <c r="AG3437" i="7"/>
  <c r="AH3437" i="7" s="1"/>
  <c r="AG667" i="7"/>
  <c r="AH667" i="7" s="1"/>
  <c r="BQ2728" i="7"/>
  <c r="BR2728" i="7" s="1"/>
  <c r="AP2728" i="7"/>
  <c r="AG2885" i="7"/>
  <c r="AH2885" i="7" s="1"/>
  <c r="AG1328" i="7"/>
  <c r="AH1328" i="7" s="1"/>
  <c r="BQ3722" i="7"/>
  <c r="BR3722" i="7" s="1"/>
  <c r="AP3722" i="7"/>
  <c r="AQ3722" i="7" s="1"/>
  <c r="AG2363" i="7"/>
  <c r="AH2363" i="7" s="1"/>
  <c r="BQ3417" i="7"/>
  <c r="BR3417" i="7" s="1"/>
  <c r="AG3029" i="7"/>
  <c r="AH3029" i="7" s="1"/>
  <c r="BQ1299" i="7"/>
  <c r="BR1299" i="7" s="1"/>
  <c r="AG1033" i="7"/>
  <c r="AH1033" i="7" s="1"/>
  <c r="AG1464" i="7"/>
  <c r="AH1464" i="7" s="1"/>
  <c r="AP2412" i="7"/>
  <c r="AQ2412" i="7" s="1"/>
  <c r="BQ2412" i="7"/>
  <c r="BR2412" i="7" s="1"/>
  <c r="AG2296" i="7"/>
  <c r="AH2296" i="7" s="1"/>
  <c r="BQ3466" i="7"/>
  <c r="BR3466" i="7" s="1"/>
  <c r="AP3466" i="7"/>
  <c r="AG223" i="7"/>
  <c r="AH223" i="7" s="1"/>
  <c r="AP3437" i="7"/>
  <c r="AQ3437" i="7" s="1"/>
  <c r="BQ3437" i="7"/>
  <c r="BR3437" i="7" s="1"/>
  <c r="AG666" i="7"/>
  <c r="AH666" i="7" s="1"/>
  <c r="AP3627" i="7"/>
  <c r="AQ3627" i="7" s="1"/>
  <c r="BQ3627" i="7"/>
  <c r="BR3627" i="7" s="1"/>
  <c r="AG2722" i="7"/>
  <c r="AH2722" i="7" s="1"/>
  <c r="AP924" i="7"/>
  <c r="AQ924" i="7" s="1"/>
  <c r="BQ924" i="7"/>
  <c r="BR924" i="7" s="1"/>
  <c r="AG2244" i="7"/>
  <c r="AH2244" i="7" s="1"/>
  <c r="BQ2259" i="7"/>
  <c r="BR2259" i="7" s="1"/>
  <c r="AP2259" i="7"/>
  <c r="AG3493" i="7"/>
  <c r="AH3493" i="7" s="1"/>
  <c r="AG3485" i="7"/>
  <c r="AH3485" i="7" s="1"/>
  <c r="AG1164" i="7"/>
  <c r="AH1164" i="7" s="1"/>
  <c r="BQ668" i="7"/>
  <c r="BR668" i="7" s="1"/>
  <c r="AG142" i="7"/>
  <c r="AH142" i="7" s="1"/>
  <c r="AG3039" i="7"/>
  <c r="AH3039" i="7" s="1"/>
  <c r="BQ3231" i="7"/>
  <c r="BR3231" i="7" s="1"/>
  <c r="AP3231" i="7"/>
  <c r="AG1366" i="7"/>
  <c r="AH1366" i="7" s="1"/>
  <c r="AP160" i="7"/>
  <c r="AQ160" i="7" s="1"/>
  <c r="BQ160" i="7"/>
  <c r="BR160" i="7" s="1"/>
  <c r="AG2350" i="7"/>
  <c r="AH2350" i="7" s="1"/>
  <c r="AP3344" i="7"/>
  <c r="BQ3344" i="7"/>
  <c r="BR3344" i="7" s="1"/>
  <c r="AG2916" i="7"/>
  <c r="AH2916" i="7" s="1"/>
  <c r="AG288" i="7"/>
  <c r="AH288" i="7" s="1"/>
  <c r="AG3035" i="7"/>
  <c r="AH3035" i="7" s="1"/>
  <c r="AP1005" i="7"/>
  <c r="AQ1005" i="7" s="1"/>
  <c r="BQ1005" i="7"/>
  <c r="BR1005" i="7" s="1"/>
  <c r="AG2447" i="7"/>
  <c r="AH2447" i="7" s="1"/>
  <c r="BQ3453" i="7"/>
  <c r="BR3453" i="7" s="1"/>
  <c r="AG154" i="7"/>
  <c r="AH154" i="7" s="1"/>
  <c r="AP612" i="7"/>
  <c r="AQ612" i="7" s="1"/>
  <c r="BQ612" i="7"/>
  <c r="BR612" i="7" s="1"/>
  <c r="AG2156" i="7"/>
  <c r="AH2156" i="7" s="1"/>
  <c r="AP1484" i="7"/>
  <c r="AQ1484" i="7" s="1"/>
  <c r="BQ1484" i="7"/>
  <c r="BR1484" i="7" s="1"/>
  <c r="AG2255" i="7"/>
  <c r="AH2255" i="7" s="1"/>
  <c r="AP1048" i="7"/>
  <c r="AQ1048" i="7" s="1"/>
  <c r="BQ1048" i="7"/>
  <c r="BR1048" i="7" s="1"/>
  <c r="AG548" i="7"/>
  <c r="AH548" i="7" s="1"/>
  <c r="AG2439" i="7"/>
  <c r="AH2439" i="7" s="1"/>
  <c r="AG451" i="7"/>
  <c r="AH451" i="7" s="1"/>
  <c r="AP1837" i="7"/>
  <c r="AQ1837" i="7" s="1"/>
  <c r="BQ1837" i="7"/>
  <c r="BR1837" i="7" s="1"/>
  <c r="AG526" i="7"/>
  <c r="AH526" i="7" s="1"/>
  <c r="AP3728" i="7"/>
  <c r="AQ3728" i="7" s="1"/>
  <c r="BQ3728" i="7"/>
  <c r="BR3728" i="7" s="1"/>
  <c r="AG3420" i="7"/>
  <c r="AH3420" i="7" s="1"/>
  <c r="AG1597" i="7"/>
  <c r="AH1597" i="7" s="1"/>
  <c r="AG2740" i="7"/>
  <c r="AH2740" i="7" s="1"/>
  <c r="AG3409" i="7"/>
  <c r="AH3409" i="7" s="1"/>
  <c r="AG577" i="7"/>
  <c r="AH577" i="7" s="1"/>
  <c r="AP3707" i="7"/>
  <c r="AQ3707" i="7" s="1"/>
  <c r="BQ3707" i="7"/>
  <c r="BR3707" i="7" s="1"/>
  <c r="AG1209" i="7"/>
  <c r="AH1209" i="7" s="1"/>
  <c r="AG2718" i="7"/>
  <c r="AH2718" i="7" s="1"/>
  <c r="AG1618" i="7"/>
  <c r="AH1618" i="7" s="1"/>
  <c r="AG310" i="7"/>
  <c r="AH310" i="7" s="1"/>
  <c r="AP1167" i="7"/>
  <c r="AQ1167" i="7" s="1"/>
  <c r="BQ1167" i="7"/>
  <c r="BR1167" i="7" s="1"/>
  <c r="AG2841" i="7"/>
  <c r="AH2841" i="7" s="1"/>
  <c r="BQ2250" i="7"/>
  <c r="BR2250" i="7" s="1"/>
  <c r="AG3447" i="7"/>
  <c r="AH3447" i="7" s="1"/>
  <c r="AG2017" i="7"/>
  <c r="AH2017" i="7" s="1"/>
  <c r="AP3634" i="7"/>
  <c r="AQ3634" i="7" s="1"/>
  <c r="BQ3634" i="7"/>
  <c r="BR3634" i="7" s="1"/>
  <c r="AG2644" i="7"/>
  <c r="AH2644" i="7" s="1"/>
  <c r="BQ2203" i="7"/>
  <c r="BR2203" i="7" s="1"/>
  <c r="AG788" i="7"/>
  <c r="AH788" i="7" s="1"/>
  <c r="AP2858" i="7"/>
  <c r="AQ2858" i="7" s="1"/>
  <c r="BQ2858" i="7"/>
  <c r="BR2858" i="7" s="1"/>
  <c r="AG1084" i="7"/>
  <c r="AH1084" i="7" s="1"/>
  <c r="BQ2998" i="7"/>
  <c r="BR2998" i="7" s="1"/>
  <c r="AG66" i="7"/>
  <c r="AH66" i="7" s="1"/>
  <c r="AG2919" i="7"/>
  <c r="AH2919" i="7" s="1"/>
  <c r="AG327" i="7"/>
  <c r="AH327" i="7" s="1"/>
  <c r="BQ1440" i="7"/>
  <c r="BR1440" i="7" s="1"/>
  <c r="AP1440" i="7"/>
  <c r="AG1543" i="7"/>
  <c r="AH1543" i="7" s="1"/>
  <c r="AP3391" i="7"/>
  <c r="AQ3391" i="7" s="1"/>
  <c r="BQ3391" i="7"/>
  <c r="BR3391" i="7" s="1"/>
  <c r="AG2446" i="7"/>
  <c r="AH2446" i="7" s="1"/>
  <c r="BQ361" i="7"/>
  <c r="BR361" i="7" s="1"/>
  <c r="AP361" i="7"/>
  <c r="AQ361" i="7" s="1"/>
  <c r="AG85" i="7"/>
  <c r="AH85" i="7" s="1"/>
  <c r="AG1663" i="7"/>
  <c r="AH1663" i="7" s="1"/>
  <c r="AG905" i="7"/>
  <c r="AH905" i="7" s="1"/>
  <c r="AG2148" i="7"/>
  <c r="AH2148" i="7" s="1"/>
  <c r="AG2081" i="7"/>
  <c r="AH2081" i="7" s="1"/>
  <c r="BQ596" i="7"/>
  <c r="BR596" i="7" s="1"/>
  <c r="AP596" i="7"/>
  <c r="AG3622" i="7"/>
  <c r="AH3622" i="7" s="1"/>
  <c r="AG395" i="7"/>
  <c r="AH395" i="7" s="1"/>
  <c r="AP2905" i="7"/>
  <c r="AQ2905" i="7" s="1"/>
  <c r="BQ2905" i="7"/>
  <c r="BR2905" i="7" s="1"/>
  <c r="AG3026" i="7"/>
  <c r="AH3026" i="7" s="1"/>
  <c r="AP1401" i="7"/>
  <c r="AQ1401" i="7" s="1"/>
  <c r="BQ1401" i="7"/>
  <c r="BR1401" i="7" s="1"/>
  <c r="AG2654" i="7"/>
  <c r="AH2654" i="7" s="1"/>
  <c r="BQ709" i="7"/>
  <c r="BR709" i="7" s="1"/>
  <c r="AP709" i="7"/>
  <c r="AG295" i="7"/>
  <c r="AH295" i="7" s="1"/>
  <c r="AG2655" i="7"/>
  <c r="AH2655" i="7" s="1"/>
  <c r="AG2608" i="7"/>
  <c r="AH2608" i="7" s="1"/>
  <c r="AP623" i="7"/>
  <c r="AQ623" i="7" s="1"/>
  <c r="BQ623" i="7"/>
  <c r="BR623" i="7" s="1"/>
  <c r="AG3487" i="7"/>
  <c r="AH3487" i="7" s="1"/>
  <c r="AG1458" i="7"/>
  <c r="AH1458" i="7" s="1"/>
  <c r="AG1756" i="7"/>
  <c r="AH1756" i="7" s="1"/>
  <c r="AP2357" i="7"/>
  <c r="AQ2357" i="7" s="1"/>
  <c r="BQ2357" i="7"/>
  <c r="BR2357" i="7" s="1"/>
  <c r="AG981" i="7"/>
  <c r="AH981" i="7" s="1"/>
  <c r="BQ1259" i="7"/>
  <c r="BR1259" i="7" s="1"/>
  <c r="AP1259" i="7"/>
  <c r="AG455" i="7"/>
  <c r="AH455" i="7" s="1"/>
  <c r="BQ1489" i="7"/>
  <c r="BR1489" i="7" s="1"/>
  <c r="AG2475" i="7"/>
  <c r="AH2475" i="7" s="1"/>
  <c r="AP2112" i="7"/>
  <c r="BQ2112" i="7"/>
  <c r="BR2112" i="7" s="1"/>
  <c r="AG967" i="7"/>
  <c r="AH967" i="7" s="1"/>
  <c r="AP2315" i="7"/>
  <c r="AQ2315" i="7" s="1"/>
  <c r="BQ2315" i="7"/>
  <c r="BR2315" i="7" s="1"/>
  <c r="AG2942" i="7"/>
  <c r="AH2942" i="7" s="1"/>
  <c r="AP2530" i="7"/>
  <c r="AQ2530" i="7" s="1"/>
  <c r="BQ2530" i="7"/>
  <c r="BR2530" i="7" s="1"/>
  <c r="AG531" i="7"/>
  <c r="AH531" i="7" s="1"/>
  <c r="AP3392" i="7"/>
  <c r="AQ3392" i="7" s="1"/>
  <c r="BQ3392" i="7"/>
  <c r="BR3392" i="7" s="1"/>
  <c r="AG904" i="7"/>
  <c r="AH904" i="7" s="1"/>
  <c r="AP2243" i="7"/>
  <c r="AQ2243" i="7" s="1"/>
  <c r="BQ2243" i="7"/>
  <c r="BR2243" i="7" s="1"/>
  <c r="AG1700" i="7"/>
  <c r="AH1700" i="7" s="1"/>
  <c r="AG2412" i="7"/>
  <c r="AH2412" i="7" s="1"/>
  <c r="AP2188" i="7"/>
  <c r="AQ2188" i="7" s="1"/>
  <c r="BQ2188" i="7"/>
  <c r="BR2188" i="7" s="1"/>
  <c r="AG810" i="7"/>
  <c r="AH810" i="7" s="1"/>
  <c r="BQ2083" i="7"/>
  <c r="BR2083" i="7" s="1"/>
  <c r="AG1624" i="7"/>
  <c r="AH1624" i="7" s="1"/>
  <c r="AG2107" i="7"/>
  <c r="AH2107" i="7" s="1"/>
  <c r="AP2868" i="7"/>
  <c r="AQ2868" i="7" s="1"/>
  <c r="BQ2868" i="7"/>
  <c r="BR2868" i="7" s="1"/>
  <c r="AG745" i="7"/>
  <c r="AH745" i="7" s="1"/>
  <c r="AG2556" i="7"/>
  <c r="AH2556" i="7" s="1"/>
  <c r="BQ1764" i="7"/>
  <c r="BR1764" i="7" s="1"/>
  <c r="AP1764" i="7"/>
  <c r="AG1847" i="7"/>
  <c r="AH1847" i="7" s="1"/>
  <c r="AG243" i="7"/>
  <c r="AH243" i="7" s="1"/>
  <c r="AG502" i="7"/>
  <c r="AH502" i="7" s="1"/>
  <c r="AP770" i="7"/>
  <c r="AQ770" i="7" s="1"/>
  <c r="BQ770" i="7"/>
  <c r="BR770" i="7" s="1"/>
  <c r="AG1897" i="7"/>
  <c r="AH1897" i="7" s="1"/>
  <c r="AP3539" i="7"/>
  <c r="AQ3539" i="7" s="1"/>
  <c r="BQ3539" i="7"/>
  <c r="BR3539" i="7" s="1"/>
  <c r="AG1561" i="7"/>
  <c r="AH1561" i="7" s="1"/>
  <c r="AG622" i="7"/>
  <c r="AH622" i="7" s="1"/>
  <c r="AG1462" i="7"/>
  <c r="AH1462" i="7" s="1"/>
  <c r="AG294" i="7"/>
  <c r="AH294" i="7" s="1"/>
  <c r="AP3386" i="7"/>
  <c r="AP2462" i="7"/>
  <c r="AG1187" i="7"/>
  <c r="AH1187" i="7" s="1"/>
  <c r="AP3331" i="7"/>
  <c r="AQ3331" i="7" s="1"/>
  <c r="BQ3331" i="7"/>
  <c r="BR3331" i="7" s="1"/>
  <c r="AG965" i="7"/>
  <c r="AH965" i="7" s="1"/>
  <c r="AP2557" i="7"/>
  <c r="AQ2557" i="7" s="1"/>
  <c r="BQ2557" i="7"/>
  <c r="BR2557" i="7" s="1"/>
  <c r="AG366" i="7"/>
  <c r="AH366" i="7" s="1"/>
  <c r="AP3212" i="7"/>
  <c r="AQ3212" i="7" s="1"/>
  <c r="BQ3212" i="7"/>
  <c r="BR3212" i="7" s="1"/>
  <c r="AG1954" i="7"/>
  <c r="AH1954" i="7" s="1"/>
  <c r="AP1462" i="7"/>
  <c r="AQ1462" i="7" s="1"/>
  <c r="BQ1462" i="7"/>
  <c r="BR1462" i="7" s="1"/>
  <c r="AG3290" i="7"/>
  <c r="AH3290" i="7" s="1"/>
  <c r="AG3752" i="7"/>
  <c r="AH3752" i="7" s="1"/>
  <c r="AP2060" i="7"/>
  <c r="AQ2060" i="7" s="1"/>
  <c r="BQ2060" i="7"/>
  <c r="BR2060" i="7" s="1"/>
  <c r="AG2831" i="7"/>
  <c r="AH2831" i="7" s="1"/>
  <c r="AG3603" i="7"/>
  <c r="AH3603" i="7" s="1"/>
  <c r="AG2876" i="7"/>
  <c r="AH2876" i="7" s="1"/>
  <c r="AP1018" i="7"/>
  <c r="AG2466" i="7"/>
  <c r="AH2466" i="7" s="1"/>
  <c r="AG3343" i="7"/>
  <c r="AH3343" i="7" s="1"/>
  <c r="AP2559" i="7"/>
  <c r="AQ2559" i="7" s="1"/>
  <c r="BQ2559" i="7"/>
  <c r="BR2559" i="7" s="1"/>
  <c r="AG2962" i="7"/>
  <c r="AH2962" i="7" s="1"/>
  <c r="AP1806" i="7"/>
  <c r="AQ1806" i="7" s="1"/>
  <c r="BQ1806" i="7"/>
  <c r="BR1806" i="7" s="1"/>
  <c r="AG3514" i="7"/>
  <c r="AH3514" i="7" s="1"/>
  <c r="AG617" i="7"/>
  <c r="AH617" i="7" s="1"/>
  <c r="AP1426" i="7"/>
  <c r="AQ1426" i="7" s="1"/>
  <c r="BQ1426" i="7"/>
  <c r="BR1426" i="7" s="1"/>
  <c r="AG2905" i="7"/>
  <c r="AH2905" i="7" s="1"/>
  <c r="BQ2275" i="7"/>
  <c r="BR2275" i="7" s="1"/>
  <c r="AP2275" i="7"/>
  <c r="AG2933" i="7"/>
  <c r="AH2933" i="7" s="1"/>
  <c r="AG748" i="7"/>
  <c r="AH748" i="7" s="1"/>
  <c r="BQ3087" i="7"/>
  <c r="BR3087" i="7" s="1"/>
  <c r="AG3098" i="7"/>
  <c r="AH3098" i="7" s="1"/>
  <c r="AP3600" i="7"/>
  <c r="AQ3600" i="7" s="1"/>
  <c r="BQ3600" i="7"/>
  <c r="BR3600" i="7" s="1"/>
  <c r="AG264" i="7"/>
  <c r="AH264" i="7" s="1"/>
  <c r="AP1972" i="7"/>
  <c r="AQ1972" i="7" s="1"/>
  <c r="BQ1972" i="7"/>
  <c r="BR1972" i="7" s="1"/>
  <c r="AG83" i="7"/>
  <c r="AH83" i="7" s="1"/>
  <c r="BQ262" i="7"/>
  <c r="BR262" i="7" s="1"/>
  <c r="AG1514" i="7"/>
  <c r="AH1514" i="7" s="1"/>
  <c r="AG3342" i="7"/>
  <c r="AH3342" i="7" s="1"/>
  <c r="AP1697" i="7"/>
  <c r="AQ1697" i="7" s="1"/>
  <c r="BQ1697" i="7"/>
  <c r="BR1697" i="7" s="1"/>
  <c r="AG1197" i="7"/>
  <c r="AH1197" i="7" s="1"/>
  <c r="AP1394" i="7"/>
  <c r="AQ1394" i="7" s="1"/>
  <c r="BQ1394" i="7"/>
  <c r="BR1394" i="7" s="1"/>
  <c r="AG2403" i="7"/>
  <c r="AH2403" i="7" s="1"/>
  <c r="AP3515" i="7"/>
  <c r="AQ3515" i="7" s="1"/>
  <c r="BQ3515" i="7"/>
  <c r="BR3515" i="7" s="1"/>
  <c r="AG3709" i="7"/>
  <c r="AH3709" i="7" s="1"/>
  <c r="AG1888" i="7"/>
  <c r="AH1888" i="7" s="1"/>
  <c r="AP1714" i="7"/>
  <c r="BQ1714" i="7"/>
  <c r="BR1714" i="7" s="1"/>
  <c r="AG3336" i="7"/>
  <c r="AH3336" i="7" s="1"/>
  <c r="BQ1582" i="7"/>
  <c r="BR1582" i="7" s="1"/>
  <c r="AG3191" i="7"/>
  <c r="AH3191" i="7" s="1"/>
  <c r="AP1968" i="7"/>
  <c r="AQ1968" i="7" s="1"/>
  <c r="BQ1968" i="7"/>
  <c r="BR1968" i="7" s="1"/>
  <c r="AG3073" i="7"/>
  <c r="AH3073" i="7" s="1"/>
  <c r="BQ628" i="7"/>
  <c r="BR628" i="7" s="1"/>
  <c r="AG2673" i="7"/>
  <c r="AH2673" i="7" s="1"/>
  <c r="BQ2860" i="7"/>
  <c r="BR2860" i="7" s="1"/>
  <c r="AP2860" i="7"/>
  <c r="AQ2860" i="7" s="1"/>
  <c r="AG2647" i="7"/>
  <c r="AH2647" i="7" s="1"/>
  <c r="AG1617" i="7"/>
  <c r="AH1617" i="7" s="1"/>
  <c r="BQ2539" i="7"/>
  <c r="BR2539" i="7" s="1"/>
  <c r="AP2539" i="7"/>
  <c r="AG3648" i="7"/>
  <c r="AH3648" i="7" s="1"/>
  <c r="AG3288" i="7"/>
  <c r="AH3288" i="7" s="1"/>
  <c r="AG1557" i="7"/>
  <c r="AH1557" i="7" s="1"/>
  <c r="AP3102" i="7"/>
  <c r="AQ3102" i="7" s="1"/>
  <c r="BQ3102" i="7"/>
  <c r="BR3102" i="7" s="1"/>
  <c r="AG2119" i="7"/>
  <c r="AH2119" i="7" s="1"/>
  <c r="AP1235" i="7"/>
  <c r="AQ1235" i="7" s="1"/>
  <c r="BQ1235" i="7"/>
  <c r="BR1235" i="7" s="1"/>
  <c r="AG3222" i="7"/>
  <c r="AH3222" i="7" s="1"/>
  <c r="AP2975" i="7"/>
  <c r="AQ2975" i="7" s="1"/>
  <c r="BQ2975" i="7"/>
  <c r="BR2975" i="7" s="1"/>
  <c r="AG2921" i="7"/>
  <c r="AH2921" i="7" s="1"/>
  <c r="AG1491" i="7"/>
  <c r="AH1491" i="7" s="1"/>
  <c r="AP3347" i="7"/>
  <c r="AQ3347" i="7" s="1"/>
  <c r="BQ3347" i="7"/>
  <c r="BR3347" i="7" s="1"/>
  <c r="AG3344" i="7"/>
  <c r="AH3344" i="7" s="1"/>
  <c r="AG2094" i="7"/>
  <c r="AH2094" i="7" s="1"/>
  <c r="AP2122" i="7"/>
  <c r="AQ2122" i="7" s="1"/>
  <c r="BQ2122" i="7"/>
  <c r="BR2122" i="7" s="1"/>
  <c r="AG82" i="7"/>
  <c r="AH82" i="7" s="1"/>
  <c r="BQ1574" i="7"/>
  <c r="BR1574" i="7" s="1"/>
  <c r="AG2320" i="7"/>
  <c r="AH2320" i="7" s="1"/>
  <c r="BQ2836" i="7"/>
  <c r="BR2836" i="7" s="1"/>
  <c r="AG801" i="7"/>
  <c r="AH801" i="7" s="1"/>
  <c r="AG1648" i="7"/>
  <c r="AH1648" i="7" s="1"/>
  <c r="BQ2514" i="7"/>
  <c r="BR2514" i="7" s="1"/>
  <c r="AG1250" i="7"/>
  <c r="AH1250" i="7" s="1"/>
  <c r="BQ1794" i="7"/>
  <c r="BR1794" i="7" s="1"/>
  <c r="AP1794" i="7"/>
  <c r="AQ1794" i="7" s="1"/>
  <c r="AG761" i="7"/>
  <c r="AH761" i="7" s="1"/>
  <c r="AG1981" i="7"/>
  <c r="AH1981" i="7" s="1"/>
  <c r="AP2878" i="7"/>
  <c r="AQ2878" i="7" s="1"/>
  <c r="BQ2878" i="7"/>
  <c r="BR2878" i="7" s="1"/>
  <c r="AG939" i="7"/>
  <c r="AH939" i="7" s="1"/>
  <c r="AP3477" i="7"/>
  <c r="AQ3477" i="7" s="1"/>
  <c r="BQ3477" i="7"/>
  <c r="BR3477" i="7" s="1"/>
  <c r="AG170" i="7"/>
  <c r="AH170" i="7" s="1"/>
  <c r="AP3714" i="7"/>
  <c r="AQ3714" i="7" s="1"/>
  <c r="BQ3714" i="7"/>
  <c r="BR3714" i="7" s="1"/>
  <c r="AG2139" i="7"/>
  <c r="AH2139" i="7" s="1"/>
  <c r="AP3595" i="7"/>
  <c r="AQ3595" i="7" s="1"/>
  <c r="BQ3595" i="7"/>
  <c r="BR3595" i="7" s="1"/>
  <c r="AG1825" i="7"/>
  <c r="AH1825" i="7" s="1"/>
  <c r="BQ3368" i="7"/>
  <c r="BR3368" i="7" s="1"/>
  <c r="AP3368" i="7"/>
  <c r="AG2702" i="7"/>
  <c r="AH2702" i="7" s="1"/>
  <c r="AP3261" i="7"/>
  <c r="AQ3261" i="7" s="1"/>
  <c r="BQ3261" i="7"/>
  <c r="BR3261" i="7" s="1"/>
  <c r="AG1101" i="7"/>
  <c r="AH1101" i="7" s="1"/>
  <c r="BQ982" i="7"/>
  <c r="BR982" i="7" s="1"/>
  <c r="AP982" i="7"/>
  <c r="AG1419" i="7"/>
  <c r="AH1419" i="7" s="1"/>
  <c r="BQ3032" i="7"/>
  <c r="BR3032" i="7" s="1"/>
  <c r="AP3032" i="7"/>
  <c r="AG2285" i="7"/>
  <c r="AH2285" i="7" s="1"/>
  <c r="AG2353" i="7"/>
  <c r="AH2353" i="7" s="1"/>
  <c r="BQ2898" i="7"/>
  <c r="BR2898" i="7" s="1"/>
  <c r="AP2898" i="7"/>
  <c r="AG523" i="7"/>
  <c r="AH523" i="7" s="1"/>
  <c r="AP2747" i="7"/>
  <c r="AQ2747" i="7" s="1"/>
  <c r="BQ2747" i="7"/>
  <c r="BR2747" i="7" s="1"/>
  <c r="AG608" i="7"/>
  <c r="AH608" i="7" s="1"/>
  <c r="AG2346" i="7"/>
  <c r="AH2346" i="7" s="1"/>
  <c r="AG353" i="7"/>
  <c r="AH353" i="7" s="1"/>
  <c r="BQ1408" i="7"/>
  <c r="BR1408" i="7" s="1"/>
  <c r="AP1408" i="7"/>
  <c r="AG1370" i="7"/>
  <c r="AH1370" i="7" s="1"/>
  <c r="AG3613" i="7"/>
  <c r="AH3613" i="7" s="1"/>
  <c r="BQ2103" i="7"/>
  <c r="BR2103" i="7" s="1"/>
  <c r="AP2103" i="7"/>
  <c r="AQ2103" i="7" s="1"/>
  <c r="AG863" i="7"/>
  <c r="AH863" i="7" s="1"/>
  <c r="AP3124" i="7"/>
  <c r="AQ3124" i="7" s="1"/>
  <c r="BQ3124" i="7"/>
  <c r="BR3124" i="7" s="1"/>
  <c r="AG3205" i="7"/>
  <c r="AH3205" i="7" s="1"/>
  <c r="AG1857" i="7"/>
  <c r="AH1857" i="7" s="1"/>
  <c r="BQ3422" i="7"/>
  <c r="BR3422" i="7" s="1"/>
  <c r="AP3422" i="7"/>
  <c r="AG254" i="7"/>
  <c r="AH254" i="7" s="1"/>
  <c r="BQ2426" i="7"/>
  <c r="BR2426" i="7" s="1"/>
  <c r="AG371" i="7"/>
  <c r="AH371" i="7" s="1"/>
  <c r="AP908" i="7"/>
  <c r="BQ908" i="7"/>
  <c r="BR908" i="7" s="1"/>
  <c r="AG3279" i="7"/>
  <c r="AH3279" i="7" s="1"/>
  <c r="AP3363" i="7"/>
  <c r="AQ3363" i="7" s="1"/>
  <c r="BQ3363" i="7"/>
  <c r="BR3363" i="7" s="1"/>
  <c r="AG2578" i="7"/>
  <c r="AH2578" i="7" s="1"/>
  <c r="BQ439" i="7"/>
  <c r="BR439" i="7" s="1"/>
  <c r="AG1085" i="7"/>
  <c r="AH1085" i="7" s="1"/>
  <c r="AG2574" i="7"/>
  <c r="AH2574" i="7" s="1"/>
  <c r="AG252" i="7"/>
  <c r="AH252" i="7" s="1"/>
  <c r="AP1809" i="7"/>
  <c r="AQ1809" i="7" s="1"/>
  <c r="BQ1809" i="7"/>
  <c r="BR1809" i="7" s="1"/>
  <c r="AG3329" i="7"/>
  <c r="AH3329" i="7" s="1"/>
  <c r="BQ3455" i="7"/>
  <c r="BR3455" i="7" s="1"/>
  <c r="AP3455" i="7"/>
  <c r="AG2752" i="7"/>
  <c r="AH2752" i="7" s="1"/>
  <c r="AG1200" i="7"/>
  <c r="AH1200" i="7" s="1"/>
  <c r="AP872" i="7"/>
  <c r="AQ872" i="7" s="1"/>
  <c r="BQ872" i="7"/>
  <c r="BR872" i="7" s="1"/>
  <c r="AG605" i="7"/>
  <c r="AH605" i="7" s="1"/>
  <c r="AP2914" i="7"/>
  <c r="AQ2914" i="7" s="1"/>
  <c r="BQ2914" i="7"/>
  <c r="BR2914" i="7" s="1"/>
  <c r="AG1855" i="7"/>
  <c r="AH1855" i="7" s="1"/>
  <c r="AG3671" i="7"/>
  <c r="AH3671" i="7" s="1"/>
  <c r="AP91" i="7"/>
  <c r="AQ91" i="7" s="1"/>
  <c r="BQ91" i="7"/>
  <c r="BR91" i="7" s="1"/>
  <c r="AG3077" i="7"/>
  <c r="AH3077" i="7" s="1"/>
  <c r="AG3743" i="7"/>
  <c r="AH3743" i="7" s="1"/>
  <c r="AG1733" i="7"/>
  <c r="AH1733" i="7" s="1"/>
  <c r="AG2934" i="7"/>
  <c r="AH2934" i="7" s="1"/>
  <c r="AP1481" i="7"/>
  <c r="AQ1481" i="7" s="1"/>
  <c r="BQ1481" i="7"/>
  <c r="BR1481" i="7" s="1"/>
  <c r="AG3608" i="7"/>
  <c r="AH3608" i="7" s="1"/>
  <c r="AG1709" i="7"/>
  <c r="AH1709" i="7" s="1"/>
  <c r="BQ630" i="7"/>
  <c r="BR630" i="7" s="1"/>
  <c r="AP630" i="7"/>
  <c r="AG263" i="7"/>
  <c r="AH263" i="7" s="1"/>
  <c r="BQ2727" i="7"/>
  <c r="BR2727" i="7" s="1"/>
  <c r="AP2727" i="7"/>
  <c r="AG504" i="7"/>
  <c r="AH504" i="7" s="1"/>
  <c r="AP983" i="7"/>
  <c r="AQ983" i="7" s="1"/>
  <c r="BQ983" i="7"/>
  <c r="BR983" i="7" s="1"/>
  <c r="AG1892" i="7"/>
  <c r="AH1892" i="7" s="1"/>
  <c r="AG2422" i="7"/>
  <c r="AH2422" i="7" s="1"/>
  <c r="AP1284" i="7"/>
  <c r="AQ1284" i="7" s="1"/>
  <c r="BQ1284" i="7"/>
  <c r="BR1284" i="7" s="1"/>
  <c r="AG1398" i="7"/>
  <c r="AH1398" i="7" s="1"/>
  <c r="AG3686" i="7"/>
  <c r="AH3686" i="7" s="1"/>
  <c r="AG1977" i="7"/>
  <c r="AH1977" i="7" s="1"/>
  <c r="AG1427" i="7"/>
  <c r="AH1427" i="7" s="1"/>
  <c r="BQ2688" i="7"/>
  <c r="BR2688" i="7" s="1"/>
  <c r="AG1864" i="7"/>
  <c r="AH1864" i="7" s="1"/>
  <c r="AP2631" i="7"/>
  <c r="AQ2631" i="7" s="1"/>
  <c r="BQ2631" i="7"/>
  <c r="BR2631" i="7" s="1"/>
  <c r="AG1055" i="7"/>
  <c r="AH1055" i="7" s="1"/>
  <c r="AP413" i="7"/>
  <c r="AQ413" i="7" s="1"/>
  <c r="BQ413" i="7"/>
  <c r="BR413" i="7" s="1"/>
  <c r="AG2100" i="7"/>
  <c r="AH2100" i="7" s="1"/>
  <c r="AG1622" i="7"/>
  <c r="AH1622" i="7" s="1"/>
  <c r="AG1784" i="7"/>
  <c r="AH1784" i="7" s="1"/>
  <c r="AG376" i="7"/>
  <c r="AH376" i="7" s="1"/>
  <c r="AP3649" i="7"/>
  <c r="AQ3649" i="7" s="1"/>
  <c r="BQ3649" i="7"/>
  <c r="BR3649" i="7" s="1"/>
  <c r="AG3143" i="7"/>
  <c r="AH3143" i="7" s="1"/>
  <c r="AG2215" i="7"/>
  <c r="AH2215" i="7" s="1"/>
  <c r="BQ2227" i="7"/>
  <c r="BR2227" i="7" s="1"/>
  <c r="AG157" i="7"/>
  <c r="AH157" i="7" s="1"/>
  <c r="BQ3662" i="7"/>
  <c r="BR3662" i="7" s="1"/>
  <c r="AP3662" i="7"/>
  <c r="AQ3662" i="7" s="1"/>
  <c r="AG2744" i="7"/>
  <c r="AH2744" i="7" s="1"/>
  <c r="AP602" i="7"/>
  <c r="AQ602" i="7" s="1"/>
  <c r="BQ602" i="7"/>
  <c r="BR602" i="7" s="1"/>
  <c r="AG1664" i="7"/>
  <c r="AH1664" i="7" s="1"/>
  <c r="AG1539" i="7"/>
  <c r="AH1539" i="7" s="1"/>
  <c r="AG2385" i="7"/>
  <c r="AH2385" i="7" s="1"/>
  <c r="AG3004" i="7"/>
  <c r="AH3004" i="7" s="1"/>
  <c r="AP3646" i="7"/>
  <c r="AQ3646" i="7" s="1"/>
  <c r="BQ3646" i="7"/>
  <c r="BR3646" i="7" s="1"/>
  <c r="AG2078" i="7"/>
  <c r="AH2078" i="7" s="1"/>
  <c r="BQ3589" i="7"/>
  <c r="BR3589" i="7" s="1"/>
  <c r="AG216" i="7"/>
  <c r="AH216" i="7" s="1"/>
  <c r="AG192" i="7"/>
  <c r="AH192" i="7" s="1"/>
  <c r="AP2832" i="7"/>
  <c r="AQ2832" i="7" s="1"/>
  <c r="BQ2832" i="7"/>
  <c r="BR2832" i="7" s="1"/>
  <c r="AG1682" i="7"/>
  <c r="AH1682" i="7" s="1"/>
  <c r="AG2001" i="7"/>
  <c r="AH2001" i="7" s="1"/>
  <c r="AG3534" i="7"/>
  <c r="AH3534" i="7" s="1"/>
  <c r="AG474" i="7"/>
  <c r="AH474" i="7" s="1"/>
  <c r="AG492" i="7"/>
  <c r="AH492" i="7" s="1"/>
  <c r="AP2138" i="7"/>
  <c r="AQ2138" i="7" s="1"/>
  <c r="BQ2138" i="7"/>
  <c r="BR2138" i="7" s="1"/>
  <c r="AG1873" i="7"/>
  <c r="AH1873" i="7" s="1"/>
  <c r="BQ1878" i="7"/>
  <c r="BR1878" i="7" s="1"/>
  <c r="AP1878" i="7"/>
  <c r="AG999" i="7"/>
  <c r="AH999" i="7" s="1"/>
  <c r="AP712" i="7"/>
  <c r="AQ712" i="7" s="1"/>
  <c r="BQ712" i="7"/>
  <c r="BR712" i="7" s="1"/>
  <c r="AG2629" i="7"/>
  <c r="AH2629" i="7" s="1"/>
  <c r="BQ3082" i="7"/>
  <c r="BR3082" i="7" s="1"/>
  <c r="AG3564" i="7"/>
  <c r="AH3564" i="7" s="1"/>
  <c r="AG2899" i="7"/>
  <c r="AH2899" i="7" s="1"/>
  <c r="AG1631" i="7"/>
  <c r="AH1631" i="7" s="1"/>
  <c r="AG798" i="7"/>
  <c r="AH798" i="7" s="1"/>
  <c r="AP2447" i="7"/>
  <c r="AQ2447" i="7" s="1"/>
  <c r="BQ2447" i="7"/>
  <c r="BR2447" i="7" s="1"/>
  <c r="AG956" i="7"/>
  <c r="AH956" i="7" s="1"/>
  <c r="AG3754" i="7"/>
  <c r="AH3754" i="7" s="1"/>
  <c r="AG2123" i="7"/>
  <c r="AH2123" i="7" s="1"/>
  <c r="BQ2831" i="7"/>
  <c r="BR2831" i="7" s="1"/>
  <c r="AG3139" i="7"/>
  <c r="AH3139" i="7" s="1"/>
  <c r="AP547" i="7"/>
  <c r="BQ547" i="7"/>
  <c r="BR547" i="7" s="1"/>
  <c r="AG1349" i="7"/>
  <c r="AH1349" i="7" s="1"/>
  <c r="AG1859" i="7"/>
  <c r="AH1859" i="7" s="1"/>
  <c r="BQ131" i="7"/>
  <c r="BR131" i="7" s="1"/>
  <c r="AP131" i="7"/>
  <c r="AQ131" i="7" s="1"/>
  <c r="AG2948" i="7"/>
  <c r="AH2948" i="7" s="1"/>
  <c r="AP3319" i="7"/>
  <c r="BQ3319" i="7"/>
  <c r="BR3319" i="7" s="1"/>
  <c r="AG1445" i="7"/>
  <c r="AH1445" i="7" s="1"/>
  <c r="AP2642" i="7"/>
  <c r="AQ2642" i="7" s="1"/>
  <c r="BQ2642" i="7"/>
  <c r="BR2642" i="7" s="1"/>
  <c r="AG811" i="7"/>
  <c r="AH811" i="7" s="1"/>
  <c r="AP1183" i="7"/>
  <c r="AQ1183" i="7" s="1"/>
  <c r="BQ1183" i="7"/>
  <c r="BR1183" i="7" s="1"/>
  <c r="AG678" i="7"/>
  <c r="AH678" i="7" s="1"/>
  <c r="AP1530" i="7"/>
  <c r="AQ1530" i="7" s="1"/>
  <c r="BQ1530" i="7"/>
  <c r="BR1530" i="7" s="1"/>
  <c r="AG2202" i="7"/>
  <c r="AH2202" i="7" s="1"/>
  <c r="AP347" i="7"/>
  <c r="AQ347" i="7" s="1"/>
  <c r="BQ347" i="7"/>
  <c r="BR347" i="7" s="1"/>
  <c r="AG3097" i="7"/>
  <c r="AH3097" i="7" s="1"/>
  <c r="AP1433" i="7"/>
  <c r="BQ1433" i="7"/>
  <c r="BR1433" i="7" s="1"/>
  <c r="AG1845" i="7"/>
  <c r="AH1845" i="7" s="1"/>
  <c r="AP2195" i="7"/>
  <c r="AQ2195" i="7" s="1"/>
  <c r="BQ2195" i="7"/>
  <c r="BR2195" i="7" s="1"/>
  <c r="AG1767" i="7"/>
  <c r="AH1767" i="7" s="1"/>
  <c r="BQ25" i="7"/>
  <c r="BR25" i="7" s="1"/>
  <c r="AG1732" i="7"/>
  <c r="AH1732" i="7" s="1"/>
  <c r="BQ1429" i="7"/>
  <c r="BR1429" i="7" s="1"/>
  <c r="AP1429" i="7"/>
  <c r="AG1308" i="7"/>
  <c r="AH1308" i="7" s="1"/>
  <c r="BQ1684" i="7"/>
  <c r="BR1684" i="7" s="1"/>
  <c r="AP1684" i="7"/>
  <c r="AQ1684" i="7" s="1"/>
  <c r="AG1144" i="7"/>
  <c r="AH1144" i="7" s="1"/>
  <c r="AP1576" i="7"/>
  <c r="AQ1576" i="7" s="1"/>
  <c r="BQ1576" i="7"/>
  <c r="BR1576" i="7" s="1"/>
  <c r="AG166" i="7"/>
  <c r="AH166" i="7" s="1"/>
  <c r="BQ1834" i="7"/>
  <c r="BR1834" i="7" s="1"/>
  <c r="AP1834" i="7"/>
  <c r="AQ1834" i="7" s="1"/>
  <c r="AG2807" i="7"/>
  <c r="AH2807" i="7" s="1"/>
  <c r="BQ3744" i="7"/>
  <c r="BR3744" i="7" s="1"/>
  <c r="AP3744" i="7"/>
  <c r="AG1268" i="7"/>
  <c r="AH1268" i="7" s="1"/>
  <c r="BQ717" i="7"/>
  <c r="BR717" i="7" s="1"/>
  <c r="AG441" i="7"/>
  <c r="AH441" i="7" s="1"/>
  <c r="AG890" i="7"/>
  <c r="AH890" i="7" s="1"/>
  <c r="BQ322" i="7"/>
  <c r="BR322" i="7" s="1"/>
  <c r="AP322" i="7"/>
  <c r="AG3479" i="7"/>
  <c r="AH3479" i="7" s="1"/>
  <c r="AG803" i="7"/>
  <c r="AH803" i="7" s="1"/>
  <c r="AG1060" i="7"/>
  <c r="AH1060" i="7" s="1"/>
  <c r="AG1444" i="7"/>
  <c r="AH1444" i="7" s="1"/>
  <c r="AG830" i="7"/>
  <c r="AH830" i="7" s="1"/>
  <c r="AG1111" i="7"/>
  <c r="AH1111" i="7" s="1"/>
  <c r="AG1207" i="7"/>
  <c r="AH1207" i="7" s="1"/>
  <c r="AG2525" i="7"/>
  <c r="AH2525" i="7" s="1"/>
  <c r="AP1279" i="7"/>
  <c r="AQ1279" i="7" s="1"/>
  <c r="BQ1279" i="7"/>
  <c r="BR1279" i="7" s="1"/>
  <c r="AG2945" i="7"/>
  <c r="AH2945" i="7" s="1"/>
  <c r="AG790" i="7"/>
  <c r="AH790" i="7" s="1"/>
  <c r="AP2572" i="7"/>
  <c r="AQ2572" i="7" s="1"/>
  <c r="BQ2572" i="7"/>
  <c r="BR2572" i="7" s="1"/>
  <c r="AG2280" i="7"/>
  <c r="AH2280" i="7" s="1"/>
  <c r="AG3111" i="7"/>
  <c r="AH3111" i="7" s="1"/>
  <c r="AG1687" i="7"/>
  <c r="AH1687" i="7" s="1"/>
  <c r="AG3036" i="7"/>
  <c r="AH3036" i="7" s="1"/>
  <c r="AP2558" i="7"/>
  <c r="AQ2558" i="7" s="1"/>
  <c r="BQ2558" i="7"/>
  <c r="BR2558" i="7" s="1"/>
  <c r="AG1798" i="7"/>
  <c r="AH1798" i="7" s="1"/>
  <c r="BQ3142" i="7"/>
  <c r="BR3142" i="7" s="1"/>
  <c r="AP3142" i="7"/>
  <c r="AG3327" i="7"/>
  <c r="AH3327" i="7" s="1"/>
  <c r="AG3425" i="7"/>
  <c r="AH3425" i="7" s="1"/>
  <c r="AG2800" i="7"/>
  <c r="AH2800" i="7" s="1"/>
  <c r="AP801" i="7"/>
  <c r="AG2738" i="7"/>
  <c r="AH2738" i="7" s="1"/>
  <c r="AP1453" i="7"/>
  <c r="BQ1453" i="7"/>
  <c r="BR1453" i="7" s="1"/>
  <c r="AG2208" i="7"/>
  <c r="AH2208" i="7" s="1"/>
  <c r="AP2495" i="7"/>
  <c r="AQ2495" i="7" s="1"/>
  <c r="BQ2495" i="7"/>
  <c r="BR2495" i="7" s="1"/>
  <c r="AG649" i="7"/>
  <c r="AH649" i="7" s="1"/>
  <c r="AP2356" i="7"/>
  <c r="AQ2356" i="7" s="1"/>
  <c r="BQ2356" i="7"/>
  <c r="BR2356" i="7" s="1"/>
  <c r="AG2698" i="7"/>
  <c r="AH2698" i="7" s="1"/>
  <c r="AG786" i="7"/>
  <c r="AH786" i="7" s="1"/>
  <c r="AG1267" i="7"/>
  <c r="AH1267" i="7" s="1"/>
  <c r="AG3690" i="7"/>
  <c r="AH3690" i="7" s="1"/>
  <c r="AG230" i="7"/>
  <c r="AH230" i="7" s="1"/>
  <c r="AP451" i="7"/>
  <c r="AQ451" i="7" s="1"/>
  <c r="BQ451" i="7"/>
  <c r="BR451" i="7" s="1"/>
  <c r="AG2154" i="7"/>
  <c r="AH2154" i="7" s="1"/>
  <c r="AP1361" i="7"/>
  <c r="AQ1361" i="7" s="1"/>
  <c r="BQ1361" i="7"/>
  <c r="BR1361" i="7" s="1"/>
  <c r="AG1473" i="7"/>
  <c r="AH1473" i="7" s="1"/>
  <c r="AP1910" i="7"/>
  <c r="AQ1910" i="7" s="1"/>
  <c r="BQ1910" i="7"/>
  <c r="BR1910" i="7" s="1"/>
  <c r="AG1956" i="7"/>
  <c r="AH1956" i="7" s="1"/>
  <c r="BQ3287" i="7"/>
  <c r="BR3287" i="7" s="1"/>
  <c r="AP3287" i="7"/>
  <c r="AQ3287" i="7" s="1"/>
  <c r="AG2688" i="7"/>
  <c r="AH2688" i="7" s="1"/>
  <c r="BQ1776" i="7"/>
  <c r="BR1776" i="7" s="1"/>
  <c r="AP1776" i="7"/>
  <c r="AG2142" i="7"/>
  <c r="AH2142" i="7" s="1"/>
  <c r="AP111" i="7"/>
  <c r="AQ111" i="7" s="1"/>
  <c r="BQ111" i="7"/>
  <c r="BR111" i="7" s="1"/>
  <c r="AG1387" i="7"/>
  <c r="AH1387" i="7" s="1"/>
  <c r="AG997" i="7"/>
  <c r="AH997" i="7" s="1"/>
  <c r="AP1049" i="7"/>
  <c r="BQ1049" i="7"/>
  <c r="BR1049" i="7" s="1"/>
  <c r="AG2267" i="7"/>
  <c r="AH2267" i="7" s="1"/>
  <c r="AP1862" i="7"/>
  <c r="AQ1862" i="7" s="1"/>
  <c r="BQ1862" i="7"/>
  <c r="BR1862" i="7" s="1"/>
  <c r="AG2359" i="7"/>
  <c r="AH2359" i="7" s="1"/>
  <c r="AP1767" i="7"/>
  <c r="AQ1767" i="7" s="1"/>
  <c r="BQ1767" i="7"/>
  <c r="BR1767" i="7" s="1"/>
  <c r="AG540" i="7"/>
  <c r="AH540" i="7" s="1"/>
  <c r="AP554" i="7"/>
  <c r="AQ554" i="7" s="1"/>
  <c r="BQ554" i="7"/>
  <c r="BR554" i="7" s="1"/>
  <c r="AG1061" i="7"/>
  <c r="AH1061" i="7" s="1"/>
  <c r="AP2121" i="7"/>
  <c r="AQ2121" i="7" s="1"/>
  <c r="BQ2121" i="7"/>
  <c r="BR2121" i="7" s="1"/>
  <c r="AG1692" i="7"/>
  <c r="AH1692" i="7" s="1"/>
  <c r="AP71" i="7"/>
  <c r="AQ71" i="7" s="1"/>
  <c r="BQ71" i="7"/>
  <c r="BR71" i="7" s="1"/>
  <c r="AG3497" i="7"/>
  <c r="AH3497" i="7" s="1"/>
  <c r="BQ532" i="7"/>
  <c r="BR532" i="7" s="1"/>
  <c r="AP532" i="7"/>
  <c r="AQ532" i="7" s="1"/>
  <c r="AG3037" i="7"/>
  <c r="AH3037" i="7" s="1"/>
  <c r="AG850" i="7"/>
  <c r="AH850" i="7" s="1"/>
  <c r="BQ415" i="7"/>
  <c r="BR415" i="7" s="1"/>
  <c r="AP415" i="7"/>
  <c r="AQ415" i="7" s="1"/>
  <c r="AG3225" i="7"/>
  <c r="AH3225" i="7" s="1"/>
  <c r="AG2532" i="7"/>
  <c r="AH2532" i="7" s="1"/>
  <c r="AG713" i="7"/>
  <c r="AH713" i="7" s="1"/>
  <c r="AG2395" i="7"/>
  <c r="AH2395" i="7" s="1"/>
  <c r="AG3296" i="7"/>
  <c r="AH3296" i="7" s="1"/>
  <c r="BQ2396" i="7"/>
  <c r="BR2396" i="7" s="1"/>
  <c r="AG2286" i="7"/>
  <c r="AH2286" i="7" s="1"/>
  <c r="AG3700" i="7"/>
  <c r="AH3700" i="7" s="1"/>
  <c r="AG2512" i="7"/>
  <c r="AH2512" i="7" s="1"/>
  <c r="AG1095" i="7"/>
  <c r="AH1095" i="7" s="1"/>
  <c r="AG2277" i="7"/>
  <c r="AH2277" i="7" s="1"/>
  <c r="AG1559" i="7"/>
  <c r="AH1559" i="7" s="1"/>
  <c r="AG1347" i="7"/>
  <c r="AH1347" i="7" s="1"/>
  <c r="AG1783" i="7"/>
  <c r="AH1783" i="7" s="1"/>
  <c r="AG877" i="7"/>
  <c r="AH877" i="7" s="1"/>
  <c r="AG3710" i="7"/>
  <c r="AH3710" i="7" s="1"/>
  <c r="AG356" i="7"/>
  <c r="AH356" i="7" s="1"/>
  <c r="AG3542" i="7"/>
  <c r="AH3542" i="7" s="1"/>
  <c r="AG3316" i="7"/>
  <c r="AH3316" i="7" s="1"/>
  <c r="BQ2842" i="7"/>
  <c r="BR2842" i="7" s="1"/>
  <c r="AP2842" i="7"/>
  <c r="AG682" i="7"/>
  <c r="AH682" i="7" s="1"/>
  <c r="AP1503" i="7"/>
  <c r="AQ1503" i="7" s="1"/>
  <c r="BQ1503" i="7"/>
  <c r="BR1503" i="7" s="1"/>
  <c r="AG1484" i="7"/>
  <c r="AH1484" i="7" s="1"/>
  <c r="AG387" i="7"/>
  <c r="AH387" i="7" s="1"/>
  <c r="AP2250" i="7"/>
  <c r="AG128" i="7"/>
  <c r="AH128" i="7" s="1"/>
  <c r="BQ1024" i="7"/>
  <c r="BR1024" i="7" s="1"/>
  <c r="AP1024" i="7"/>
  <c r="AG929" i="7"/>
  <c r="AH929" i="7" s="1"/>
  <c r="AP3074" i="7"/>
  <c r="AG3299" i="7"/>
  <c r="AH3299" i="7" s="1"/>
  <c r="AG2771" i="7"/>
  <c r="AH2771" i="7" s="1"/>
  <c r="AG2266" i="7"/>
  <c r="AH2266" i="7" s="1"/>
  <c r="AP2474" i="7"/>
  <c r="BQ2474" i="7"/>
  <c r="BR2474" i="7" s="1"/>
  <c r="AG3734" i="7"/>
  <c r="AH3734" i="7" s="1"/>
  <c r="AG2706" i="7"/>
  <c r="AH2706" i="7" s="1"/>
  <c r="AG3556" i="7"/>
  <c r="AH3556" i="7" s="1"/>
  <c r="AG3168" i="7"/>
  <c r="AH3168" i="7" s="1"/>
  <c r="BQ1795" i="7"/>
  <c r="BR1795" i="7" s="1"/>
  <c r="AG3083" i="7"/>
  <c r="AH3083" i="7" s="1"/>
  <c r="AP3465" i="7"/>
  <c r="AQ3465" i="7" s="1"/>
  <c r="BQ3465" i="7"/>
  <c r="BR3465" i="7" s="1"/>
  <c r="AG494" i="7"/>
  <c r="AH494" i="7" s="1"/>
  <c r="BQ2680" i="7"/>
  <c r="BR2680" i="7" s="1"/>
  <c r="AG2602" i="7"/>
  <c r="AH2602" i="7" s="1"/>
  <c r="AG3019" i="7"/>
  <c r="AH3019" i="7" s="1"/>
  <c r="BQ2091" i="7"/>
  <c r="BR2091" i="7" s="1"/>
  <c r="AP2091" i="7"/>
  <c r="AQ2091" i="7" s="1"/>
  <c r="AG1004" i="7"/>
  <c r="AH1004" i="7" s="1"/>
  <c r="BQ3670" i="7"/>
  <c r="BR3670" i="7" s="1"/>
  <c r="AP3670" i="7"/>
  <c r="AG359" i="7"/>
  <c r="AH359" i="7" s="1"/>
  <c r="AP3254" i="7"/>
  <c r="AQ3254" i="7" s="1"/>
  <c r="BQ3254" i="7"/>
  <c r="BR3254" i="7" s="1"/>
  <c r="AG2133" i="7"/>
  <c r="AH2133" i="7" s="1"/>
  <c r="AG348" i="7"/>
  <c r="AH348" i="7" s="1"/>
  <c r="AP159" i="7"/>
  <c r="AQ159" i="7" s="1"/>
  <c r="BQ159" i="7"/>
  <c r="BR159" i="7" s="1"/>
  <c r="AG2677" i="7"/>
  <c r="AH2677" i="7" s="1"/>
  <c r="AP1692" i="7"/>
  <c r="AQ1692" i="7" s="1"/>
  <c r="BQ1692" i="7"/>
  <c r="BR1692" i="7" s="1"/>
  <c r="AG3745" i="7"/>
  <c r="AH3745" i="7" s="1"/>
  <c r="AG1706" i="7"/>
  <c r="AH1706" i="7" s="1"/>
  <c r="AP2813" i="7"/>
  <c r="AQ2813" i="7" s="1"/>
  <c r="BQ2813" i="7"/>
  <c r="BR2813" i="7" s="1"/>
  <c r="AG2914" i="7"/>
  <c r="AH2914" i="7" s="1"/>
  <c r="AG3160" i="7"/>
  <c r="AH3160" i="7" s="1"/>
  <c r="AP1207" i="7"/>
  <c r="AQ1207" i="7" s="1"/>
  <c r="BQ1207" i="7"/>
  <c r="BR1207" i="7" s="1"/>
  <c r="AG2607" i="7"/>
  <c r="AH2607" i="7" s="1"/>
  <c r="BQ533" i="7"/>
  <c r="BR533" i="7" s="1"/>
  <c r="AG2630" i="7"/>
  <c r="AH2630" i="7" s="1"/>
  <c r="AG1645" i="7"/>
  <c r="AH1645" i="7" s="1"/>
  <c r="AG1527" i="7"/>
  <c r="AH1527" i="7" s="1"/>
  <c r="AP1551" i="7"/>
  <c r="AQ1551" i="7" s="1"/>
  <c r="BQ1551" i="7"/>
  <c r="BR1551" i="7" s="1"/>
  <c r="AG2421" i="7"/>
  <c r="AH2421" i="7" s="1"/>
  <c r="AG1373" i="7"/>
  <c r="AH1373" i="7" s="1"/>
  <c r="AG2731" i="7"/>
  <c r="AH2731" i="7" s="1"/>
  <c r="AP2011" i="7"/>
  <c r="AQ2011" i="7" s="1"/>
  <c r="BQ2011" i="7"/>
  <c r="BR2011" i="7" s="1"/>
  <c r="AG2022" i="7"/>
  <c r="AH2022" i="7" s="1"/>
  <c r="AG402" i="7"/>
  <c r="AH402" i="7" s="1"/>
  <c r="AP2577" i="7"/>
  <c r="BQ2577" i="7"/>
  <c r="BR2577" i="7" s="1"/>
  <c r="AG1161" i="7"/>
  <c r="AH1161" i="7" s="1"/>
  <c r="AP749" i="7"/>
  <c r="AQ749" i="7" s="1"/>
  <c r="BQ749" i="7"/>
  <c r="BR749" i="7" s="1"/>
  <c r="AG238" i="7"/>
  <c r="AH238" i="7" s="1"/>
  <c r="AP675" i="7"/>
  <c r="AQ675" i="7" s="1"/>
  <c r="BQ675" i="7"/>
  <c r="BR675" i="7" s="1"/>
  <c r="AG2493" i="7"/>
  <c r="AH2493" i="7" s="1"/>
  <c r="AP1021" i="7"/>
  <c r="AQ1021" i="7" s="1"/>
  <c r="BQ1021" i="7"/>
  <c r="BR1021" i="7" s="1"/>
  <c r="AG1037" i="7"/>
  <c r="AH1037" i="7" s="1"/>
  <c r="BQ3352" i="7"/>
  <c r="BR3352" i="7" s="1"/>
  <c r="AP3352" i="7"/>
  <c r="AG158" i="7"/>
  <c r="AH158" i="7" s="1"/>
  <c r="AP514" i="7"/>
  <c r="AQ514" i="7" s="1"/>
  <c r="BQ514" i="7"/>
  <c r="BR514" i="7" s="1"/>
  <c r="AG1568" i="7"/>
  <c r="AH1568" i="7" s="1"/>
  <c r="AP465" i="7"/>
  <c r="AQ465" i="7" s="1"/>
  <c r="BQ465" i="7"/>
  <c r="BR465" i="7" s="1"/>
  <c r="AG2534" i="7"/>
  <c r="AH2534" i="7" s="1"/>
  <c r="AG1760" i="7"/>
  <c r="AH1760" i="7" s="1"/>
  <c r="AP2833" i="7"/>
  <c r="AQ2833" i="7" s="1"/>
  <c r="BQ2833" i="7"/>
  <c r="BR2833" i="7" s="1"/>
  <c r="AG1950" i="7"/>
  <c r="AH1950" i="7" s="1"/>
  <c r="BQ698" i="7"/>
  <c r="BR698" i="7" s="1"/>
  <c r="AP698" i="7"/>
  <c r="AG2935" i="7"/>
  <c r="AH2935" i="7" s="1"/>
  <c r="BQ3112" i="7"/>
  <c r="BR3112" i="7" s="1"/>
  <c r="AG2052" i="7"/>
  <c r="AH2052" i="7" s="1"/>
  <c r="AP368" i="7"/>
  <c r="AQ368" i="7" s="1"/>
  <c r="BQ368" i="7"/>
  <c r="BR368" i="7" s="1"/>
  <c r="AG1581" i="7"/>
  <c r="AH1581" i="7" s="1"/>
  <c r="AG1982" i="7"/>
  <c r="AH1982" i="7" s="1"/>
  <c r="AG2295" i="7"/>
  <c r="AH2295" i="7" s="1"/>
  <c r="AG2211" i="7"/>
  <c r="AH2211" i="7" s="1"/>
  <c r="AP1708" i="7"/>
  <c r="AQ1708" i="7" s="1"/>
  <c r="BQ1708" i="7"/>
  <c r="BR1708" i="7" s="1"/>
  <c r="AG2932" i="7"/>
  <c r="AH2932" i="7" s="1"/>
  <c r="AG1884" i="7"/>
  <c r="AH1884" i="7" s="1"/>
  <c r="BQ2291" i="7"/>
  <c r="BR2291" i="7" s="1"/>
  <c r="AP2291" i="7"/>
  <c r="AG2383" i="7"/>
  <c r="AH2383" i="7" s="1"/>
  <c r="AG2357" i="7"/>
  <c r="AH2357" i="7" s="1"/>
  <c r="AP1982" i="7"/>
  <c r="AQ1982" i="7" s="1"/>
  <c r="BQ1982" i="7"/>
  <c r="BR1982" i="7" s="1"/>
  <c r="AG960" i="7"/>
  <c r="AH960" i="7" s="1"/>
  <c r="AG1159" i="7"/>
  <c r="AH1159" i="7" s="1"/>
  <c r="AP1283" i="7"/>
  <c r="AQ1283" i="7" s="1"/>
  <c r="BQ1283" i="7"/>
  <c r="BR1283" i="7" s="1"/>
  <c r="AG93" i="7"/>
  <c r="AH93" i="7" s="1"/>
  <c r="BQ1876" i="7"/>
  <c r="BR1876" i="7" s="1"/>
  <c r="AG2118" i="7"/>
  <c r="AH2118" i="7" s="1"/>
  <c r="AG607" i="7"/>
  <c r="AH607" i="7" s="1"/>
  <c r="AG1218" i="7"/>
  <c r="AH1218" i="7" s="1"/>
  <c r="BQ611" i="7"/>
  <c r="BR611" i="7" s="1"/>
  <c r="AG3570" i="7"/>
  <c r="AH3570" i="7" s="1"/>
  <c r="AG270" i="7"/>
  <c r="AH270" i="7" s="1"/>
  <c r="AP660" i="7"/>
  <c r="AQ660" i="7" s="1"/>
  <c r="BQ660" i="7"/>
  <c r="BR660" i="7" s="1"/>
  <c r="AG2325" i="7"/>
  <c r="AH2325" i="7" s="1"/>
  <c r="BQ107" i="7"/>
  <c r="BR107" i="7" s="1"/>
  <c r="AP107" i="7"/>
  <c r="AG2981" i="7"/>
  <c r="AH2981" i="7" s="1"/>
  <c r="BQ1796" i="7"/>
  <c r="BR1796" i="7" s="1"/>
  <c r="AG3015" i="7"/>
  <c r="AH3015" i="7" s="1"/>
  <c r="AP1332" i="7"/>
  <c r="AQ1332" i="7" s="1"/>
  <c r="BQ1332" i="7"/>
  <c r="BR1332" i="7" s="1"/>
  <c r="AG2975" i="7"/>
  <c r="AH2975" i="7" s="1"/>
  <c r="AP2977" i="7"/>
  <c r="AQ2977" i="7" s="1"/>
  <c r="BQ2977" i="7"/>
  <c r="BR2977" i="7" s="1"/>
  <c r="AG122" i="7"/>
  <c r="AH122" i="7" s="1"/>
  <c r="AP1197" i="7"/>
  <c r="AQ1197" i="7" s="1"/>
  <c r="BQ1197" i="7"/>
  <c r="BR1197" i="7" s="1"/>
  <c r="AG3371" i="7"/>
  <c r="AH3371" i="7" s="1"/>
  <c r="AG2601" i="7"/>
  <c r="AH2601" i="7" s="1"/>
  <c r="BQ125" i="7"/>
  <c r="BR125" i="7" s="1"/>
  <c r="AP125" i="7"/>
  <c r="AG2084" i="7"/>
  <c r="AH2084" i="7" s="1"/>
  <c r="AP3354" i="7"/>
  <c r="AQ3354" i="7" s="1"/>
  <c r="BQ3354" i="7"/>
  <c r="BR3354" i="7" s="1"/>
  <c r="AG1058" i="7"/>
  <c r="AH1058" i="7" s="1"/>
  <c r="AG2124" i="7"/>
  <c r="AH2124" i="7" s="1"/>
  <c r="AG2911" i="7"/>
  <c r="AH2911" i="7" s="1"/>
  <c r="AP2812" i="7"/>
  <c r="AQ2812" i="7" s="1"/>
  <c r="BQ2812" i="7"/>
  <c r="BR2812" i="7" s="1"/>
  <c r="AG3557" i="7"/>
  <c r="AH3557" i="7" s="1"/>
  <c r="AP2787" i="7"/>
  <c r="BQ2787" i="7"/>
  <c r="BR2787" i="7" s="1"/>
  <c r="AG3533" i="7"/>
  <c r="AH3533" i="7" s="1"/>
  <c r="AP1095" i="7"/>
  <c r="AQ1095" i="7" s="1"/>
  <c r="BQ1095" i="7"/>
  <c r="BR1095" i="7" s="1"/>
  <c r="AG3483" i="7"/>
  <c r="AH3483" i="7" s="1"/>
  <c r="AG772" i="7"/>
  <c r="AH772" i="7" s="1"/>
  <c r="AP1414" i="7"/>
  <c r="AQ1414" i="7" s="1"/>
  <c r="BQ1414" i="7"/>
  <c r="BR1414" i="7" s="1"/>
  <c r="AG3440" i="7"/>
  <c r="AH3440" i="7" s="1"/>
  <c r="BQ3469" i="7"/>
  <c r="BR3469" i="7" s="1"/>
  <c r="AP3469" i="7"/>
  <c r="AG314" i="7"/>
  <c r="AH314" i="7" s="1"/>
  <c r="BQ2114" i="7"/>
  <c r="BR2114" i="7" s="1"/>
  <c r="AP2114" i="7"/>
  <c r="AG1448" i="7"/>
  <c r="AH1448" i="7" s="1"/>
  <c r="AP1502" i="7"/>
  <c r="AQ1502" i="7" s="1"/>
  <c r="BQ1502" i="7"/>
  <c r="BR1502" i="7" s="1"/>
  <c r="AG1895" i="7"/>
  <c r="AH1895" i="7" s="1"/>
  <c r="BQ1491" i="7"/>
  <c r="BR1491" i="7" s="1"/>
  <c r="AG579" i="7"/>
  <c r="AH579" i="7" s="1"/>
  <c r="AP1253" i="7"/>
  <c r="AQ1253" i="7" s="1"/>
  <c r="BQ1253" i="7"/>
  <c r="BR1253" i="7" s="1"/>
  <c r="AG2275" i="7"/>
  <c r="AH2275" i="7" s="1"/>
  <c r="AP951" i="7"/>
  <c r="AQ951" i="7" s="1"/>
  <c r="BQ951" i="7"/>
  <c r="BR951" i="7" s="1"/>
  <c r="AG3543" i="7"/>
  <c r="AH3543" i="7" s="1"/>
  <c r="AP3173" i="7"/>
  <c r="AQ3173" i="7" s="1"/>
  <c r="BQ3173" i="7"/>
  <c r="BR3173" i="7" s="1"/>
  <c r="AG3306" i="7"/>
  <c r="AH3306" i="7" s="1"/>
  <c r="AP1244" i="7"/>
  <c r="AG3508" i="7"/>
  <c r="AH3508" i="7" s="1"/>
  <c r="AG1908" i="7"/>
  <c r="AH1908" i="7" s="1"/>
  <c r="AP224" i="7"/>
  <c r="AQ224" i="7" s="1"/>
  <c r="BQ224" i="7"/>
  <c r="BR224" i="7" s="1"/>
  <c r="AG993" i="7"/>
  <c r="AH993" i="7" s="1"/>
  <c r="AP457" i="7"/>
  <c r="AQ457" i="7" s="1"/>
  <c r="BQ457" i="7"/>
  <c r="BR457" i="7" s="1"/>
  <c r="AG2025" i="7"/>
  <c r="AH2025" i="7" s="1"/>
  <c r="AP2292" i="7"/>
  <c r="AQ2292" i="7" s="1"/>
  <c r="BQ2292" i="7"/>
  <c r="BR2292" i="7" s="1"/>
  <c r="AG1417" i="7"/>
  <c r="AH1417" i="7" s="1"/>
  <c r="AP3030" i="7"/>
  <c r="AQ3030" i="7" s="1"/>
  <c r="BQ3030" i="7"/>
  <c r="BR3030" i="7" s="1"/>
  <c r="AG3639" i="7"/>
  <c r="AH3639" i="7" s="1"/>
  <c r="AG237" i="7"/>
  <c r="AH237" i="7" s="1"/>
  <c r="AP3636" i="7"/>
  <c r="AQ3636" i="7" s="1"/>
  <c r="BQ3636" i="7"/>
  <c r="BR3636" i="7" s="1"/>
  <c r="AG3117" i="7"/>
  <c r="AH3117" i="7" s="1"/>
  <c r="AG1231" i="7"/>
  <c r="AH1231" i="7" s="1"/>
  <c r="AP3250" i="7"/>
  <c r="AQ3250" i="7" s="1"/>
  <c r="BQ3250" i="7"/>
  <c r="BR3250" i="7" s="1"/>
  <c r="AG3735" i="7"/>
  <c r="AH3735" i="7" s="1"/>
  <c r="AG3541" i="7"/>
  <c r="AH3541" i="7" s="1"/>
  <c r="AG1904" i="7"/>
  <c r="AH1904" i="7" s="1"/>
  <c r="AG226" i="7"/>
  <c r="AH226" i="7" s="1"/>
  <c r="AP2066" i="7"/>
  <c r="AQ2066" i="7" s="1"/>
  <c r="BQ2066" i="7"/>
  <c r="BR2066" i="7" s="1"/>
  <c r="AG2210" i="7"/>
  <c r="AH2210" i="7" s="1"/>
  <c r="BQ310" i="7"/>
  <c r="BR310" i="7" s="1"/>
  <c r="AG1015" i="7"/>
  <c r="AH1015" i="7" s="1"/>
  <c r="BQ1783" i="7"/>
  <c r="BR1783" i="7" s="1"/>
  <c r="AP1783" i="7"/>
  <c r="AG2082" i="7"/>
  <c r="AH2082" i="7" s="1"/>
  <c r="BQ2435" i="7"/>
  <c r="BR2435" i="7" s="1"/>
  <c r="AG1481" i="7"/>
  <c r="AH1481" i="7" s="1"/>
  <c r="AG48" i="7"/>
  <c r="AH48" i="7" s="1"/>
  <c r="AP865" i="7"/>
  <c r="AQ865" i="7" s="1"/>
  <c r="BQ865" i="7"/>
  <c r="BR865" i="7" s="1"/>
  <c r="AG657" i="7"/>
  <c r="AH657" i="7" s="1"/>
  <c r="BQ1549" i="7"/>
  <c r="BR1549" i="7" s="1"/>
  <c r="AP1549" i="7"/>
  <c r="AG1149" i="7"/>
  <c r="AH1149" i="7" s="1"/>
  <c r="AG2846" i="7"/>
  <c r="AH2846" i="7" s="1"/>
  <c r="AG2194" i="7"/>
  <c r="AH2194" i="7" s="1"/>
  <c r="AG906" i="7"/>
  <c r="AH906" i="7" s="1"/>
  <c r="AG2438" i="7"/>
  <c r="AH2438" i="7" s="1"/>
  <c r="AG2862" i="7"/>
  <c r="AH2862" i="7" s="1"/>
  <c r="AG399" i="7"/>
  <c r="AH399" i="7" s="1"/>
  <c r="AG2221" i="7"/>
  <c r="AH2221" i="7" s="1"/>
  <c r="AG2894" i="7"/>
  <c r="AH2894" i="7" s="1"/>
  <c r="AG509" i="7"/>
  <c r="AH509" i="7" s="1"/>
  <c r="AG677" i="7"/>
  <c r="AH677" i="7" s="1"/>
  <c r="AP2563" i="7"/>
  <c r="AQ2563" i="7" s="1"/>
  <c r="BQ2563" i="7"/>
  <c r="BR2563" i="7" s="1"/>
  <c r="AG768" i="7"/>
  <c r="AH768" i="7" s="1"/>
  <c r="AG3147" i="7"/>
  <c r="AH3147" i="7" s="1"/>
  <c r="AG1628" i="7"/>
  <c r="AH1628" i="7" s="1"/>
  <c r="AP3175" i="7"/>
  <c r="AQ3175" i="7" s="1"/>
  <c r="BQ3175" i="7"/>
  <c r="BR3175" i="7" s="1"/>
  <c r="AG1301" i="7"/>
  <c r="AH1301" i="7" s="1"/>
  <c r="BQ2411" i="7"/>
  <c r="BR2411" i="7" s="1"/>
  <c r="AP2411" i="7"/>
  <c r="AG3390" i="7"/>
  <c r="AH3390" i="7" s="1"/>
  <c r="AP521" i="7"/>
  <c r="AQ521" i="7" s="1"/>
  <c r="BQ521" i="7"/>
  <c r="BR521" i="7" s="1"/>
  <c r="AG3078" i="7"/>
  <c r="AH3078" i="7" s="1"/>
  <c r="BQ230" i="7"/>
  <c r="BR230" i="7" s="1"/>
  <c r="AP230" i="7"/>
  <c r="AG694" i="7"/>
  <c r="AH694" i="7" s="1"/>
  <c r="AP23" i="7"/>
  <c r="AQ23" i="7" s="1"/>
  <c r="BQ23" i="7"/>
  <c r="BR23" i="7" s="1"/>
  <c r="AG604" i="7"/>
  <c r="AH604" i="7" s="1"/>
  <c r="AP389" i="7"/>
  <c r="AQ389" i="7" s="1"/>
  <c r="BQ389" i="7"/>
  <c r="BR389" i="7" s="1"/>
  <c r="AG594" i="7"/>
  <c r="AH594" i="7" s="1"/>
  <c r="AG971" i="7"/>
  <c r="AH971" i="7" s="1"/>
  <c r="AP1618" i="7"/>
  <c r="AQ1618" i="7" s="1"/>
  <c r="BQ1618" i="7"/>
  <c r="BR1618" i="7" s="1"/>
  <c r="AG1081" i="7"/>
  <c r="AH1081" i="7" s="1"/>
  <c r="BQ79" i="7"/>
  <c r="BR79" i="7" s="1"/>
  <c r="AP79" i="7"/>
  <c r="AG3414" i="7"/>
  <c r="AH3414" i="7" s="1"/>
  <c r="AG2789" i="7"/>
  <c r="AH2789" i="7" s="1"/>
  <c r="AG1779" i="7"/>
  <c r="AH1779" i="7" s="1"/>
  <c r="AG860" i="7"/>
  <c r="AH860" i="7" s="1"/>
  <c r="AP703" i="7"/>
  <c r="AQ703" i="7" s="1"/>
  <c r="BQ703" i="7"/>
  <c r="BR703" i="7" s="1"/>
  <c r="AG3636" i="7"/>
  <c r="AH3636" i="7" s="1"/>
  <c r="AG3701" i="7"/>
  <c r="AH3701" i="7" s="1"/>
  <c r="AG3228" i="7"/>
  <c r="AH3228" i="7" s="1"/>
  <c r="AG2003" i="7"/>
  <c r="AH2003" i="7" s="1"/>
  <c r="AG2306" i="7"/>
  <c r="AH2306" i="7" s="1"/>
  <c r="AP738" i="7"/>
  <c r="AQ738" i="7" s="1"/>
  <c r="BQ738" i="7"/>
  <c r="BR738" i="7" s="1"/>
  <c r="AG3625" i="7"/>
  <c r="AH3625" i="7" s="1"/>
  <c r="AG712" i="7"/>
  <c r="AH712" i="7" s="1"/>
  <c r="BQ269" i="7"/>
  <c r="BR269" i="7" s="1"/>
  <c r="AP269" i="7"/>
  <c r="AG3378" i="7"/>
  <c r="AH3378" i="7" s="1"/>
  <c r="AG612" i="7"/>
  <c r="AH612" i="7" s="1"/>
  <c r="BQ907" i="7"/>
  <c r="BR907" i="7" s="1"/>
  <c r="AP907" i="7"/>
  <c r="AG546" i="7"/>
  <c r="AH546" i="7" s="1"/>
  <c r="AP1333" i="7"/>
  <c r="AQ1333" i="7" s="1"/>
  <c r="BQ1333" i="7"/>
  <c r="BR1333" i="7" s="1"/>
  <c r="AG656" i="7"/>
  <c r="AH656" i="7" s="1"/>
  <c r="AG2498" i="7"/>
  <c r="AH2498" i="7" s="1"/>
  <c r="BQ1671" i="7"/>
  <c r="BR1671" i="7" s="1"/>
  <c r="AP1671" i="7"/>
  <c r="AG813" i="7"/>
  <c r="AH813" i="7" s="1"/>
  <c r="AG696" i="7"/>
  <c r="AH696" i="7" s="1"/>
  <c r="BQ3447" i="7"/>
  <c r="BR3447" i="7" s="1"/>
  <c r="AP3447" i="7"/>
  <c r="AG3027" i="7"/>
  <c r="AH3027" i="7" s="1"/>
  <c r="AG3210" i="7"/>
  <c r="AH3210" i="7" s="1"/>
  <c r="AG752" i="7"/>
  <c r="AH752" i="7" s="1"/>
  <c r="AG3435" i="7"/>
  <c r="AH3435" i="7" s="1"/>
  <c r="BQ3395" i="7"/>
  <c r="BR3395" i="7" s="1"/>
  <c r="AP3395" i="7"/>
  <c r="AG942" i="7"/>
  <c r="AH942" i="7" s="1"/>
  <c r="AG2046" i="7"/>
  <c r="AH2046" i="7" s="1"/>
  <c r="AP934" i="7"/>
  <c r="AQ934" i="7" s="1"/>
  <c r="BQ934" i="7"/>
  <c r="BR934" i="7" s="1"/>
  <c r="AG3370" i="7"/>
  <c r="AH3370" i="7" s="1"/>
  <c r="AG2433" i="7"/>
  <c r="AH2433" i="7" s="1"/>
  <c r="AG13" i="7"/>
  <c r="AH13" i="7" s="1"/>
  <c r="AP3489" i="7"/>
  <c r="AQ3489" i="7" s="1"/>
  <c r="BQ3489" i="7"/>
  <c r="BR3489" i="7" s="1"/>
  <c r="AG2724" i="7"/>
  <c r="AH2724" i="7" s="1"/>
  <c r="AP3206" i="7"/>
  <c r="AQ3206" i="7" s="1"/>
  <c r="BQ3206" i="7"/>
  <c r="BR3206" i="7" s="1"/>
  <c r="AG1566" i="7"/>
  <c r="AH1566" i="7" s="1"/>
  <c r="AP3043" i="7"/>
  <c r="AQ3043" i="7" s="1"/>
  <c r="BQ3043" i="7"/>
  <c r="BR3043" i="7" s="1"/>
  <c r="AG1840" i="7"/>
  <c r="AH1840" i="7" s="1"/>
  <c r="BQ2795" i="7"/>
  <c r="BR2795" i="7" s="1"/>
  <c r="AP2795" i="7"/>
  <c r="AG2903" i="7"/>
  <c r="AH2903" i="7" s="1"/>
  <c r="AG2288" i="7"/>
  <c r="AH2288" i="7" s="1"/>
  <c r="AP196" i="7"/>
  <c r="AQ196" i="7" s="1"/>
  <c r="BQ196" i="7"/>
  <c r="BR196" i="7" s="1"/>
  <c r="AG1902" i="7"/>
  <c r="AH1902" i="7" s="1"/>
  <c r="AG98" i="7"/>
  <c r="AH98" i="7" s="1"/>
  <c r="AP65" i="7"/>
  <c r="AQ65" i="7" s="1"/>
  <c r="BQ65" i="7"/>
  <c r="BR65" i="7" s="1"/>
  <c r="AG398" i="7"/>
  <c r="AH398" i="7" s="1"/>
  <c r="AP3063" i="7"/>
  <c r="AQ3063" i="7" s="1"/>
  <c r="BQ3063" i="7"/>
  <c r="BR3063" i="7" s="1"/>
  <c r="AG3325" i="7"/>
  <c r="AH3325" i="7" s="1"/>
  <c r="BQ3434" i="7"/>
  <c r="BR3434" i="7" s="1"/>
  <c r="AP3434" i="7"/>
  <c r="AQ3434" i="7" s="1"/>
  <c r="AG2256" i="7"/>
  <c r="AH2256" i="7" s="1"/>
  <c r="AG513" i="7"/>
  <c r="AH513" i="7" s="1"/>
  <c r="AG1740" i="7"/>
  <c r="AH1740" i="7" s="1"/>
  <c r="AG481" i="7"/>
  <c r="AH481" i="7" s="1"/>
  <c r="AG65" i="7"/>
  <c r="AH65" i="7" s="1"/>
  <c r="AP2904" i="7"/>
  <c r="AQ2904" i="7" s="1"/>
  <c r="BQ2904" i="7"/>
  <c r="BR2904" i="7" s="1"/>
  <c r="AG2088" i="7"/>
  <c r="AH2088" i="7" s="1"/>
  <c r="BQ2389" i="7"/>
  <c r="BR2389" i="7" s="1"/>
  <c r="AP2389" i="7"/>
  <c r="AG2522" i="7"/>
  <c r="AH2522" i="7" s="1"/>
  <c r="AP2175" i="7"/>
  <c r="AQ2175" i="7" s="1"/>
  <c r="BQ2175" i="7"/>
  <c r="BR2175" i="7" s="1"/>
  <c r="AG2316" i="7"/>
  <c r="AH2316" i="7" s="1"/>
  <c r="BQ834" i="7"/>
  <c r="BR834" i="7" s="1"/>
  <c r="AP834" i="7"/>
  <c r="AQ834" i="7" s="1"/>
  <c r="AG553" i="7"/>
  <c r="AH553" i="7" s="1"/>
  <c r="BQ1855" i="7"/>
  <c r="BR1855" i="7" s="1"/>
  <c r="AG1134" i="7"/>
  <c r="AH1134" i="7" s="1"/>
  <c r="AP3547" i="7"/>
  <c r="AQ3547" i="7" s="1"/>
  <c r="BQ3547" i="7"/>
  <c r="BR3547" i="7" s="1"/>
  <c r="AG3446" i="7"/>
  <c r="AH3446" i="7" s="1"/>
  <c r="BQ317" i="7"/>
  <c r="BR317" i="7" s="1"/>
  <c r="AP317" i="7"/>
  <c r="AG2589" i="7"/>
  <c r="AH2589" i="7" s="1"/>
  <c r="AP3658" i="7"/>
  <c r="AQ3658" i="7" s="1"/>
  <c r="BQ3658" i="7"/>
  <c r="BR3658" i="7" s="1"/>
  <c r="AG3598" i="7"/>
  <c r="AH3598" i="7" s="1"/>
  <c r="AG1314" i="7"/>
  <c r="AH1314" i="7" s="1"/>
  <c r="AG2597" i="7"/>
  <c r="AH2597" i="7" s="1"/>
  <c r="BQ3404" i="7"/>
  <c r="BR3404" i="7" s="1"/>
  <c r="AG3442" i="7"/>
  <c r="AH3442" i="7" s="1"/>
  <c r="AP2867" i="7"/>
  <c r="AQ2867" i="7" s="1"/>
  <c r="BQ2867" i="7"/>
  <c r="BR2867" i="7" s="1"/>
  <c r="AG464" i="7"/>
  <c r="AH464" i="7" s="1"/>
  <c r="BQ637" i="7"/>
  <c r="BR637" i="7" s="1"/>
  <c r="AP637" i="7"/>
  <c r="AQ637" i="7" s="1"/>
  <c r="AG884" i="7"/>
  <c r="AH884" i="7" s="1"/>
  <c r="AP2841" i="7"/>
  <c r="AQ2841" i="7" s="1"/>
  <c r="BQ2841" i="7"/>
  <c r="BR2841" i="7" s="1"/>
  <c r="AG3678" i="7"/>
  <c r="AH3678" i="7" s="1"/>
  <c r="AG870" i="7"/>
  <c r="AH870" i="7" s="1"/>
  <c r="AG1307" i="7"/>
  <c r="AH1307" i="7" s="1"/>
  <c r="AP3449" i="7"/>
  <c r="AQ3449" i="7" s="1"/>
  <c r="BQ3449" i="7"/>
  <c r="BR3449" i="7" s="1"/>
  <c r="AG854" i="7"/>
  <c r="AH854" i="7" s="1"/>
  <c r="AG3751" i="7"/>
  <c r="AH3751" i="7" s="1"/>
  <c r="AG181" i="7"/>
  <c r="AH181" i="7" s="1"/>
  <c r="AG1130" i="7"/>
  <c r="AH1130" i="7" s="1"/>
  <c r="AG3010" i="7"/>
  <c r="AH3010" i="7" s="1"/>
  <c r="AG715" i="7"/>
  <c r="AH715" i="7" s="1"/>
  <c r="AG2890" i="7"/>
  <c r="AH2890" i="7" s="1"/>
  <c r="AG1293" i="7"/>
  <c r="AH1293" i="7" s="1"/>
  <c r="AP1273" i="7"/>
  <c r="AG3707" i="7"/>
  <c r="AH3707" i="7" s="1"/>
  <c r="AG2323" i="7"/>
  <c r="AH2323" i="7" s="1"/>
  <c r="AG3631" i="7"/>
  <c r="AH3631" i="7" s="1"/>
  <c r="BQ2792" i="7"/>
  <c r="BR2792" i="7" s="1"/>
  <c r="AG3200" i="7"/>
  <c r="AH3200" i="7" s="1"/>
  <c r="AG2181" i="7"/>
  <c r="AH2181" i="7" s="1"/>
  <c r="AP3428" i="7"/>
  <c r="AQ3428" i="7" s="1"/>
  <c r="BQ3428" i="7"/>
  <c r="BR3428" i="7" s="1"/>
  <c r="AG2114" i="7"/>
  <c r="AH2114" i="7" s="1"/>
  <c r="AP1339" i="7"/>
  <c r="AQ1339" i="7" s="1"/>
  <c r="BQ1339" i="7"/>
  <c r="BR1339" i="7" s="1"/>
  <c r="AG3444" i="7"/>
  <c r="AH3444" i="7" s="1"/>
  <c r="AG618" i="7"/>
  <c r="AH618" i="7" s="1"/>
  <c r="AG1573" i="7"/>
  <c r="AH1573" i="7" s="1"/>
  <c r="AP2352" i="7"/>
  <c r="AQ2352" i="7" s="1"/>
  <c r="BQ2352" i="7"/>
  <c r="BR2352" i="7" s="1"/>
  <c r="AG2507" i="7"/>
  <c r="AH2507" i="7" s="1"/>
  <c r="AP2063" i="7"/>
  <c r="BQ2063" i="7"/>
  <c r="BR2063" i="7" s="1"/>
  <c r="AG1738" i="7"/>
  <c r="AH1738" i="7" s="1"/>
  <c r="BQ935" i="7"/>
  <c r="BR935" i="7" s="1"/>
  <c r="AP935" i="7"/>
  <c r="AQ935" i="7" s="1"/>
  <c r="AG3539" i="7"/>
  <c r="AH3539" i="7" s="1"/>
  <c r="AG1852" i="7"/>
  <c r="AH1852" i="7" s="1"/>
  <c r="AG200" i="7"/>
  <c r="AH200" i="7" s="1"/>
  <c r="AP845" i="7"/>
  <c r="AQ845" i="7" s="1"/>
  <c r="BQ845" i="7"/>
  <c r="BR845" i="7" s="1"/>
  <c r="AG2322" i="7"/>
  <c r="AH2322" i="7" s="1"/>
  <c r="AP1917" i="7"/>
  <c r="AQ1917" i="7" s="1"/>
  <c r="BQ1917" i="7"/>
  <c r="BR1917" i="7" s="1"/>
  <c r="AG2508" i="7"/>
  <c r="AH2508" i="7" s="1"/>
  <c r="AG3553" i="7"/>
  <c r="AH3553" i="7" s="1"/>
  <c r="AG2984" i="7"/>
  <c r="AH2984" i="7" s="1"/>
  <c r="AG3396" i="7"/>
  <c r="AH3396" i="7" s="1"/>
  <c r="AP1236" i="7"/>
  <c r="AQ1236" i="7" s="1"/>
  <c r="BQ1236" i="7"/>
  <c r="BR1236" i="7" s="1"/>
  <c r="AP1689" i="7"/>
  <c r="AP2680" i="7"/>
  <c r="AP439" i="7"/>
  <c r="AP2362" i="7"/>
  <c r="AP3010" i="7"/>
  <c r="AP3453" i="7"/>
  <c r="AG2920" i="7"/>
  <c r="AH2920" i="7" s="1"/>
  <c r="AP2760" i="7"/>
  <c r="AQ2760" i="7" s="1"/>
  <c r="BQ2760" i="7"/>
  <c r="BR2760" i="7" s="1"/>
  <c r="AG597" i="7"/>
  <c r="AH597" i="7" s="1"/>
  <c r="BQ3488" i="7"/>
  <c r="BR3488" i="7" s="1"/>
  <c r="AP3488" i="7"/>
  <c r="AG180" i="7"/>
  <c r="AH180" i="7" s="1"/>
  <c r="AP3537" i="7"/>
  <c r="AQ3537" i="7" s="1"/>
  <c r="BQ3537" i="7"/>
  <c r="BR3537" i="7" s="1"/>
  <c r="AG2431" i="7"/>
  <c r="AH2431" i="7" s="1"/>
  <c r="AP5" i="7"/>
  <c r="BQ5" i="7"/>
  <c r="BR5" i="7" s="1"/>
  <c r="AG3196" i="7"/>
  <c r="AH3196" i="7" s="1"/>
  <c r="AG3530" i="7"/>
  <c r="AH3530" i="7" s="1"/>
  <c r="AG3473" i="7"/>
  <c r="AH3473" i="7" s="1"/>
  <c r="BQ249" i="7"/>
  <c r="BR249" i="7" s="1"/>
  <c r="AP249" i="7"/>
  <c r="AG1834" i="7"/>
  <c r="AH1834" i="7" s="1"/>
  <c r="AP3376" i="7"/>
  <c r="AQ3376" i="7" s="1"/>
  <c r="BQ3376" i="7"/>
  <c r="BR3376" i="7" s="1"/>
  <c r="AG2982" i="7"/>
  <c r="AH2982" i="7" s="1"/>
  <c r="BQ3237" i="7"/>
  <c r="BR3237" i="7" s="1"/>
  <c r="AP3237" i="7"/>
  <c r="AG3632" i="7"/>
  <c r="AH3632" i="7" s="1"/>
  <c r="AP1596" i="7"/>
  <c r="BQ1596" i="7"/>
  <c r="BR1596" i="7" s="1"/>
  <c r="AG2969" i="7"/>
  <c r="AH2969" i="7" s="1"/>
  <c r="AG1818" i="7"/>
  <c r="AH1818" i="7" s="1"/>
  <c r="AP1358" i="7"/>
  <c r="AQ1358" i="7" s="1"/>
  <c r="BQ1358" i="7"/>
  <c r="BR1358" i="7" s="1"/>
  <c r="AG2095" i="7"/>
  <c r="AH2095" i="7" s="1"/>
  <c r="AP3320" i="7"/>
  <c r="AQ3320" i="7" s="1"/>
  <c r="BQ3320" i="7"/>
  <c r="BR3320" i="7" s="1"/>
  <c r="AG1097" i="7"/>
  <c r="AH1097" i="7" s="1"/>
  <c r="AP2848" i="7"/>
  <c r="AQ2848" i="7" s="1"/>
  <c r="BQ2848" i="7"/>
  <c r="BR2848" i="7" s="1"/>
  <c r="AG1104" i="7"/>
  <c r="AH1104" i="7" s="1"/>
  <c r="AP2771" i="7"/>
  <c r="AQ2771" i="7" s="1"/>
  <c r="BQ2771" i="7"/>
  <c r="BR2771" i="7" s="1"/>
  <c r="AG3287" i="7"/>
  <c r="AH3287" i="7" s="1"/>
  <c r="AP423" i="7"/>
  <c r="AQ423" i="7" s="1"/>
  <c r="BQ423" i="7"/>
  <c r="BR423" i="7" s="1"/>
  <c r="AG2784" i="7"/>
  <c r="AH2784" i="7" s="1"/>
  <c r="AP103" i="7"/>
  <c r="AQ103" i="7" s="1"/>
  <c r="BQ103" i="7"/>
  <c r="BR103" i="7" s="1"/>
  <c r="AG1938" i="7"/>
  <c r="AH1938" i="7" s="1"/>
  <c r="AP2226" i="7"/>
  <c r="AQ2226" i="7" s="1"/>
  <c r="BQ2226" i="7"/>
  <c r="BR2226" i="7" s="1"/>
  <c r="AG2420" i="7"/>
  <c r="AH2420" i="7" s="1"/>
  <c r="AP2323" i="7"/>
  <c r="AQ2323" i="7" s="1"/>
  <c r="BQ2323" i="7"/>
  <c r="BR2323" i="7" s="1"/>
  <c r="AG1737" i="7"/>
  <c r="AH1737" i="7" s="1"/>
  <c r="AP1272" i="7"/>
  <c r="AQ1272" i="7" s="1"/>
  <c r="BQ1272" i="7"/>
  <c r="BR1272" i="7" s="1"/>
  <c r="AG556" i="7"/>
  <c r="AH556" i="7" s="1"/>
  <c r="AG1363" i="7"/>
  <c r="AH1363" i="7" s="1"/>
  <c r="AP631" i="7"/>
  <c r="AQ631" i="7" s="1"/>
  <c r="BQ631" i="7"/>
  <c r="BR631" i="7" s="1"/>
  <c r="AG934" i="7"/>
  <c r="AH934" i="7" s="1"/>
  <c r="AP1338" i="7"/>
  <c r="AQ1338" i="7" s="1"/>
  <c r="BQ1338" i="7"/>
  <c r="BR1338" i="7" s="1"/>
  <c r="AG2813" i="7"/>
  <c r="AH2813" i="7" s="1"/>
  <c r="AG1850" i="7"/>
  <c r="AH1850" i="7" s="1"/>
  <c r="AG3071" i="7"/>
  <c r="AH3071" i="7" s="1"/>
  <c r="AG1505" i="7"/>
  <c r="AH1505" i="7" s="1"/>
  <c r="AG1853" i="7"/>
  <c r="AH1853" i="7" s="1"/>
  <c r="BQ3286" i="7"/>
  <c r="BR3286" i="7" s="1"/>
  <c r="AP3286" i="7"/>
  <c r="AG821" i="7"/>
  <c r="AH821" i="7" s="1"/>
  <c r="BQ288" i="7"/>
  <c r="BR288" i="7" s="1"/>
  <c r="AG2539" i="7"/>
  <c r="AH2539" i="7" s="1"/>
  <c r="BQ673" i="7"/>
  <c r="BR673" i="7" s="1"/>
  <c r="AG3694" i="7"/>
  <c r="AH3694" i="7" s="1"/>
  <c r="AG2970" i="7"/>
  <c r="AH2970" i="7" s="1"/>
  <c r="AP688" i="7"/>
  <c r="AQ688" i="7" s="1"/>
  <c r="BQ688" i="7"/>
  <c r="BR688" i="7" s="1"/>
  <c r="AG2705" i="7"/>
  <c r="AH2705" i="7" s="1"/>
  <c r="BQ1441" i="7"/>
  <c r="BR1441" i="7" s="1"/>
  <c r="AG1492" i="7"/>
  <c r="AH1492" i="7" s="1"/>
  <c r="AP366" i="7"/>
  <c r="AQ366" i="7" s="1"/>
  <c r="BQ366" i="7"/>
  <c r="BR366" i="7" s="1"/>
  <c r="AG1376" i="7"/>
  <c r="AH1376" i="7" s="1"/>
  <c r="AP1231" i="7"/>
  <c r="AQ1231" i="7" s="1"/>
  <c r="BQ1231" i="7"/>
  <c r="BR1231" i="7" s="1"/>
  <c r="AG3610" i="7"/>
  <c r="AH3610" i="7" s="1"/>
  <c r="AG3042" i="7"/>
  <c r="AH3042" i="7" s="1"/>
  <c r="AG1762" i="7"/>
  <c r="AH1762" i="7" s="1"/>
  <c r="AG924" i="7"/>
  <c r="AH924" i="7" s="1"/>
  <c r="AP2515" i="7"/>
  <c r="AQ2515" i="7" s="1"/>
  <c r="BQ2515" i="7"/>
  <c r="BR2515" i="7" s="1"/>
  <c r="AG2926" i="7"/>
  <c r="AH2926" i="7" s="1"/>
  <c r="AG3464" i="7"/>
  <c r="AH3464" i="7" s="1"/>
  <c r="BQ337" i="7"/>
  <c r="BR337" i="7" s="1"/>
  <c r="AG841" i="7"/>
  <c r="AH841" i="7" s="1"/>
  <c r="AP576" i="7"/>
  <c r="AQ576" i="7" s="1"/>
  <c r="BQ576" i="7"/>
  <c r="BR576" i="7" s="1"/>
  <c r="AG3676" i="7"/>
  <c r="AH3676" i="7" s="1"/>
  <c r="AP500" i="7"/>
  <c r="AQ500" i="7" s="1"/>
  <c r="BQ500" i="7"/>
  <c r="BR500" i="7" s="1"/>
  <c r="AG3269" i="7"/>
  <c r="AH3269" i="7" s="1"/>
  <c r="AG91" i="7"/>
  <c r="AH91" i="7" s="1"/>
  <c r="BQ2550" i="7"/>
  <c r="BR2550" i="7" s="1"/>
  <c r="AP2550" i="7"/>
  <c r="AQ2550" i="7" s="1"/>
  <c r="AG1748" i="7"/>
  <c r="AH1748" i="7" s="1"/>
  <c r="AP202" i="7"/>
  <c r="AQ202" i="7" s="1"/>
  <c r="BQ202" i="7"/>
  <c r="BR202" i="7" s="1"/>
  <c r="AG620" i="7"/>
  <c r="AH620" i="7" s="1"/>
  <c r="AG475" i="7"/>
  <c r="AH475" i="7" s="1"/>
  <c r="BQ2724" i="7"/>
  <c r="BR2724" i="7" s="1"/>
  <c r="AG1036" i="7"/>
  <c r="AH1036" i="7" s="1"/>
  <c r="AP2443" i="7"/>
  <c r="AQ2443" i="7" s="1"/>
  <c r="BQ2443" i="7"/>
  <c r="BR2443" i="7" s="1"/>
  <c r="AG1870" i="7"/>
  <c r="AH1870" i="7" s="1"/>
  <c r="BQ2115" i="7"/>
  <c r="BR2115" i="7" s="1"/>
  <c r="AG1385" i="7"/>
  <c r="AH1385" i="7" s="1"/>
  <c r="AG1240" i="7"/>
  <c r="AH1240" i="7" s="1"/>
  <c r="AP773" i="7"/>
  <c r="AQ773" i="7" s="1"/>
  <c r="BQ773" i="7"/>
  <c r="BR773" i="7" s="1"/>
  <c r="AG1160" i="7"/>
  <c r="AH1160" i="7" s="1"/>
  <c r="BQ2429" i="7"/>
  <c r="BR2429" i="7" s="1"/>
  <c r="AP2429" i="7"/>
  <c r="AG1881" i="7"/>
  <c r="AH1881" i="7" s="1"/>
  <c r="AG1507" i="7"/>
  <c r="AH1507" i="7" s="1"/>
  <c r="BQ3565" i="7"/>
  <c r="BR3565" i="7" s="1"/>
  <c r="AG2662" i="7"/>
  <c r="AH2662" i="7" s="1"/>
  <c r="BQ341" i="7"/>
  <c r="BR341" i="7" s="1"/>
  <c r="AP341" i="7"/>
  <c r="AG2300" i="7"/>
  <c r="AH2300" i="7" s="1"/>
  <c r="BQ383" i="7"/>
  <c r="BR383" i="7" s="1"/>
  <c r="AP383" i="7"/>
  <c r="AG945" i="7"/>
  <c r="AH945" i="7" s="1"/>
  <c r="AG3062" i="7"/>
  <c r="AH3062" i="7" s="1"/>
  <c r="AG2603" i="7"/>
  <c r="AH2603" i="7" s="1"/>
  <c r="AG1442" i="7"/>
  <c r="AH1442" i="7" s="1"/>
  <c r="BQ2816" i="7"/>
  <c r="BR2816" i="7" s="1"/>
  <c r="AP2816" i="7"/>
  <c r="AG360" i="7"/>
  <c r="AH360" i="7" s="1"/>
  <c r="AP2499" i="7"/>
  <c r="AQ2499" i="7" s="1"/>
  <c r="BQ2499" i="7"/>
  <c r="BR2499" i="7" s="1"/>
  <c r="AG3061" i="7"/>
  <c r="AH3061" i="7" s="1"/>
  <c r="AG1264" i="7"/>
  <c r="AH1264" i="7" s="1"/>
  <c r="AP3545" i="7"/>
  <c r="AQ3545" i="7" s="1"/>
  <c r="BQ3545" i="7"/>
  <c r="BR3545" i="7" s="1"/>
  <c r="AG923" i="7"/>
  <c r="AH923" i="7" s="1"/>
  <c r="AP3734" i="7"/>
  <c r="AQ3734" i="7" s="1"/>
  <c r="BQ3734" i="7"/>
  <c r="BR3734" i="7" s="1"/>
  <c r="AG3360" i="7"/>
  <c r="AH3360" i="7" s="1"/>
  <c r="BQ10" i="7"/>
  <c r="BR10" i="7" s="1"/>
  <c r="AG2842" i="7"/>
  <c r="AH2842" i="7" s="1"/>
  <c r="AG1428" i="7"/>
  <c r="AH1428" i="7" s="1"/>
  <c r="BQ3210" i="7"/>
  <c r="BR3210" i="7" s="1"/>
  <c r="AP3210" i="7"/>
  <c r="AG2304" i="7"/>
  <c r="AH2304" i="7" s="1"/>
  <c r="AG2197" i="7"/>
  <c r="AH2197" i="7" s="1"/>
  <c r="AG3109" i="7"/>
  <c r="AH3109" i="7" s="1"/>
  <c r="AG3559" i="7"/>
  <c r="AH3559" i="7" s="1"/>
  <c r="AG135" i="7"/>
  <c r="AH135" i="7" s="1"/>
  <c r="AP1435" i="7"/>
  <c r="AQ1435" i="7" s="1"/>
  <c r="BQ1435" i="7"/>
  <c r="BR1435" i="7" s="1"/>
  <c r="AG2542" i="7"/>
  <c r="AH2542" i="7" s="1"/>
  <c r="AP438" i="7"/>
  <c r="AQ438" i="7" s="1"/>
  <c r="BQ438" i="7"/>
  <c r="BR438" i="7" s="1"/>
  <c r="AG1185" i="7"/>
  <c r="AH1185" i="7" s="1"/>
  <c r="AP1716" i="7"/>
  <c r="AQ1716" i="7" s="1"/>
  <c r="BQ1716" i="7"/>
  <c r="BR1716" i="7" s="1"/>
  <c r="AG2976" i="7"/>
  <c r="AH2976" i="7" s="1"/>
  <c r="AP3551" i="7"/>
  <c r="AG435" i="7"/>
  <c r="AH435" i="7" s="1"/>
  <c r="BQ2326" i="7"/>
  <c r="BR2326" i="7" s="1"/>
  <c r="AG699" i="7"/>
  <c r="AH699" i="7" s="1"/>
  <c r="AP3229" i="7"/>
  <c r="AQ3229" i="7" s="1"/>
  <c r="BQ3229" i="7"/>
  <c r="BR3229" i="7" s="1"/>
  <c r="AG1689" i="7"/>
  <c r="AH1689" i="7" s="1"/>
  <c r="BQ1201" i="7"/>
  <c r="BR1201" i="7" s="1"/>
  <c r="AG1978" i="7"/>
  <c r="AH1978" i="7" s="1"/>
  <c r="BQ1312" i="7"/>
  <c r="BR1312" i="7" s="1"/>
  <c r="AP1312" i="7"/>
  <c r="AG1968" i="7"/>
  <c r="AH1968" i="7" s="1"/>
  <c r="AG581" i="7"/>
  <c r="AH581" i="7" s="1"/>
  <c r="AP899" i="7"/>
  <c r="AQ899" i="7" s="1"/>
  <c r="BQ899" i="7"/>
  <c r="BR899" i="7" s="1"/>
  <c r="AG1993" i="7"/>
  <c r="AH1993" i="7" s="1"/>
  <c r="BQ1267" i="7"/>
  <c r="BR1267" i="7" s="1"/>
  <c r="AP1267" i="7"/>
  <c r="AQ1267" i="7" s="1"/>
  <c r="AG2527" i="7"/>
  <c r="AH2527" i="7" s="1"/>
  <c r="AP432" i="7"/>
  <c r="AQ432" i="7" s="1"/>
  <c r="BQ432" i="7"/>
  <c r="BR432" i="7" s="1"/>
  <c r="AG3669" i="7"/>
  <c r="AH3669" i="7" s="1"/>
  <c r="AG20" i="7"/>
  <c r="AH20" i="7" s="1"/>
  <c r="AP397" i="7"/>
  <c r="AQ397" i="7" s="1"/>
  <c r="BQ397" i="7"/>
  <c r="BR397" i="7" s="1"/>
  <c r="AG2117" i="7"/>
  <c r="AH2117" i="7" s="1"/>
  <c r="AP3688" i="7"/>
  <c r="AQ3688" i="7" s="1"/>
  <c r="BQ3688" i="7"/>
  <c r="BR3688" i="7" s="1"/>
  <c r="AG2492" i="7"/>
  <c r="AH2492" i="7" s="1"/>
  <c r="AP762" i="7"/>
  <c r="AQ762" i="7" s="1"/>
  <c r="BQ762" i="7"/>
  <c r="BR762" i="7" s="1"/>
  <c r="AG1587" i="7"/>
  <c r="AH1587" i="7" s="1"/>
  <c r="AG2449" i="7"/>
  <c r="AH2449" i="7" s="1"/>
  <c r="AP3602" i="7"/>
  <c r="AQ3602" i="7" s="1"/>
  <c r="BQ3602" i="7"/>
  <c r="BR3602" i="7" s="1"/>
  <c r="AG31" i="7"/>
  <c r="AH31" i="7" s="1"/>
  <c r="AP1971" i="7"/>
  <c r="AQ1971" i="7" s="1"/>
  <c r="BQ1971" i="7"/>
  <c r="BR1971" i="7" s="1"/>
  <c r="AG3392" i="7"/>
  <c r="AH3392" i="7" s="1"/>
  <c r="AP919" i="7"/>
  <c r="AQ919" i="7" s="1"/>
  <c r="BQ919" i="7"/>
  <c r="BR919" i="7" s="1"/>
  <c r="AG2783" i="7"/>
  <c r="AH2783" i="7" s="1"/>
  <c r="AG1685" i="7"/>
  <c r="AH1685" i="7" s="1"/>
  <c r="AG2129" i="7"/>
  <c r="AH2129" i="7" s="1"/>
  <c r="BQ2628" i="7"/>
  <c r="BR2628" i="7" s="1"/>
  <c r="AG2536" i="7"/>
  <c r="AH2536" i="7" s="1"/>
  <c r="BQ3507" i="7"/>
  <c r="BR3507" i="7" s="1"/>
  <c r="AG1669" i="7"/>
  <c r="AH1669" i="7" s="1"/>
  <c r="AP3249" i="7"/>
  <c r="AQ3249" i="7" s="1"/>
  <c r="BQ3249" i="7"/>
  <c r="BR3249" i="7" s="1"/>
  <c r="AG3095" i="7"/>
  <c r="AH3095" i="7" s="1"/>
  <c r="AG79" i="7"/>
  <c r="AH79" i="7" s="1"/>
  <c r="AG2220" i="7"/>
  <c r="AH2220" i="7" s="1"/>
  <c r="AP480" i="7"/>
  <c r="AQ480" i="7" s="1"/>
  <c r="BQ480" i="7"/>
  <c r="BR480" i="7" s="1"/>
  <c r="AG1621" i="7"/>
  <c r="AH1621" i="7" s="1"/>
  <c r="AP3185" i="7"/>
  <c r="AQ3185" i="7" s="1"/>
  <c r="BQ3185" i="7"/>
  <c r="BR3185" i="7" s="1"/>
  <c r="AG2595" i="7"/>
  <c r="AH2595" i="7" s="1"/>
  <c r="AG3199" i="7"/>
  <c r="AH3199" i="7" s="1"/>
  <c r="AG3672" i="7"/>
  <c r="AH3672" i="7" s="1"/>
  <c r="AG846" i="7"/>
  <c r="AH846" i="7" s="1"/>
  <c r="AP3033" i="7"/>
  <c r="AQ3033" i="7" s="1"/>
  <c r="BQ3033" i="7"/>
  <c r="BR3033" i="7" s="1"/>
  <c r="AG3367" i="7"/>
  <c r="AH3367" i="7" s="1"/>
  <c r="AG298" i="7"/>
  <c r="AH298" i="7" s="1"/>
  <c r="AG3566" i="7"/>
  <c r="AH3566" i="7" s="1"/>
  <c r="AG2299" i="7"/>
  <c r="AH2299" i="7" s="1"/>
  <c r="BQ3342" i="7"/>
  <c r="BR3342" i="7" s="1"/>
  <c r="AP3342" i="7"/>
  <c r="AG3009" i="7"/>
  <c r="AH3009" i="7" s="1"/>
  <c r="AG3305" i="7"/>
  <c r="AH3305" i="7" s="1"/>
  <c r="AG1513" i="7"/>
  <c r="AH1513" i="7" s="1"/>
  <c r="AP3650" i="7"/>
  <c r="BQ3650" i="7"/>
  <c r="BR3650" i="7" s="1"/>
  <c r="AG2000" i="7"/>
  <c r="AH2000" i="7" s="1"/>
  <c r="AG428" i="7"/>
  <c r="AH428" i="7" s="1"/>
  <c r="AG2835" i="7"/>
  <c r="AH2835" i="7" s="1"/>
  <c r="AG1396" i="7"/>
  <c r="AH1396" i="7" s="1"/>
  <c r="BQ3591" i="7"/>
  <c r="BR3591" i="7" s="1"/>
  <c r="AG609" i="7"/>
  <c r="AH609" i="7" s="1"/>
  <c r="AG686" i="7"/>
  <c r="AH686" i="7" s="1"/>
  <c r="AP768" i="7"/>
  <c r="AQ768" i="7" s="1"/>
  <c r="BQ768" i="7"/>
  <c r="BR768" i="7" s="1"/>
  <c r="AG1027" i="7"/>
  <c r="AH1027" i="7" s="1"/>
  <c r="AG1478" i="7"/>
  <c r="AH1478" i="7" s="1"/>
  <c r="AP1675" i="7"/>
  <c r="AQ1675" i="7" s="1"/>
  <c r="BQ1675" i="7"/>
  <c r="BR1675" i="7" s="1"/>
  <c r="AG2909" i="7"/>
  <c r="AH2909" i="7" s="1"/>
  <c r="AG1021" i="7"/>
  <c r="AH1021" i="7" s="1"/>
  <c r="AG2331" i="7"/>
  <c r="AH2331" i="7" s="1"/>
  <c r="AG3215" i="7"/>
  <c r="AH3215" i="7" s="1"/>
  <c r="BQ495" i="7"/>
  <c r="BR495" i="7" s="1"/>
  <c r="AG1454" i="7"/>
  <c r="AH1454" i="7" s="1"/>
  <c r="AG1725" i="7"/>
  <c r="AH1725" i="7" s="1"/>
  <c r="BQ910" i="7"/>
  <c r="BR910" i="7" s="1"/>
  <c r="AP910" i="7"/>
  <c r="AG3408" i="7"/>
  <c r="AH3408" i="7" s="1"/>
  <c r="AG16" i="7"/>
  <c r="AH16" i="7" s="1"/>
  <c r="AP2654" i="7"/>
  <c r="AQ2654" i="7" s="1"/>
  <c r="BQ2654" i="7"/>
  <c r="BR2654" i="7" s="1"/>
  <c r="AG120" i="7"/>
  <c r="AH120" i="7" s="1"/>
  <c r="AP123" i="7"/>
  <c r="AQ123" i="7" s="1"/>
  <c r="BQ123" i="7"/>
  <c r="BR123" i="7" s="1"/>
  <c r="AG3496" i="7"/>
  <c r="AH3496" i="7" s="1"/>
  <c r="AP2468" i="7"/>
  <c r="AQ2468" i="7" s="1"/>
  <c r="BQ2468" i="7"/>
  <c r="BR2468" i="7" s="1"/>
  <c r="AG183" i="7"/>
  <c r="AH183" i="7" s="1"/>
  <c r="AP806" i="7"/>
  <c r="AQ806" i="7" s="1"/>
  <c r="BQ806" i="7"/>
  <c r="BR806" i="7" s="1"/>
  <c r="AG2149" i="7"/>
  <c r="AH2149" i="7" s="1"/>
  <c r="AG503" i="7"/>
  <c r="AH503" i="7" s="1"/>
  <c r="AG2847" i="7"/>
  <c r="AH2847" i="7" s="1"/>
  <c r="AG3116" i="7"/>
  <c r="AH3116" i="7" s="1"/>
  <c r="BQ2483" i="7"/>
  <c r="BR2483" i="7" s="1"/>
  <c r="AP2483" i="7"/>
  <c r="AG834" i="7"/>
  <c r="AH834" i="7" s="1"/>
  <c r="AG2838" i="7"/>
  <c r="AH2838" i="7" s="1"/>
  <c r="AG1952" i="7"/>
  <c r="AH1952" i="7" s="1"/>
  <c r="AG808" i="7"/>
  <c r="AH808" i="7" s="1"/>
  <c r="AP3293" i="7"/>
  <c r="AQ3293" i="7" s="1"/>
  <c r="BQ3293" i="7"/>
  <c r="BR3293" i="7" s="1"/>
  <c r="AG743" i="7"/>
  <c r="AH743" i="7" s="1"/>
  <c r="AG2349" i="7"/>
  <c r="AH2349" i="7" s="1"/>
  <c r="BQ493" i="7"/>
  <c r="BR493" i="7" s="1"/>
  <c r="AP493" i="7"/>
  <c r="AQ493" i="7" s="1"/>
  <c r="AG1898" i="7"/>
  <c r="AH1898" i="7" s="1"/>
  <c r="AP1909" i="7"/>
  <c r="AQ1909" i="7" s="1"/>
  <c r="BQ1909" i="7"/>
  <c r="BR1909" i="7" s="1"/>
  <c r="AG1694" i="7"/>
  <c r="AH1694" i="7" s="1"/>
  <c r="AP2935" i="7"/>
  <c r="AQ2935" i="7" s="1"/>
  <c r="BQ2935" i="7"/>
  <c r="BR2935" i="7" s="1"/>
  <c r="AG1157" i="7"/>
  <c r="AH1157" i="7" s="1"/>
  <c r="BQ998" i="7"/>
  <c r="BR998" i="7" s="1"/>
  <c r="AG539" i="7"/>
  <c r="AH539" i="7" s="1"/>
  <c r="AP1478" i="7"/>
  <c r="AQ1478" i="7" s="1"/>
  <c r="BQ1478" i="7"/>
  <c r="BR1478" i="7" s="1"/>
  <c r="AG2110" i="7"/>
  <c r="AH2110" i="7" s="1"/>
  <c r="AP214" i="7"/>
  <c r="AQ214" i="7" s="1"/>
  <c r="BQ214" i="7"/>
  <c r="BR214" i="7" s="1"/>
  <c r="AG352" i="7"/>
  <c r="AH352" i="7" s="1"/>
  <c r="AG2317" i="7"/>
  <c r="AH2317" i="7" s="1"/>
  <c r="BQ2529" i="7"/>
  <c r="BR2529" i="7" s="1"/>
  <c r="AP2529" i="7"/>
  <c r="AG1583" i="7"/>
  <c r="AH1583" i="7" s="1"/>
  <c r="AP2518" i="7"/>
  <c r="AQ2518" i="7" s="1"/>
  <c r="BQ2518" i="7"/>
  <c r="BR2518" i="7" s="1"/>
  <c r="AG1922" i="7"/>
  <c r="AH1922" i="7" s="1"/>
  <c r="AG3163" i="7"/>
  <c r="AH3163" i="7" s="1"/>
  <c r="AG2985" i="7"/>
  <c r="AH2985" i="7" s="1"/>
  <c r="AG424" i="7"/>
  <c r="AH424" i="7" s="1"/>
  <c r="AG3105" i="7"/>
  <c r="AH3105" i="7" s="1"/>
  <c r="BQ833" i="7"/>
  <c r="BR833" i="7" s="1"/>
  <c r="AP833" i="7"/>
  <c r="AG3673" i="7"/>
  <c r="AH3673" i="7" s="1"/>
  <c r="AG954" i="7"/>
  <c r="AH954" i="7" s="1"/>
  <c r="AG2733" i="7"/>
  <c r="AH2733" i="7" s="1"/>
  <c r="AG592" i="7"/>
  <c r="AH592" i="7" s="1"/>
  <c r="AP3749" i="7"/>
  <c r="AQ3749" i="7" s="1"/>
  <c r="BQ3749" i="7"/>
  <c r="BR3749" i="7" s="1"/>
  <c r="AG319" i="7"/>
  <c r="AH319" i="7" s="1"/>
  <c r="AG3469" i="7"/>
  <c r="AH3469" i="7" s="1"/>
  <c r="AG1820" i="7"/>
  <c r="AH1820" i="7" s="1"/>
  <c r="AG2723" i="7"/>
  <c r="AH2723" i="7" s="1"/>
  <c r="AP3326" i="7"/>
  <c r="AQ3326" i="7" s="1"/>
  <c r="BQ3326" i="7"/>
  <c r="BR3326" i="7" s="1"/>
  <c r="AG3599" i="7"/>
  <c r="AH3599" i="7" s="1"/>
  <c r="AG1188" i="7"/>
  <c r="AH1188" i="7" s="1"/>
  <c r="AP264" i="7"/>
  <c r="AQ264" i="7" s="1"/>
  <c r="BQ264" i="7"/>
  <c r="BR264" i="7" s="1"/>
  <c r="AG2541" i="7"/>
  <c r="AH2541" i="7" s="1"/>
  <c r="AG2076" i="7"/>
  <c r="AH2076" i="7" s="1"/>
  <c r="AP358" i="7"/>
  <c r="AQ358" i="7" s="1"/>
  <c r="BQ358" i="7"/>
  <c r="BR358" i="7" s="1"/>
  <c r="AG2968" i="7"/>
  <c r="AH2968" i="7" s="1"/>
  <c r="AG1246" i="7"/>
  <c r="AH1246" i="7" s="1"/>
  <c r="AG3529" i="7"/>
  <c r="AH3529" i="7" s="1"/>
  <c r="BQ1089" i="7"/>
  <c r="BR1089" i="7" s="1"/>
  <c r="AG807" i="7"/>
  <c r="AH807" i="7" s="1"/>
  <c r="AP3517" i="7"/>
  <c r="AQ3517" i="7" s="1"/>
  <c r="BQ3517" i="7"/>
  <c r="BR3517" i="7" s="1"/>
  <c r="AG1236" i="7"/>
  <c r="AH1236" i="7" s="1"/>
  <c r="AP2024" i="7"/>
  <c r="AQ2024" i="7" s="1"/>
  <c r="BQ2024" i="7"/>
  <c r="BR2024" i="7" s="1"/>
  <c r="AG3595" i="7"/>
  <c r="AH3595" i="7" s="1"/>
  <c r="AG1252" i="7"/>
  <c r="AH1252" i="7" s="1"/>
  <c r="AP2938" i="7"/>
  <c r="AQ2938" i="7" s="1"/>
  <c r="BQ2938" i="7"/>
  <c r="BR2938" i="7" s="1"/>
  <c r="AG1230" i="7"/>
  <c r="AH1230" i="7" s="1"/>
  <c r="AG1928" i="7"/>
  <c r="AH1928" i="7" s="1"/>
  <c r="AP1732" i="7"/>
  <c r="AQ1732" i="7" s="1"/>
  <c r="BQ1732" i="7"/>
  <c r="BR1732" i="7" s="1"/>
  <c r="AG278" i="7"/>
  <c r="AH278" i="7" s="1"/>
  <c r="AG2902" i="7"/>
  <c r="AH2902" i="7" s="1"/>
  <c r="AP1270" i="7"/>
  <c r="AQ1270" i="7" s="1"/>
  <c r="BQ1270" i="7"/>
  <c r="BR1270" i="7" s="1"/>
  <c r="AG3385" i="7"/>
  <c r="AH3385" i="7" s="1"/>
  <c r="AG380" i="7"/>
  <c r="AH380" i="7" s="1"/>
  <c r="AP758" i="7"/>
  <c r="AQ758" i="7" s="1"/>
  <c r="BQ758" i="7"/>
  <c r="BR758" i="7" s="1"/>
  <c r="AG2187" i="7"/>
  <c r="AH2187" i="7" s="1"/>
  <c r="AG3014" i="7"/>
  <c r="AH3014" i="7" s="1"/>
  <c r="AG2993" i="7"/>
  <c r="AH2993" i="7" s="1"/>
  <c r="AG2170" i="7"/>
  <c r="AH2170" i="7" s="1"/>
  <c r="AG3478" i="7"/>
  <c r="AH3478" i="7" s="1"/>
  <c r="AG530" i="7"/>
  <c r="AH530" i="7" s="1"/>
  <c r="AP2154" i="7"/>
  <c r="AQ2154" i="7" s="1"/>
  <c r="BQ2154" i="7"/>
  <c r="BR2154" i="7" s="1"/>
  <c r="AG2986" i="7"/>
  <c r="AH2986" i="7" s="1"/>
  <c r="AG3738" i="7"/>
  <c r="AH3738" i="7" s="1"/>
  <c r="AG1212" i="7"/>
  <c r="AH1212" i="7" s="1"/>
  <c r="AG2917" i="7"/>
  <c r="AH2917" i="7" s="1"/>
  <c r="AG1551" i="7"/>
  <c r="AH1551" i="7" s="1"/>
  <c r="AG497" i="7"/>
  <c r="AH497" i="7" s="1"/>
  <c r="AG2667" i="7"/>
  <c r="AH2667" i="7" s="1"/>
  <c r="AP2181" i="7"/>
  <c r="AG731" i="7"/>
  <c r="AH731" i="7" s="1"/>
  <c r="AP1935" i="7"/>
  <c r="AQ1935" i="7" s="1"/>
  <c r="BQ1935" i="7"/>
  <c r="BR1935" i="7" s="1"/>
  <c r="AG3186" i="7"/>
  <c r="AH3186" i="7" s="1"/>
  <c r="BQ3683" i="7"/>
  <c r="BR3683" i="7" s="1"/>
  <c r="AG2666" i="7"/>
  <c r="AH2666" i="7" s="1"/>
  <c r="BQ2906" i="7"/>
  <c r="BR2906" i="7" s="1"/>
  <c r="AG3045" i="7"/>
  <c r="AH3045" i="7" s="1"/>
  <c r="BQ2158" i="7"/>
  <c r="BR2158" i="7" s="1"/>
  <c r="AG2939" i="7"/>
  <c r="AH2939" i="7" s="1"/>
  <c r="AP3013" i="7"/>
  <c r="AQ3013" i="7" s="1"/>
  <c r="BQ3013" i="7"/>
  <c r="BR3013" i="7" s="1"/>
  <c r="AG2963" i="7"/>
  <c r="AH2963" i="7" s="1"/>
  <c r="AP2001" i="7"/>
  <c r="AQ2001" i="7" s="1"/>
  <c r="BQ2001" i="7"/>
  <c r="BR2001" i="7" s="1"/>
  <c r="AG959" i="7"/>
  <c r="AH959" i="7" s="1"/>
  <c r="AP3664" i="7"/>
  <c r="AQ3664" i="7" s="1"/>
  <c r="BQ3664" i="7"/>
  <c r="BR3664" i="7" s="1"/>
  <c r="AG1529" i="7"/>
  <c r="AH1529" i="7" s="1"/>
  <c r="AP3481" i="7"/>
  <c r="AQ3481" i="7" s="1"/>
  <c r="BQ3481" i="7"/>
  <c r="BR3481" i="7" s="1"/>
  <c r="AG3190" i="7"/>
  <c r="AH3190" i="7" s="1"/>
  <c r="AP1252" i="7"/>
  <c r="AQ1252" i="7" s="1"/>
  <c r="BQ1252" i="7"/>
  <c r="BR1252" i="7" s="1"/>
  <c r="AG1609" i="7"/>
  <c r="AH1609" i="7" s="1"/>
  <c r="AP1823" i="7"/>
  <c r="AQ1823" i="7" s="1"/>
  <c r="BQ1823" i="7"/>
  <c r="BR1823" i="7" s="1"/>
  <c r="AG664" i="7"/>
  <c r="AH664" i="7" s="1"/>
  <c r="AP399" i="7"/>
  <c r="AQ399" i="7" s="1"/>
  <c r="BQ399" i="7"/>
  <c r="BR399" i="7" s="1"/>
  <c r="AG2804" i="7"/>
  <c r="AH2804" i="7" s="1"/>
  <c r="AP3738" i="7"/>
  <c r="AQ3738" i="7" s="1"/>
  <c r="BQ3738" i="7"/>
  <c r="BR3738" i="7" s="1"/>
  <c r="AG1357" i="7"/>
  <c r="AH1357" i="7" s="1"/>
  <c r="AG716" i="7"/>
  <c r="AH716" i="7" s="1"/>
  <c r="AP190" i="7"/>
  <c r="AQ190" i="7" s="1"/>
  <c r="BQ190" i="7"/>
  <c r="BR190" i="7" s="1"/>
  <c r="AG1729" i="7"/>
  <c r="AH1729" i="7" s="1"/>
  <c r="AP2453" i="7"/>
  <c r="AQ2453" i="7" s="1"/>
  <c r="BQ2453" i="7"/>
  <c r="BR2453" i="7" s="1"/>
  <c r="AG2703" i="7"/>
  <c r="AH2703" i="7" s="1"/>
  <c r="AG1672" i="7"/>
  <c r="AH1672" i="7" s="1"/>
  <c r="AG1896" i="7"/>
  <c r="AH1896" i="7" s="1"/>
  <c r="BQ2758" i="7"/>
  <c r="BR2758" i="7" s="1"/>
  <c r="AG909" i="7"/>
  <c r="AH909" i="7" s="1"/>
  <c r="AP2957" i="7"/>
  <c r="AQ2957" i="7" s="1"/>
  <c r="BQ2957" i="7"/>
  <c r="BR2957" i="7" s="1"/>
  <c r="AG2623" i="7"/>
  <c r="AH2623" i="7" s="1"/>
  <c r="AP282" i="7"/>
  <c r="AQ282" i="7" s="1"/>
  <c r="BQ282" i="7"/>
  <c r="BR282" i="7" s="1"/>
  <c r="AG354" i="7"/>
  <c r="AH354" i="7" s="1"/>
  <c r="BQ1621" i="7"/>
  <c r="BR1621" i="7" s="1"/>
  <c r="AG3614" i="7"/>
  <c r="AH3614" i="7" s="1"/>
  <c r="AG3211" i="7"/>
  <c r="AH3211" i="7" s="1"/>
  <c r="BQ2220" i="7"/>
  <c r="BR2220" i="7" s="1"/>
  <c r="AP2220" i="7"/>
  <c r="AG2366" i="7"/>
  <c r="AH2366" i="7" s="1"/>
  <c r="BQ3563" i="7"/>
  <c r="BR3563" i="7" s="1"/>
  <c r="AP3563" i="7"/>
  <c r="AG1249" i="7"/>
  <c r="AH1249" i="7" s="1"/>
  <c r="AP715" i="7"/>
  <c r="AQ715" i="7" s="1"/>
  <c r="BQ715" i="7"/>
  <c r="BR715" i="7" s="1"/>
  <c r="AG3267" i="7"/>
  <c r="AH3267" i="7" s="1"/>
  <c r="AG266" i="7"/>
  <c r="AH266" i="7" s="1"/>
  <c r="BQ1695" i="7"/>
  <c r="BR1695" i="7" s="1"/>
  <c r="AP1695" i="7"/>
  <c r="AG3302" i="7"/>
  <c r="AH3302" i="7" s="1"/>
  <c r="AG1548" i="7"/>
  <c r="AH1548" i="7" s="1"/>
  <c r="AP3463" i="7"/>
  <c r="AQ3463" i="7" s="1"/>
  <c r="BQ3463" i="7"/>
  <c r="BR3463" i="7" s="1"/>
  <c r="AG2429" i="7"/>
  <c r="AH2429" i="7" s="1"/>
  <c r="AP1761" i="7"/>
  <c r="AQ1761" i="7" s="1"/>
  <c r="BQ1761" i="7"/>
  <c r="BR1761" i="7" s="1"/>
  <c r="AG572" i="7"/>
  <c r="AH572" i="7" s="1"/>
  <c r="AP1428" i="7"/>
  <c r="AQ1428" i="7" s="1"/>
  <c r="BQ1428" i="7"/>
  <c r="BR1428" i="7" s="1"/>
  <c r="AG2404" i="7"/>
  <c r="AH2404" i="7" s="1"/>
  <c r="AG1885" i="7"/>
  <c r="AH1885" i="7" s="1"/>
  <c r="BQ817" i="7"/>
  <c r="BR817" i="7" s="1"/>
  <c r="AP817" i="7"/>
  <c r="AG3364" i="7"/>
  <c r="AH3364" i="7" s="1"/>
  <c r="AP2838" i="7"/>
  <c r="AQ2838" i="7" s="1"/>
  <c r="BQ2838" i="7"/>
  <c r="BR2838" i="7" s="1"/>
  <c r="AG2086" i="7"/>
  <c r="AH2086" i="7" s="1"/>
  <c r="AP1327" i="7"/>
  <c r="AQ1327" i="7" s="1"/>
  <c r="BQ1327" i="7"/>
  <c r="BR1327" i="7" s="1"/>
  <c r="AG3689" i="7"/>
  <c r="AH3689" i="7" s="1"/>
  <c r="AP3153" i="7"/>
  <c r="BQ3153" i="7"/>
  <c r="BR3153" i="7" s="1"/>
  <c r="AG2642" i="7"/>
  <c r="AH2642" i="7" s="1"/>
  <c r="AP1777" i="7"/>
  <c r="AQ1777" i="7" s="1"/>
  <c r="BQ1777" i="7"/>
  <c r="BR1777" i="7" s="1"/>
  <c r="AG2334" i="7"/>
  <c r="AH2334" i="7" s="1"/>
  <c r="AP1658" i="7"/>
  <c r="AQ1658" i="7" s="1"/>
  <c r="BQ1658" i="7"/>
  <c r="BR1658" i="7" s="1"/>
  <c r="AG3434" i="7"/>
  <c r="AH3434" i="7" s="1"/>
  <c r="AG2521" i="7"/>
  <c r="AH2521" i="7" s="1"/>
  <c r="AG3555" i="7"/>
  <c r="AH3555" i="7" s="1"/>
  <c r="AP676" i="7"/>
  <c r="AQ676" i="7" s="1"/>
  <c r="BQ676" i="7"/>
  <c r="BR676" i="7" s="1"/>
  <c r="AG1563" i="7"/>
  <c r="AH1563" i="7" s="1"/>
  <c r="AG3080" i="7"/>
  <c r="AH3080" i="7" s="1"/>
  <c r="BQ348" i="7"/>
  <c r="BR348" i="7" s="1"/>
  <c r="AP348" i="7"/>
  <c r="AG19" i="7"/>
  <c r="AH19" i="7" s="1"/>
  <c r="AP1129" i="7"/>
  <c r="AQ1129" i="7" s="1"/>
  <c r="BQ1129" i="7"/>
  <c r="BR1129" i="7" s="1"/>
  <c r="AG522" i="7"/>
  <c r="AH522" i="7" s="1"/>
  <c r="BQ2021" i="7"/>
  <c r="BR2021" i="7" s="1"/>
  <c r="AG1179" i="7"/>
  <c r="AH1179" i="7" s="1"/>
  <c r="AG587" i="7"/>
  <c r="AH587" i="7" s="1"/>
  <c r="AP1290" i="7"/>
  <c r="AQ1290" i="7" s="1"/>
  <c r="BQ1290" i="7"/>
  <c r="BR1290" i="7" s="1"/>
  <c r="AG179" i="7"/>
  <c r="AH179" i="7" s="1"/>
  <c r="AP3680" i="7"/>
  <c r="AQ3680" i="7" s="1"/>
  <c r="BQ3680" i="7"/>
  <c r="BR3680" i="7" s="1"/>
  <c r="AG2165" i="7"/>
  <c r="AH2165" i="7" s="1"/>
  <c r="AG1813" i="7"/>
  <c r="AH1813" i="7" s="1"/>
  <c r="AG979" i="7"/>
  <c r="AH979" i="7" s="1"/>
  <c r="BQ2076" i="7"/>
  <c r="BR2076" i="7" s="1"/>
  <c r="AP2076" i="7"/>
  <c r="AG336" i="7"/>
  <c r="AH336" i="7" s="1"/>
  <c r="AP1301" i="7"/>
  <c r="AQ1301" i="7" s="1"/>
  <c r="BQ1301" i="7"/>
  <c r="BR1301" i="7" s="1"/>
  <c r="AG3247" i="7"/>
  <c r="AH3247" i="7" s="1"/>
  <c r="BQ2436" i="7"/>
  <c r="BR2436" i="7" s="1"/>
  <c r="AP2436" i="7"/>
  <c r="AG3382" i="7"/>
  <c r="AH3382" i="7" s="1"/>
  <c r="BQ268" i="7"/>
  <c r="BR268" i="7" s="1"/>
  <c r="AP268" i="7"/>
  <c r="AG1872" i="7"/>
  <c r="AH1872" i="7" s="1"/>
  <c r="AG2229" i="7"/>
  <c r="AH2229" i="7" s="1"/>
  <c r="AG2091" i="7"/>
  <c r="AH2091" i="7" s="1"/>
  <c r="AP524" i="7"/>
  <c r="AQ524" i="7" s="1"/>
  <c r="BQ524" i="7"/>
  <c r="BR524" i="7" s="1"/>
  <c r="AG349" i="7"/>
  <c r="AH349" i="7" s="1"/>
  <c r="BQ1655" i="7"/>
  <c r="BR1655" i="7" s="1"/>
  <c r="AP1655" i="7"/>
  <c r="AG2867" i="7"/>
  <c r="AH2867" i="7" s="1"/>
  <c r="AG1962" i="7"/>
  <c r="AH1962" i="7" s="1"/>
  <c r="AP1512" i="7"/>
  <c r="AQ1512" i="7" s="1"/>
  <c r="BQ1512" i="7"/>
  <c r="BR1512" i="7" s="1"/>
  <c r="AG1508" i="7"/>
  <c r="AH1508" i="7" s="1"/>
  <c r="AP2069" i="7"/>
  <c r="AQ2069" i="7" s="1"/>
  <c r="BQ2069" i="7"/>
  <c r="BR2069" i="7" s="1"/>
  <c r="AG2549" i="7"/>
  <c r="AH2549" i="7" s="1"/>
  <c r="BQ2930" i="7"/>
  <c r="BR2930" i="7" s="1"/>
  <c r="AP2930" i="7"/>
  <c r="AQ2930" i="7" s="1"/>
  <c r="AG1456" i="7"/>
  <c r="AH1456" i="7" s="1"/>
  <c r="BQ2473" i="7"/>
  <c r="BR2473" i="7" s="1"/>
  <c r="AP2473" i="7"/>
  <c r="AQ2473" i="7" s="1"/>
  <c r="AG2830" i="7"/>
  <c r="AH2830" i="7" s="1"/>
  <c r="AP1597" i="7"/>
  <c r="AQ1597" i="7" s="1"/>
  <c r="BQ1597" i="7"/>
  <c r="BR1597" i="7" s="1"/>
  <c r="AG2713" i="7"/>
  <c r="AH2713" i="7" s="1"/>
  <c r="BQ3095" i="7"/>
  <c r="BR3095" i="7" s="1"/>
  <c r="AP3095" i="7"/>
  <c r="AG1862" i="7"/>
  <c r="AH1862" i="7" s="1"/>
  <c r="AG1120" i="7"/>
  <c r="AH1120" i="7" s="1"/>
  <c r="BQ2939" i="7"/>
  <c r="BR2939" i="7" s="1"/>
  <c r="AP2939" i="7"/>
  <c r="AQ2939" i="7" s="1"/>
  <c r="AG1404" i="7"/>
  <c r="AH1404" i="7" s="1"/>
  <c r="AP2460" i="7"/>
  <c r="AQ2460" i="7" s="1"/>
  <c r="BQ2460" i="7"/>
  <c r="BR2460" i="7" s="1"/>
  <c r="AG1907" i="7"/>
  <c r="AH1907" i="7" s="1"/>
  <c r="AG1588" i="7"/>
  <c r="AH1588" i="7" s="1"/>
  <c r="BQ944" i="7"/>
  <c r="BR944" i="7" s="1"/>
  <c r="AP944" i="7"/>
  <c r="AG2014" i="7"/>
  <c r="AH2014" i="7" s="1"/>
  <c r="AG2912" i="7"/>
  <c r="AH2912" i="7" s="1"/>
  <c r="BQ2367" i="7"/>
  <c r="BR2367" i="7" s="1"/>
  <c r="AP2367" i="7"/>
  <c r="AG2710" i="7"/>
  <c r="AH2710" i="7" s="1"/>
  <c r="AP3045" i="7"/>
  <c r="AQ3045" i="7" s="1"/>
  <c r="BQ3045" i="7"/>
  <c r="BR3045" i="7" s="1"/>
  <c r="AG2685" i="7"/>
  <c r="AH2685" i="7" s="1"/>
  <c r="AG2995" i="7"/>
  <c r="AH2995" i="7" s="1"/>
  <c r="AP606" i="7"/>
  <c r="AQ606" i="7" s="1"/>
  <c r="BQ606" i="7"/>
  <c r="BR606" i="7" s="1"/>
  <c r="AG30" i="7"/>
  <c r="AH30" i="7" s="1"/>
  <c r="BQ400" i="7"/>
  <c r="BR400" i="7" s="1"/>
  <c r="AP400" i="7"/>
  <c r="AQ400" i="7" s="1"/>
  <c r="AG1172" i="7"/>
  <c r="AH1172" i="7" s="1"/>
  <c r="BQ3442" i="7"/>
  <c r="BR3442" i="7" s="1"/>
  <c r="AP3442" i="7"/>
  <c r="AG2279" i="7"/>
  <c r="AH2279" i="7" s="1"/>
  <c r="AG847" i="7"/>
  <c r="AH847" i="7" s="1"/>
  <c r="BQ2711" i="7"/>
  <c r="BR2711" i="7" s="1"/>
  <c r="AP2711" i="7"/>
  <c r="AQ2711" i="7" s="1"/>
  <c r="AG1489" i="7"/>
  <c r="AH1489" i="7" s="1"/>
  <c r="AP3443" i="7"/>
  <c r="AQ3443" i="7" s="1"/>
  <c r="BQ3443" i="7"/>
  <c r="BR3443" i="7" s="1"/>
  <c r="AG1440" i="7"/>
  <c r="AH1440" i="7" s="1"/>
  <c r="AP1674" i="7"/>
  <c r="AQ1674" i="7" s="1"/>
  <c r="BQ1674" i="7"/>
  <c r="BR1674" i="7" s="1"/>
  <c r="AG3304" i="7"/>
  <c r="AH3304" i="7" s="1"/>
  <c r="AP2185" i="7"/>
  <c r="AQ2185" i="7" s="1"/>
  <c r="BQ2185" i="7"/>
  <c r="BR2185" i="7" s="1"/>
  <c r="AG2996" i="7"/>
  <c r="AH2996" i="7" s="1"/>
  <c r="AP986" i="7"/>
  <c r="AQ986" i="7" s="1"/>
  <c r="BQ986" i="7"/>
  <c r="BR986" i="7" s="1"/>
  <c r="AG2223" i="7"/>
  <c r="AH2223" i="7" s="1"/>
  <c r="BQ677" i="7"/>
  <c r="BR677" i="7" s="1"/>
  <c r="AG2138" i="7"/>
  <c r="AH2138" i="7" s="1"/>
  <c r="AG1594" i="7"/>
  <c r="AH1594" i="7" s="1"/>
  <c r="BQ1988" i="7"/>
  <c r="BR1988" i="7" s="1"/>
  <c r="AP1988" i="7"/>
  <c r="AG1998" i="7"/>
  <c r="AH1998" i="7" s="1"/>
  <c r="AG780" i="7"/>
  <c r="AH780" i="7" s="1"/>
  <c r="AG2327" i="7"/>
  <c r="AH2327" i="7" s="1"/>
  <c r="AP3653" i="7"/>
  <c r="AQ3653" i="7" s="1"/>
  <c r="BQ3653" i="7"/>
  <c r="BR3653" i="7" s="1"/>
  <c r="AG2833" i="7"/>
  <c r="AH2833" i="7" s="1"/>
  <c r="AG3528" i="7"/>
  <c r="AH3528" i="7" s="1"/>
  <c r="AG2727" i="7"/>
  <c r="AH2727" i="7" s="1"/>
  <c r="AP21" i="7"/>
  <c r="AQ21" i="7" s="1"/>
  <c r="BQ21" i="7"/>
  <c r="BR21" i="7" s="1"/>
  <c r="AG1460" i="7"/>
  <c r="AH1460" i="7" s="1"/>
  <c r="AP710" i="7"/>
  <c r="AQ710" i="7" s="1"/>
  <c r="BQ710" i="7"/>
  <c r="BR710" i="7" s="1"/>
  <c r="AG549" i="7"/>
  <c r="AH549" i="7" s="1"/>
  <c r="AP1641" i="7"/>
  <c r="BQ1641" i="7"/>
  <c r="BR1641" i="7" s="1"/>
  <c r="AG2991" i="7"/>
  <c r="AH2991" i="7" s="1"/>
  <c r="AG1671" i="7"/>
  <c r="AH1671" i="7" s="1"/>
  <c r="AG409" i="7"/>
  <c r="AH409" i="7" s="1"/>
  <c r="AP2565" i="7"/>
  <c r="AQ2565" i="7" s="1"/>
  <c r="BQ2565" i="7"/>
  <c r="BR2565" i="7" s="1"/>
  <c r="AG2786" i="7"/>
  <c r="AH2786" i="7" s="1"/>
  <c r="BQ2980" i="7"/>
  <c r="BR2980" i="7" s="1"/>
  <c r="AP2980" i="7"/>
  <c r="AQ2980" i="7" s="1"/>
  <c r="AG1787" i="7"/>
  <c r="AH1787" i="7" s="1"/>
  <c r="AG2992" i="7"/>
  <c r="AH2992" i="7" s="1"/>
  <c r="AG2691" i="7"/>
  <c r="AH2691" i="7" s="1"/>
  <c r="AP2493" i="7"/>
  <c r="BQ2493" i="7"/>
  <c r="BR2493" i="7" s="1"/>
  <c r="AG1701" i="7"/>
  <c r="AH1701" i="7" s="1"/>
  <c r="BQ1336" i="7"/>
  <c r="BR1336" i="7" s="1"/>
  <c r="AP1336" i="7"/>
  <c r="AG826" i="7"/>
  <c r="AH826" i="7" s="1"/>
  <c r="AP2866" i="7"/>
  <c r="AQ2866" i="7" s="1"/>
  <c r="BQ2866" i="7"/>
  <c r="BR2866" i="7" s="1"/>
  <c r="AG1974" i="7"/>
  <c r="AH1974" i="7" s="1"/>
  <c r="BQ1355" i="7"/>
  <c r="BR1355" i="7" s="1"/>
  <c r="AP1355" i="7"/>
  <c r="AG2173" i="7"/>
  <c r="AH2173" i="7" s="1"/>
  <c r="BQ3412" i="7"/>
  <c r="BR3412" i="7" s="1"/>
  <c r="AP3412" i="7"/>
  <c r="AG3466" i="7"/>
  <c r="AH3466" i="7" s="1"/>
  <c r="AG2751" i="7"/>
  <c r="AH2751" i="7" s="1"/>
  <c r="BQ2667" i="7"/>
  <c r="BR2667" i="7" s="1"/>
  <c r="AG2040" i="7"/>
  <c r="AH2040" i="7" s="1"/>
  <c r="AP3387" i="7"/>
  <c r="AQ3387" i="7" s="1"/>
  <c r="BQ3387" i="7"/>
  <c r="BR3387" i="7" s="1"/>
  <c r="AG3702" i="7"/>
  <c r="AH3702" i="7" s="1"/>
  <c r="AP1778" i="7"/>
  <c r="AQ1778" i="7" s="1"/>
  <c r="BQ1778" i="7"/>
  <c r="BR1778" i="7" s="1"/>
  <c r="AG2591" i="7"/>
  <c r="AH2591" i="7" s="1"/>
  <c r="AG3278" i="7"/>
  <c r="AH3278" i="7" s="1"/>
  <c r="AG2238" i="7"/>
  <c r="AH2238" i="7" s="1"/>
  <c r="AP67" i="7"/>
  <c r="AQ67" i="7" s="1"/>
  <c r="BQ67" i="7"/>
  <c r="BR67" i="7" s="1"/>
  <c r="AG1322" i="7"/>
  <c r="AH1322" i="7" s="1"/>
  <c r="AP2159" i="7"/>
  <c r="AQ2159" i="7" s="1"/>
  <c r="BQ2159" i="7"/>
  <c r="BR2159" i="7" s="1"/>
  <c r="AG1540" i="7"/>
  <c r="AH1540" i="7" s="1"/>
  <c r="AG2904" i="7"/>
  <c r="AH2904" i="7" s="1"/>
  <c r="AG1479" i="7"/>
  <c r="AH1479" i="7" s="1"/>
  <c r="AP2293" i="7"/>
  <c r="AQ2293" i="7" s="1"/>
  <c r="BQ2293" i="7"/>
  <c r="BR2293" i="7" s="1"/>
  <c r="AG1973" i="7"/>
  <c r="AH1973" i="7" s="1"/>
  <c r="AP3470" i="7"/>
  <c r="AQ3470" i="7" s="1"/>
  <c r="BQ3470" i="7"/>
  <c r="BR3470" i="7" s="1"/>
  <c r="AG637" i="7"/>
  <c r="AH637" i="7" s="1"/>
  <c r="AP1316" i="7"/>
  <c r="AQ1316" i="7" s="1"/>
  <c r="BQ1316" i="7"/>
  <c r="BR1316" i="7" s="1"/>
  <c r="AG1836" i="7"/>
  <c r="AH1836" i="7" s="1"/>
  <c r="AG2198" i="7"/>
  <c r="AH2198" i="7" s="1"/>
  <c r="AG3535" i="7"/>
  <c r="AH3535" i="7" s="1"/>
  <c r="AG1439" i="7"/>
  <c r="AH1439" i="7" s="1"/>
  <c r="AP1115" i="7"/>
  <c r="AQ1115" i="7" s="1"/>
  <c r="BQ1115" i="7"/>
  <c r="BR1115" i="7" s="1"/>
  <c r="AG2290" i="7"/>
  <c r="AH2290" i="7" s="1"/>
  <c r="AG3038" i="7"/>
  <c r="AH3038" i="7" s="1"/>
  <c r="AG3500" i="7"/>
  <c r="AH3500" i="7" s="1"/>
  <c r="AG2745" i="7"/>
  <c r="AH2745" i="7" s="1"/>
  <c r="BQ3493" i="7"/>
  <c r="BR3493" i="7" s="1"/>
  <c r="AG1632" i="7"/>
  <c r="AH1632" i="7" s="1"/>
  <c r="AP1344" i="7"/>
  <c r="AQ1344" i="7" s="1"/>
  <c r="BQ1344" i="7"/>
  <c r="BR1344" i="7" s="1"/>
  <c r="AG2535" i="7"/>
  <c r="AH2535" i="7" s="1"/>
  <c r="AG762" i="7"/>
  <c r="AH762" i="7" s="1"/>
  <c r="AG3573" i="7"/>
  <c r="AH3573" i="7" s="1"/>
  <c r="AG2730" i="7"/>
  <c r="AH2730" i="7" s="1"/>
  <c r="AG1710" i="7"/>
  <c r="AH1710" i="7" s="1"/>
  <c r="AP482" i="7"/>
  <c r="AQ482" i="7" s="1"/>
  <c r="BQ482" i="7"/>
  <c r="BR482" i="7" s="1"/>
  <c r="AG2157" i="7"/>
  <c r="AH2157" i="7" s="1"/>
  <c r="BQ3725" i="7"/>
  <c r="BR3725" i="7" s="1"/>
  <c r="AP3725" i="7"/>
  <c r="AQ3725" i="7" s="1"/>
  <c r="AG1713" i="7"/>
  <c r="AH1713" i="7" s="1"/>
  <c r="AG755" i="7"/>
  <c r="AH755" i="7" s="1"/>
  <c r="AG334" i="7"/>
  <c r="AH334" i="7" s="1"/>
  <c r="BQ2612" i="7"/>
  <c r="BR2612" i="7" s="1"/>
  <c r="AG2387" i="7"/>
  <c r="AH2387" i="7" s="1"/>
  <c r="AP1753" i="7"/>
  <c r="AQ1753" i="7" s="1"/>
  <c r="BQ1753" i="7"/>
  <c r="BR1753" i="7" s="1"/>
  <c r="AG3593" i="7"/>
  <c r="AH3593" i="7" s="1"/>
  <c r="AG1169" i="7"/>
  <c r="AH1169" i="7" s="1"/>
  <c r="AP2283" i="7"/>
  <c r="AQ2283" i="7" s="1"/>
  <c r="BQ2283" i="7"/>
  <c r="BR2283" i="7" s="1"/>
  <c r="AG2866" i="7"/>
  <c r="AH2866" i="7" s="1"/>
  <c r="AG601" i="7"/>
  <c r="AH601" i="7" s="1"/>
  <c r="AP1157" i="7"/>
  <c r="AQ1157" i="7" s="1"/>
  <c r="BQ1157" i="7"/>
  <c r="BR1157" i="7" s="1"/>
  <c r="AG1397" i="7"/>
  <c r="AH1397" i="7" s="1"/>
  <c r="AP1863" i="7"/>
  <c r="AQ1863" i="7" s="1"/>
  <c r="BQ1863" i="7"/>
  <c r="BR1863" i="7" s="1"/>
  <c r="AG2750" i="7"/>
  <c r="AH2750" i="7" s="1"/>
  <c r="BQ2012" i="7"/>
  <c r="BR2012" i="7" s="1"/>
  <c r="AP2012" i="7"/>
  <c r="AQ2012" i="7" s="1"/>
  <c r="AG338" i="7"/>
  <c r="AH338" i="7" s="1"/>
  <c r="AP1070" i="7"/>
  <c r="AQ1070" i="7" s="1"/>
  <c r="BQ1070" i="7"/>
  <c r="BR1070" i="7" s="1"/>
  <c r="AG557" i="7"/>
  <c r="AH557" i="7" s="1"/>
  <c r="AP3186" i="7"/>
  <c r="AQ3186" i="7" s="1"/>
  <c r="BQ3186" i="7"/>
  <c r="BR3186" i="7" s="1"/>
  <c r="AG1770" i="7"/>
  <c r="AH1770" i="7" s="1"/>
  <c r="BQ1682" i="7"/>
  <c r="BR1682" i="7" s="1"/>
  <c r="AP1682" i="7"/>
  <c r="AQ1682" i="7" s="1"/>
  <c r="AG2083" i="7"/>
  <c r="AH2083" i="7" s="1"/>
  <c r="BQ2105" i="7"/>
  <c r="BR2105" i="7" s="1"/>
  <c r="AP2105" i="7"/>
  <c r="AQ2105" i="7" s="1"/>
  <c r="AG1675" i="7"/>
  <c r="AH1675" i="7" s="1"/>
  <c r="AG1599" i="7"/>
  <c r="AH1599" i="7" s="1"/>
  <c r="AP309" i="7"/>
  <c r="AQ309" i="7" s="1"/>
  <c r="BQ309" i="7"/>
  <c r="BR309" i="7" s="1"/>
  <c r="AG3611" i="7"/>
  <c r="AH3611" i="7" s="1"/>
  <c r="AG89" i="7"/>
  <c r="AH89" i="7" s="1"/>
  <c r="AG3635" i="7"/>
  <c r="AH3635" i="7" s="1"/>
  <c r="AG769" i="7"/>
  <c r="AH769" i="7" s="1"/>
  <c r="AP2393" i="7"/>
  <c r="AQ2393" i="7" s="1"/>
  <c r="BQ2393" i="7"/>
  <c r="BR2393" i="7" s="1"/>
  <c r="AG558" i="7"/>
  <c r="AH558" i="7" s="1"/>
  <c r="AG825" i="7"/>
  <c r="AH825" i="7" s="1"/>
  <c r="AP605" i="7"/>
  <c r="AQ605" i="7" s="1"/>
  <c r="BQ605" i="7"/>
  <c r="BR605" i="7" s="1"/>
  <c r="AG2873" i="7"/>
  <c r="AH2873" i="7" s="1"/>
  <c r="AG2658" i="7"/>
  <c r="AH2658" i="7" s="1"/>
  <c r="AP373" i="7"/>
  <c r="BQ373" i="7"/>
  <c r="BR373" i="7" s="1"/>
  <c r="AG1153" i="7"/>
  <c r="AH1153" i="7" s="1"/>
  <c r="AG38" i="7"/>
  <c r="AH38" i="7" s="1"/>
  <c r="AG2010" i="7"/>
  <c r="AH2010" i="7" s="1"/>
  <c r="AG3452" i="7"/>
  <c r="AH3452" i="7" s="1"/>
  <c r="AG329" i="7"/>
  <c r="AH329" i="7" s="1"/>
  <c r="AG536" i="7"/>
  <c r="AH536" i="7" s="1"/>
  <c r="BQ3742" i="7"/>
  <c r="BR3742" i="7" s="1"/>
  <c r="AP3742" i="7"/>
  <c r="AQ3742" i="7" s="1"/>
  <c r="AG680" i="7"/>
  <c r="AH680" i="7" s="1"/>
  <c r="AG598" i="7"/>
  <c r="AH598" i="7" s="1"/>
  <c r="AP3520" i="7"/>
  <c r="AQ3520" i="7" s="1"/>
  <c r="BQ3520" i="7"/>
  <c r="BR3520" i="7" s="1"/>
  <c r="AG951" i="7"/>
  <c r="AH951" i="7" s="1"/>
  <c r="AP2892" i="7"/>
  <c r="AQ2892" i="7" s="1"/>
  <c r="BQ2892" i="7"/>
  <c r="BR2892" i="7" s="1"/>
  <c r="AG3090" i="7"/>
  <c r="AH3090" i="7" s="1"/>
  <c r="AP574" i="7"/>
  <c r="AQ574" i="7" s="1"/>
  <c r="BQ574" i="7"/>
  <c r="BR574" i="7" s="1"/>
  <c r="AG2609" i="7"/>
  <c r="AH2609" i="7" s="1"/>
  <c r="BQ3301" i="7"/>
  <c r="BR3301" i="7" s="1"/>
  <c r="AP3301" i="7"/>
  <c r="AG1586" i="7"/>
  <c r="AH1586" i="7" s="1"/>
  <c r="AG1331" i="7"/>
  <c r="AH1331" i="7" s="1"/>
  <c r="AG193" i="7"/>
  <c r="AH193" i="7" s="1"/>
  <c r="AP1445" i="7"/>
  <c r="AQ1445" i="7" s="1"/>
  <c r="BQ1445" i="7"/>
  <c r="BR1445" i="7" s="1"/>
  <c r="AG2063" i="7"/>
  <c r="AH2063" i="7" s="1"/>
  <c r="BQ3132" i="7"/>
  <c r="BR3132" i="7" s="1"/>
  <c r="AG259" i="7"/>
  <c r="AH259" i="7" s="1"/>
  <c r="AP641" i="7"/>
  <c r="AQ641" i="7" s="1"/>
  <c r="BQ641" i="7"/>
  <c r="BR641" i="7" s="1"/>
  <c r="AG3251" i="7"/>
  <c r="AH3251" i="7" s="1"/>
  <c r="AP1705" i="7"/>
  <c r="AQ1705" i="7" s="1"/>
  <c r="BQ1705" i="7"/>
  <c r="BR1705" i="7" s="1"/>
  <c r="AG2679" i="7"/>
  <c r="AH2679" i="7" s="1"/>
  <c r="AG944" i="7"/>
  <c r="AH944" i="7" s="1"/>
  <c r="AG2230" i="7"/>
  <c r="AH2230" i="7" s="1"/>
  <c r="AG2864" i="7"/>
  <c r="AH2864" i="7" s="1"/>
  <c r="AG3562" i="7"/>
  <c r="AH3562" i="7" s="1"/>
  <c r="AG3057" i="7"/>
  <c r="AH3057" i="7" s="1"/>
  <c r="AG77" i="7"/>
  <c r="AH77" i="7" s="1"/>
  <c r="AP1819" i="7"/>
  <c r="AQ1819" i="7" s="1"/>
  <c r="BQ1819" i="7"/>
  <c r="BR1819" i="7" s="1"/>
  <c r="AG3495" i="7"/>
  <c r="AH3495" i="7" s="1"/>
  <c r="AP2976" i="7"/>
  <c r="AG3400" i="7"/>
  <c r="AH3400" i="7" s="1"/>
  <c r="AG2448" i="7"/>
  <c r="AH2448" i="7" s="1"/>
  <c r="AG1667" i="7"/>
  <c r="AH1667" i="7" s="1"/>
  <c r="AP1841" i="7"/>
  <c r="AQ1841" i="7" s="1"/>
  <c r="BQ1841" i="7"/>
  <c r="BR1841" i="7" s="1"/>
  <c r="AG3213" i="7"/>
  <c r="AH3213" i="7" s="1"/>
  <c r="AG1336" i="7"/>
  <c r="AH1336" i="7" s="1"/>
  <c r="AP1063" i="7"/>
  <c r="AQ1063" i="7" s="1"/>
  <c r="BQ1063" i="7"/>
  <c r="BR1063" i="7" s="1"/>
  <c r="AG3407" i="7"/>
  <c r="AH3407" i="7" s="1"/>
  <c r="AG2069" i="7"/>
  <c r="AH2069" i="7" s="1"/>
  <c r="BQ2615" i="7"/>
  <c r="BR2615" i="7" s="1"/>
  <c r="AP2615" i="7"/>
  <c r="AG437" i="7"/>
  <c r="AH437" i="7" s="1"/>
  <c r="AP3433" i="7"/>
  <c r="AQ3433" i="7" s="1"/>
  <c r="BQ3433" i="7"/>
  <c r="BR3433" i="7" s="1"/>
  <c r="AG1266" i="7"/>
  <c r="AH1266" i="7" s="1"/>
  <c r="AG463" i="7"/>
  <c r="AH463" i="7" s="1"/>
  <c r="AG3352" i="7"/>
  <c r="AH3352" i="7" s="1"/>
  <c r="AP76" i="7"/>
  <c r="AQ76" i="7" s="1"/>
  <c r="BQ76" i="7"/>
  <c r="BR76" i="7" s="1"/>
  <c r="AG1577" i="7"/>
  <c r="AH1577" i="7" s="1"/>
  <c r="BQ2497" i="7"/>
  <c r="BR2497" i="7" s="1"/>
  <c r="AP2497" i="7"/>
  <c r="AG631" i="7"/>
  <c r="AH631" i="7" s="1"/>
  <c r="AP1470" i="7"/>
  <c r="AQ1470" i="7" s="1"/>
  <c r="BQ1470" i="7"/>
  <c r="BR1470" i="7" s="1"/>
  <c r="AG2533" i="7"/>
  <c r="AH2533" i="7" s="1"/>
  <c r="BQ70" i="7"/>
  <c r="BR70" i="7" s="1"/>
  <c r="AG1143" i="7"/>
  <c r="AH1143" i="7" s="1"/>
  <c r="BQ2595" i="7"/>
  <c r="BR2595" i="7" s="1"/>
  <c r="AG3230" i="7"/>
  <c r="AH3230" i="7" s="1"/>
  <c r="AG673" i="7"/>
  <c r="AH673" i="7" s="1"/>
  <c r="BQ1186" i="7"/>
  <c r="BR1186" i="7" s="1"/>
  <c r="AP1186" i="7"/>
  <c r="AQ1186" i="7" s="1"/>
  <c r="AG1858" i="7"/>
  <c r="AH1858" i="7" s="1"/>
  <c r="AG1010" i="7"/>
  <c r="AH1010" i="7" s="1"/>
  <c r="AP74" i="7"/>
  <c r="AQ74" i="7" s="1"/>
  <c r="BQ74" i="7"/>
  <c r="BR74" i="7" s="1"/>
  <c r="AG2434" i="7"/>
  <c r="AH2434" i="7" s="1"/>
  <c r="AG1869" i="7"/>
  <c r="AH1869" i="7" s="1"/>
  <c r="AG147" i="7"/>
  <c r="AH147" i="7" s="1"/>
  <c r="AG3438" i="7"/>
  <c r="AH3438" i="7" s="1"/>
  <c r="AG2758" i="7"/>
  <c r="AH2758" i="7" s="1"/>
  <c r="AP2035" i="7"/>
  <c r="BQ2035" i="7"/>
  <c r="BR2035" i="7" s="1"/>
  <c r="AG1241" i="7"/>
  <c r="AH1241" i="7" s="1"/>
  <c r="AG2944" i="7"/>
  <c r="AH2944" i="7" s="1"/>
  <c r="AP1771" i="7"/>
  <c r="AQ1771" i="7" s="1"/>
  <c r="BQ1771" i="7"/>
  <c r="BR1771" i="7" s="1"/>
  <c r="AG3431" i="7"/>
  <c r="AH3431" i="7" s="1"/>
  <c r="AG3006" i="7"/>
  <c r="AH3006" i="7" s="1"/>
  <c r="AG962" i="7"/>
  <c r="AH962" i="7" s="1"/>
  <c r="AG2856" i="7"/>
  <c r="AH2856" i="7" s="1"/>
  <c r="AG2418" i="7"/>
  <c r="AH2418" i="7" s="1"/>
  <c r="AG1848" i="7"/>
  <c r="AH1848" i="7" s="1"/>
  <c r="AG2122" i="7"/>
  <c r="AH2122" i="7" s="1"/>
  <c r="BQ52" i="7"/>
  <c r="BR52" i="7" s="1"/>
  <c r="AP52" i="7"/>
  <c r="AQ52" i="7" s="1"/>
  <c r="AP1589" i="7"/>
  <c r="AP10" i="7"/>
  <c r="AP2326" i="7"/>
  <c r="AP3591" i="7"/>
  <c r="AP1299" i="7"/>
  <c r="AG3192" i="7"/>
  <c r="AH3192" i="7" s="1"/>
  <c r="AP1383" i="7"/>
  <c r="AQ1383" i="7" s="1"/>
  <c r="BQ1383" i="7"/>
  <c r="BR1383" i="7" s="1"/>
  <c r="AG1730" i="7"/>
  <c r="AH1730" i="7" s="1"/>
  <c r="BQ939" i="7"/>
  <c r="BR939" i="7" s="1"/>
  <c r="AP939" i="7"/>
  <c r="AG2520" i="7"/>
  <c r="AH2520" i="7" s="1"/>
  <c r="AP1922" i="7"/>
  <c r="AQ1922" i="7" s="1"/>
  <c r="BQ1922" i="7"/>
  <c r="BR1922" i="7" s="1"/>
  <c r="AG2822" i="7"/>
  <c r="AH2822" i="7" s="1"/>
  <c r="AP352" i="7"/>
  <c r="AQ352" i="7" s="1"/>
  <c r="BQ352" i="7"/>
  <c r="BR352" i="7" s="1"/>
  <c r="AG2624" i="7"/>
  <c r="AH2624" i="7" s="1"/>
  <c r="AP1748" i="7"/>
  <c r="AQ1748" i="7" s="1"/>
  <c r="BQ1748" i="7"/>
  <c r="BR1748" i="7" s="1"/>
  <c r="AG1466" i="7"/>
  <c r="AH1466" i="7" s="1"/>
  <c r="AP3225" i="7"/>
  <c r="BQ3225" i="7"/>
  <c r="BR3225" i="7" s="1"/>
  <c r="AG2570" i="7"/>
  <c r="AH2570" i="7" s="1"/>
  <c r="BQ2958" i="7"/>
  <c r="BR2958" i="7" s="1"/>
  <c r="AG1372" i="7"/>
  <c r="AH1372" i="7" s="1"/>
  <c r="BQ3062" i="7"/>
  <c r="BR3062" i="7" s="1"/>
  <c r="AG9" i="7"/>
  <c r="AH9" i="7" s="1"/>
  <c r="AP941" i="7"/>
  <c r="AQ941" i="7" s="1"/>
  <c r="BQ941" i="7"/>
  <c r="BR941" i="7" s="1"/>
  <c r="AG1365" i="7"/>
  <c r="AH1365" i="7" s="1"/>
  <c r="BQ3296" i="7"/>
  <c r="BR3296" i="7" s="1"/>
  <c r="AP3296" i="7"/>
  <c r="AG3577" i="7"/>
  <c r="AH3577" i="7" s="1"/>
  <c r="AG3363" i="7"/>
  <c r="AH3363" i="7" s="1"/>
  <c r="AP434" i="7"/>
  <c r="BQ434" i="7"/>
  <c r="BR434" i="7" s="1"/>
  <c r="AG659" i="7"/>
  <c r="AH659" i="7" s="1"/>
  <c r="AP1303" i="7"/>
  <c r="AQ1303" i="7" s="1"/>
  <c r="BQ1303" i="7"/>
  <c r="BR1303" i="7" s="1"/>
  <c r="AG2946" i="7"/>
  <c r="AH2946" i="7" s="1"/>
  <c r="BQ1409" i="7"/>
  <c r="BR1409" i="7" s="1"/>
  <c r="AP1409" i="7"/>
  <c r="AG1257" i="7"/>
  <c r="AH1257" i="7" s="1"/>
  <c r="AP3446" i="7"/>
  <c r="AQ3446" i="7" s="1"/>
  <c r="BQ3446" i="7"/>
  <c r="BR3446" i="7" s="1"/>
  <c r="AG1816" i="7"/>
  <c r="AH1816" i="7" s="1"/>
  <c r="AP553" i="7"/>
  <c r="AQ553" i="7" s="1"/>
  <c r="BQ553" i="7"/>
  <c r="BR553" i="7" s="1"/>
  <c r="AG3746" i="7"/>
  <c r="AH3746" i="7" s="1"/>
  <c r="AP3255" i="7"/>
  <c r="AQ3255" i="7" s="1"/>
  <c r="BQ3255" i="7"/>
  <c r="BR3255" i="7" s="1"/>
  <c r="AG3020" i="7"/>
  <c r="AH3020" i="7" s="1"/>
  <c r="AP1103" i="7"/>
  <c r="AQ1103" i="7" s="1"/>
  <c r="BQ1103" i="7"/>
  <c r="BR1103" i="7" s="1"/>
  <c r="AG3494" i="7"/>
  <c r="AH3494" i="7" s="1"/>
  <c r="AG511" i="7"/>
  <c r="AH511" i="7" s="1"/>
  <c r="AP3682" i="7"/>
  <c r="AQ3682" i="7" s="1"/>
  <c r="BQ3682" i="7"/>
  <c r="BR3682" i="7" s="1"/>
  <c r="AG3001" i="7"/>
  <c r="AH3001" i="7" s="1"/>
  <c r="AP2247" i="7"/>
  <c r="AQ2247" i="7" s="1"/>
  <c r="BQ2247" i="7"/>
  <c r="BR2247" i="7" s="1"/>
  <c r="AG1517" i="7"/>
  <c r="AH1517" i="7" s="1"/>
  <c r="AG3151" i="7"/>
  <c r="AH3151" i="7" s="1"/>
  <c r="AG2994" i="7"/>
  <c r="AH2994" i="7" s="1"/>
  <c r="AG3002" i="7"/>
  <c r="AH3002" i="7" s="1"/>
  <c r="AG324" i="7"/>
  <c r="AH324" i="7" s="1"/>
  <c r="AP2140" i="7"/>
  <c r="AQ2140" i="7" s="1"/>
  <c r="BQ2140" i="7"/>
  <c r="BR2140" i="7" s="1"/>
  <c r="AG2587" i="7"/>
  <c r="AH2587" i="7" s="1"/>
  <c r="AG2900" i="7"/>
  <c r="AH2900" i="7" s="1"/>
  <c r="AG1828" i="7"/>
  <c r="AH1828" i="7" s="1"/>
  <c r="AP353" i="7"/>
  <c r="AQ353" i="7" s="1"/>
  <c r="BQ353" i="7"/>
  <c r="BR353" i="7" s="1"/>
  <c r="AG3476" i="7"/>
  <c r="AH3476" i="7" s="1"/>
  <c r="AG3242" i="7"/>
  <c r="AH3242" i="7" s="1"/>
  <c r="AG589" i="7"/>
  <c r="AH589" i="7" s="1"/>
  <c r="BQ2547" i="7"/>
  <c r="BR2547" i="7" s="1"/>
  <c r="AP2547" i="7"/>
  <c r="AG3753" i="7"/>
  <c r="AH3753" i="7" s="1"/>
  <c r="AG3565" i="7"/>
  <c r="AH3565" i="7" s="1"/>
  <c r="AG2613" i="7"/>
  <c r="AH2613" i="7" s="1"/>
  <c r="AG3719" i="7"/>
  <c r="AH3719" i="7" s="1"/>
  <c r="AP191" i="7"/>
  <c r="AQ191" i="7" s="1"/>
  <c r="BQ191" i="7"/>
  <c r="BR191" i="7" s="1"/>
  <c r="AG205" i="7"/>
  <c r="AH205" i="7" s="1"/>
  <c r="AP897" i="7"/>
  <c r="AQ897" i="7" s="1"/>
  <c r="BQ897" i="7"/>
  <c r="BR897" i="7" s="1"/>
  <c r="AG3234" i="7"/>
  <c r="AH3234" i="7" s="1"/>
  <c r="AP173" i="7"/>
  <c r="AQ173" i="7" s="1"/>
  <c r="BQ173" i="7"/>
  <c r="BR173" i="7" s="1"/>
  <c r="AG62" i="7"/>
  <c r="AH62" i="7" s="1"/>
  <c r="BQ2535" i="7"/>
  <c r="BR2535" i="7" s="1"/>
  <c r="AG3491" i="7"/>
  <c r="AH3491" i="7" s="1"/>
  <c r="AP2629" i="7"/>
  <c r="AQ2629" i="7" s="1"/>
  <c r="BQ2629" i="7"/>
  <c r="BR2629" i="7" s="1"/>
  <c r="AG641" i="7"/>
  <c r="AH641" i="7" s="1"/>
  <c r="AP2941" i="7"/>
  <c r="AQ2941" i="7" s="1"/>
  <c r="BQ2941" i="7"/>
  <c r="BR2941" i="7" s="1"/>
  <c r="AG996" i="7"/>
  <c r="AH996" i="7" s="1"/>
  <c r="AG3257" i="7"/>
  <c r="AH3257" i="7" s="1"/>
  <c r="AG1503" i="7"/>
  <c r="AH1503" i="7" s="1"/>
  <c r="AP3126" i="7"/>
  <c r="AQ3126" i="7" s="1"/>
  <c r="BQ3126" i="7"/>
  <c r="BR3126" i="7" s="1"/>
  <c r="AG1196" i="7"/>
  <c r="AH1196" i="7" s="1"/>
  <c r="AP1023" i="7"/>
  <c r="AQ1023" i="7" s="1"/>
  <c r="BQ1023" i="7"/>
  <c r="BR1023" i="7" s="1"/>
  <c r="AG1546" i="7"/>
  <c r="AH1546" i="7" s="1"/>
  <c r="AG1150" i="7"/>
  <c r="AH1150" i="7" s="1"/>
  <c r="AP2501" i="7"/>
  <c r="AQ2501" i="7" s="1"/>
  <c r="BQ2501" i="7"/>
  <c r="BR2501" i="7" s="1"/>
  <c r="AG1243" i="7"/>
  <c r="AH1243" i="7" s="1"/>
  <c r="AG34" i="7"/>
  <c r="AH34" i="7" s="1"/>
  <c r="AP1892" i="7"/>
  <c r="AQ1892" i="7" s="1"/>
  <c r="BQ1892" i="7"/>
  <c r="BR1892" i="7" s="1"/>
  <c r="AG60" i="7"/>
  <c r="AH60" i="7" s="1"/>
  <c r="AP2174" i="7"/>
  <c r="AQ2174" i="7" s="1"/>
  <c r="BQ2174" i="7"/>
  <c r="BR2174" i="7" s="1"/>
  <c r="AG2683" i="7"/>
  <c r="AH2683" i="7" s="1"/>
  <c r="AP2932" i="7"/>
  <c r="AQ2932" i="7" s="1"/>
  <c r="BQ2932" i="7"/>
  <c r="BR2932" i="7" s="1"/>
  <c r="AG3531" i="7"/>
  <c r="AH3531" i="7" s="1"/>
  <c r="AG1765" i="7"/>
  <c r="AH1765" i="7" s="1"/>
  <c r="AG1093" i="7"/>
  <c r="AH1093" i="7" s="1"/>
  <c r="AP3159" i="7"/>
  <c r="AQ3159" i="7" s="1"/>
  <c r="BQ3159" i="7"/>
  <c r="BR3159" i="7" s="1"/>
  <c r="AG958" i="7"/>
  <c r="AH958" i="7" s="1"/>
  <c r="AP2995" i="7"/>
  <c r="AQ2995" i="7" s="1"/>
  <c r="BQ2995" i="7"/>
  <c r="BR2995" i="7" s="1"/>
  <c r="AG1803" i="7"/>
  <c r="AH1803" i="7" s="1"/>
  <c r="AG1608" i="7"/>
  <c r="AH1608" i="7" s="1"/>
  <c r="BQ556" i="7"/>
  <c r="BR556" i="7" s="1"/>
  <c r="AG459" i="7"/>
  <c r="AH459" i="7" s="1"/>
  <c r="AP928" i="7"/>
  <c r="AQ928" i="7" s="1"/>
  <c r="BQ928" i="7"/>
  <c r="BR928" i="7" s="1"/>
  <c r="AG299" i="7"/>
  <c r="AH299" i="7" s="1"/>
  <c r="AP645" i="7"/>
  <c r="AQ645" i="7" s="1"/>
  <c r="BQ645" i="7"/>
  <c r="BR645" i="7" s="1"/>
  <c r="AG256" i="7"/>
  <c r="AH256" i="7" s="1"/>
  <c r="AP1839" i="7"/>
  <c r="AQ1839" i="7" s="1"/>
  <c r="BQ1839" i="7"/>
  <c r="BR1839" i="7" s="1"/>
  <c r="AG1519" i="7"/>
  <c r="AH1519" i="7" s="1"/>
  <c r="AP2754" i="7"/>
  <c r="AQ2754" i="7" s="1"/>
  <c r="BQ2754" i="7"/>
  <c r="BR2754" i="7" s="1"/>
  <c r="AG1420" i="7"/>
  <c r="AH1420" i="7" s="1"/>
  <c r="BQ3691" i="7"/>
  <c r="BR3691" i="7" s="1"/>
  <c r="AP3691" i="7"/>
  <c r="AG933" i="7"/>
  <c r="AH933" i="7" s="1"/>
  <c r="AP1182" i="7"/>
  <c r="AQ1182" i="7" s="1"/>
  <c r="BQ1182" i="7"/>
  <c r="BR1182" i="7" s="1"/>
  <c r="AG113" i="7"/>
  <c r="AH113" i="7" s="1"/>
  <c r="AP1916" i="7"/>
  <c r="AQ1916" i="7" s="1"/>
  <c r="BQ1916" i="7"/>
  <c r="BR1916" i="7" s="1"/>
  <c r="AG2216" i="7"/>
  <c r="AH2216" i="7" s="1"/>
  <c r="AP2272" i="7"/>
  <c r="AQ2272" i="7" s="1"/>
  <c r="BQ2272" i="7"/>
  <c r="BR2272" i="7" s="1"/>
  <c r="AG913" i="7"/>
  <c r="AH913" i="7" s="1"/>
  <c r="AP2192" i="7"/>
  <c r="AQ2192" i="7" s="1"/>
  <c r="BQ2192" i="7"/>
  <c r="BR2192" i="7" s="1"/>
  <c r="AG2515" i="7"/>
  <c r="AH2515" i="7" s="1"/>
  <c r="AG747" i="7"/>
  <c r="AH747" i="7" s="1"/>
  <c r="AP2783" i="7"/>
  <c r="AQ2783" i="7" s="1"/>
  <c r="BQ2783" i="7"/>
  <c r="BR2783" i="7" s="1"/>
  <c r="AG2259" i="7"/>
  <c r="AH2259" i="7" s="1"/>
  <c r="AG1204" i="7"/>
  <c r="AH1204" i="7" s="1"/>
  <c r="AG1339" i="7"/>
  <c r="AH1339" i="7" s="1"/>
  <c r="AG220" i="7"/>
  <c r="AH220" i="7" s="1"/>
  <c r="AG1401" i="7"/>
  <c r="AH1401" i="7" s="1"/>
  <c r="AP1897" i="7"/>
  <c r="AQ1897" i="7" s="1"/>
  <c r="BQ1897" i="7"/>
  <c r="BR1897" i="7" s="1"/>
  <c r="AG700" i="7"/>
  <c r="AH700" i="7" s="1"/>
  <c r="AG1076" i="7"/>
  <c r="AH1076" i="7" s="1"/>
  <c r="AG3551" i="7"/>
  <c r="AH3551" i="7" s="1"/>
  <c r="AG1418" i="7"/>
  <c r="AH1418" i="7" s="1"/>
  <c r="AP251" i="7"/>
  <c r="AQ251" i="7" s="1"/>
  <c r="BQ251" i="7"/>
  <c r="BR251" i="7" s="1"/>
  <c r="AG2501" i="7"/>
  <c r="AH2501" i="7" s="1"/>
  <c r="BQ1015" i="7"/>
  <c r="BR1015" i="7" s="1"/>
  <c r="AP1015" i="7"/>
  <c r="AQ1015" i="7" s="1"/>
  <c r="AG2450" i="7"/>
  <c r="AH2450" i="7" s="1"/>
  <c r="AP2340" i="7"/>
  <c r="AQ2340" i="7" s="1"/>
  <c r="BQ2340" i="7"/>
  <c r="BR2340" i="7" s="1"/>
  <c r="AG280" i="7"/>
  <c r="AH280" i="7" s="1"/>
  <c r="AP3315" i="7"/>
  <c r="AQ3315" i="7" s="1"/>
  <c r="BQ3315" i="7"/>
  <c r="BR3315" i="7" s="1"/>
  <c r="AG2640" i="7"/>
  <c r="AH2640" i="7" s="1"/>
  <c r="AP2016" i="7"/>
  <c r="BQ2016" i="7"/>
  <c r="BR2016" i="7" s="1"/>
  <c r="AG1112" i="7"/>
  <c r="AH1112" i="7" s="1"/>
  <c r="AG2682" i="7"/>
  <c r="AH2682" i="7" s="1"/>
  <c r="BQ652" i="7"/>
  <c r="BR652" i="7" s="1"/>
  <c r="AP652" i="7"/>
  <c r="AQ652" i="7" s="1"/>
  <c r="AG1805" i="7"/>
  <c r="AH1805" i="7" s="1"/>
  <c r="AP2346" i="7"/>
  <c r="AQ2346" i="7" s="1"/>
  <c r="BQ2346" i="7"/>
  <c r="BR2346" i="7" s="1"/>
  <c r="AG1995" i="7"/>
  <c r="AH1995" i="7" s="1"/>
  <c r="AG3455" i="7"/>
  <c r="AH3455" i="7" s="1"/>
  <c r="BQ2525" i="7"/>
  <c r="BR2525" i="7" s="1"/>
  <c r="AP2525" i="7"/>
  <c r="AG1752" i="7"/>
  <c r="AH1752" i="7" s="1"/>
  <c r="AG2057" i="7"/>
  <c r="AH2057" i="7" s="1"/>
  <c r="BQ3640" i="7"/>
  <c r="BR3640" i="7" s="1"/>
  <c r="AG1518" i="7"/>
  <c r="AH1518" i="7" s="1"/>
  <c r="BQ2269" i="7"/>
  <c r="BR2269" i="7" s="1"/>
  <c r="AG2692" i="7"/>
  <c r="AH2692" i="7" s="1"/>
  <c r="AP296" i="7"/>
  <c r="AQ296" i="7" s="1"/>
  <c r="BQ296" i="7"/>
  <c r="BR296" i="7" s="1"/>
  <c r="AG1035" i="7"/>
  <c r="AH1035" i="7" s="1"/>
  <c r="AP1580" i="7"/>
  <c r="AQ1580" i="7" s="1"/>
  <c r="BQ1580" i="7"/>
  <c r="BR1580" i="7" s="1"/>
  <c r="AG1441" i="7"/>
  <c r="AH1441" i="7" s="1"/>
  <c r="AG308" i="7"/>
  <c r="AH308" i="7" s="1"/>
  <c r="AG3615" i="7"/>
  <c r="AH3615" i="7" s="1"/>
  <c r="AG3548" i="7"/>
  <c r="AH3548" i="7" s="1"/>
  <c r="AP3748" i="7"/>
  <c r="AQ3748" i="7" s="1"/>
  <c r="BQ3748" i="7"/>
  <c r="BR3748" i="7" s="1"/>
  <c r="AG3330" i="7"/>
  <c r="AH3330" i="7" s="1"/>
  <c r="AG2308" i="7"/>
  <c r="AH2308" i="7" s="1"/>
  <c r="BQ157" i="7"/>
  <c r="BR157" i="7" s="1"/>
  <c r="AP157" i="7"/>
  <c r="AG3311" i="7"/>
  <c r="AH3311" i="7" s="1"/>
  <c r="AG1210" i="7"/>
  <c r="AH1210" i="7" s="1"/>
  <c r="BQ2627" i="7"/>
  <c r="BR2627" i="7" s="1"/>
  <c r="AP2627" i="7"/>
  <c r="AQ2627" i="7" s="1"/>
  <c r="AG102" i="7"/>
  <c r="AH102" i="7" s="1"/>
  <c r="AP2653" i="7"/>
  <c r="AQ2653" i="7" s="1"/>
  <c r="BQ2653" i="7"/>
  <c r="BR2653" i="7" s="1"/>
  <c r="AG1082" i="7"/>
  <c r="AH1082" i="7" s="1"/>
  <c r="BQ1443" i="7"/>
  <c r="BR1443" i="7" s="1"/>
  <c r="AP1443" i="7"/>
  <c r="AG840" i="7"/>
  <c r="AH840" i="7" s="1"/>
  <c r="AG3202" i="7"/>
  <c r="AH3202" i="7" s="1"/>
  <c r="AG1905" i="7"/>
  <c r="AH1905" i="7" s="1"/>
  <c r="AP661" i="7"/>
  <c r="AQ661" i="7" s="1"/>
  <c r="BQ661" i="7"/>
  <c r="BR661" i="7" s="1"/>
  <c r="AG1695" i="7"/>
  <c r="AH1695" i="7" s="1"/>
  <c r="AP349" i="7"/>
  <c r="AQ349" i="7" s="1"/>
  <c r="BQ349" i="7"/>
  <c r="BR349" i="7" s="1"/>
  <c r="AG3684" i="7"/>
  <c r="AH3684" i="7" s="1"/>
  <c r="AG820" i="7"/>
  <c r="AH820" i="7" s="1"/>
  <c r="AG873" i="7"/>
  <c r="AH873" i="7" s="1"/>
  <c r="AG2158" i="7"/>
  <c r="AH2158" i="7" s="1"/>
  <c r="BQ503" i="7"/>
  <c r="BR503" i="7" s="1"/>
  <c r="AP503" i="7"/>
  <c r="AG195" i="7"/>
  <c r="AH195" i="7" s="1"/>
  <c r="BQ3338" i="7"/>
  <c r="BR3338" i="7" s="1"/>
  <c r="AP3338" i="7"/>
  <c r="AQ3338" i="7" s="1"/>
  <c r="AG3591" i="7"/>
  <c r="AH3591" i="7" s="1"/>
  <c r="AG3034" i="7"/>
  <c r="AH3034" i="7" s="1"/>
  <c r="AG946" i="7"/>
  <c r="AH946" i="7" s="1"/>
  <c r="AP2124" i="7"/>
  <c r="AQ2124" i="7" s="1"/>
  <c r="BQ2124" i="7"/>
  <c r="BR2124" i="7" s="1"/>
  <c r="AG3236" i="7"/>
  <c r="AH3236" i="7" s="1"/>
  <c r="AP507" i="7"/>
  <c r="AQ507" i="7" s="1"/>
  <c r="BQ507" i="7"/>
  <c r="BR507" i="7" s="1"/>
  <c r="AG3554" i="7"/>
  <c r="AH3554" i="7" s="1"/>
  <c r="AG2782" i="7"/>
  <c r="AH2782" i="7" s="1"/>
  <c r="AP2726" i="7"/>
  <c r="AQ2726" i="7" s="1"/>
  <c r="BQ2726" i="7"/>
  <c r="BR2726" i="7" s="1"/>
  <c r="AG1846" i="7"/>
  <c r="AH1846" i="7" s="1"/>
  <c r="AG6" i="7"/>
  <c r="AH6" i="7" s="1"/>
  <c r="AP119" i="7"/>
  <c r="AQ119" i="7" s="1"/>
  <c r="BQ119" i="7"/>
  <c r="BR119" i="7" s="1"/>
  <c r="AG2767" i="7"/>
  <c r="AH2767" i="7" s="1"/>
  <c r="AG2423" i="7"/>
  <c r="AH2423" i="7" s="1"/>
  <c r="AG2748" i="7"/>
  <c r="AH2748" i="7" s="1"/>
  <c r="AP722" i="7"/>
  <c r="AQ722" i="7" s="1"/>
  <c r="BQ722" i="7"/>
  <c r="BR722" i="7" s="1"/>
  <c r="AG2072" i="7"/>
  <c r="AH2072" i="7" s="1"/>
  <c r="AG1584" i="7"/>
  <c r="AH1584" i="7" s="1"/>
  <c r="AG705" i="7"/>
  <c r="AH705" i="7" s="1"/>
  <c r="BQ2791" i="7"/>
  <c r="BR2791" i="7" s="1"/>
  <c r="AP2791" i="7"/>
  <c r="AG1254" i="7"/>
  <c r="AH1254" i="7" s="1"/>
  <c r="AG432" i="7"/>
  <c r="AH432" i="7" s="1"/>
  <c r="AG2502" i="7"/>
  <c r="AH2502" i="7" s="1"/>
  <c r="AG3507" i="7"/>
  <c r="AH3507" i="7" s="1"/>
  <c r="AG345" i="7"/>
  <c r="AH345" i="7" s="1"/>
  <c r="BQ2808" i="7"/>
  <c r="BR2808" i="7" s="1"/>
  <c r="AG2531" i="7"/>
  <c r="AH2531" i="7" s="1"/>
  <c r="AP973" i="7"/>
  <c r="AQ973" i="7" s="1"/>
  <c r="BQ973" i="7"/>
  <c r="BR973" i="7" s="1"/>
  <c r="AG3292" i="7"/>
  <c r="AH3292" i="7" s="1"/>
  <c r="BQ615" i="7"/>
  <c r="BR615" i="7" s="1"/>
  <c r="AG439" i="7"/>
  <c r="AH439" i="7" s="1"/>
  <c r="AP3668" i="7"/>
  <c r="AQ3668" i="7" s="1"/>
  <c r="BQ3668" i="7"/>
  <c r="BR3668" i="7" s="1"/>
  <c r="AG3459" i="7"/>
  <c r="AH3459" i="7" s="1"/>
  <c r="AG3749" i="7"/>
  <c r="AH3749" i="7" s="1"/>
  <c r="AG580" i="7"/>
  <c r="AH580" i="7" s="1"/>
  <c r="AG2559" i="7"/>
  <c r="AH2559" i="7" s="1"/>
  <c r="BQ3100" i="7"/>
  <c r="BR3100" i="7" s="1"/>
  <c r="AP3100" i="7"/>
  <c r="AQ3100" i="7" s="1"/>
  <c r="AG2980" i="7"/>
  <c r="AH2980" i="7" s="1"/>
  <c r="AG2326" i="7"/>
  <c r="AH2326" i="7" s="1"/>
  <c r="AP1359" i="7"/>
  <c r="AQ1359" i="7" s="1"/>
  <c r="BQ1359" i="7"/>
  <c r="BR1359" i="7" s="1"/>
  <c r="AG1488" i="7"/>
  <c r="AH1488" i="7" s="1"/>
  <c r="BQ2110" i="7"/>
  <c r="BR2110" i="7" s="1"/>
  <c r="AP2110" i="7"/>
  <c r="AG1118" i="7"/>
  <c r="AH1118" i="7" s="1"/>
  <c r="AP1211" i="7"/>
  <c r="AQ1211" i="7" s="1"/>
  <c r="BQ1211" i="7"/>
  <c r="BR1211" i="7" s="1"/>
  <c r="AG484" i="7"/>
  <c r="AH484" i="7" s="1"/>
  <c r="AP624" i="7"/>
  <c r="AQ624" i="7" s="1"/>
  <c r="BQ624" i="7"/>
  <c r="BR624" i="7" s="1"/>
  <c r="AG800" i="7"/>
  <c r="AH800" i="7" s="1"/>
  <c r="BQ1488" i="7"/>
  <c r="BR1488" i="7" s="1"/>
  <c r="AG2352" i="7"/>
  <c r="AH2352" i="7" s="1"/>
  <c r="BQ1787" i="7"/>
  <c r="BR1787" i="7" s="1"/>
  <c r="AP1787" i="7"/>
  <c r="AG728" i="7"/>
  <c r="AH728" i="7" s="1"/>
  <c r="BQ875" i="7"/>
  <c r="BR875" i="7" s="1"/>
  <c r="AP875" i="7"/>
  <c r="AG2543" i="7"/>
  <c r="AH2543" i="7" s="1"/>
  <c r="AP6" i="7"/>
  <c r="AQ6" i="7" s="1"/>
  <c r="BQ6" i="7"/>
  <c r="BR6" i="7" s="1"/>
  <c r="AG1459" i="7"/>
  <c r="AH1459" i="7" s="1"/>
  <c r="AP247" i="7"/>
  <c r="AQ247" i="7" s="1"/>
  <c r="BQ247" i="7"/>
  <c r="BR247" i="7" s="1"/>
  <c r="AG723" i="7"/>
  <c r="AH723" i="7" s="1"/>
  <c r="AG3523" i="7"/>
  <c r="AH3523" i="7" s="1"/>
  <c r="AP549" i="7"/>
  <c r="AQ549" i="7" s="1"/>
  <c r="BQ549" i="7"/>
  <c r="BR549" i="7" s="1"/>
  <c r="AG1310" i="7"/>
  <c r="AH1310" i="7" s="1"/>
  <c r="AG2451" i="7"/>
  <c r="AH2451" i="7" s="1"/>
  <c r="AG2646" i="7"/>
  <c r="AH2646" i="7" s="1"/>
  <c r="AG485" i="7"/>
  <c r="AH485" i="7" s="1"/>
  <c r="AG3380" i="7"/>
  <c r="AH3380" i="7" s="1"/>
  <c r="AG191" i="7"/>
  <c r="AH191" i="7" s="1"/>
  <c r="AG75" i="7"/>
  <c r="AH75" i="7" s="1"/>
  <c r="AP2013" i="7"/>
  <c r="AQ2013" i="7" s="1"/>
  <c r="BQ2013" i="7"/>
  <c r="BR2013" i="7" s="1"/>
  <c r="AG544" i="7"/>
  <c r="AH544" i="7" s="1"/>
  <c r="AG603" i="7"/>
  <c r="AH603" i="7" s="1"/>
  <c r="AP3522" i="7"/>
  <c r="AQ3522" i="7" s="1"/>
  <c r="BQ3522" i="7"/>
  <c r="BR3522" i="7" s="1"/>
  <c r="AG541" i="7"/>
  <c r="AH541" i="7" s="1"/>
  <c r="BQ1250" i="7"/>
  <c r="BR1250" i="7" s="1"/>
  <c r="AP1250" i="7"/>
  <c r="AQ1250" i="7" s="1"/>
  <c r="AG2486" i="7"/>
  <c r="AH2486" i="7" s="1"/>
  <c r="AG2987" i="7"/>
  <c r="AH2987" i="7" s="1"/>
  <c r="AG635" i="7"/>
  <c r="AH635" i="7" s="1"/>
  <c r="AG1893" i="7"/>
  <c r="AH1893" i="7" s="1"/>
  <c r="AG2720" i="7"/>
  <c r="AH2720" i="7" s="1"/>
  <c r="BQ2817" i="7"/>
  <c r="BR2817" i="7" s="1"/>
  <c r="AP2817" i="7"/>
  <c r="AQ2817" i="7" s="1"/>
  <c r="AG3721" i="7"/>
  <c r="AH3721" i="7" s="1"/>
  <c r="AG1590" i="7"/>
  <c r="AH1590" i="7" s="1"/>
  <c r="BQ2014" i="7"/>
  <c r="BR2014" i="7" s="1"/>
  <c r="AP2014" i="7"/>
  <c r="AG234" i="7"/>
  <c r="AH234" i="7" s="1"/>
  <c r="BQ394" i="7"/>
  <c r="BR394" i="7" s="1"/>
  <c r="AG1348" i="7"/>
  <c r="AH1348" i="7" s="1"/>
  <c r="BQ3356" i="7"/>
  <c r="BR3356" i="7" s="1"/>
  <c r="AP3356" i="7"/>
  <c r="AG49" i="7"/>
  <c r="AH49" i="7" s="1"/>
  <c r="BQ81" i="7"/>
  <c r="BR81" i="7" s="1"/>
  <c r="AP81" i="7"/>
  <c r="AQ81" i="7" s="1"/>
  <c r="AG1943" i="7"/>
  <c r="AH1943" i="7" s="1"/>
  <c r="AP36" i="7"/>
  <c r="AQ36" i="7" s="1"/>
  <c r="BQ36" i="7"/>
  <c r="BR36" i="7" s="1"/>
  <c r="AG132" i="7"/>
  <c r="AH132" i="7" s="1"/>
  <c r="BQ2329" i="7"/>
  <c r="BR2329" i="7" s="1"/>
  <c r="AP2329" i="7"/>
  <c r="AG3174" i="7"/>
  <c r="AH3174" i="7" s="1"/>
  <c r="AP2127" i="7"/>
  <c r="AQ2127" i="7" s="1"/>
  <c r="BQ2127" i="7"/>
  <c r="BR2127" i="7" s="1"/>
  <c r="AG3518" i="7"/>
  <c r="AH3518" i="7" s="1"/>
  <c r="AP2264" i="7"/>
  <c r="AQ2264" i="7" s="1"/>
  <c r="BQ2264" i="7"/>
  <c r="BR2264" i="7" s="1"/>
  <c r="AG1294" i="7"/>
  <c r="AH1294" i="7" s="1"/>
  <c r="AP2774" i="7"/>
  <c r="AQ2774" i="7" s="1"/>
  <c r="BQ2774" i="7"/>
  <c r="BR2774" i="7" s="1"/>
  <c r="AG1319" i="7"/>
  <c r="AH1319" i="7" s="1"/>
  <c r="AP708" i="7"/>
  <c r="AQ708" i="7" s="1"/>
  <c r="BQ708" i="7"/>
  <c r="BR708" i="7" s="1"/>
  <c r="AG2599" i="7"/>
  <c r="AH2599" i="7" s="1"/>
  <c r="AG3313" i="7"/>
  <c r="AH3313" i="7" s="1"/>
  <c r="AG3405" i="7"/>
  <c r="AH3405" i="7" s="1"/>
  <c r="AP902" i="7"/>
  <c r="AQ902" i="7" s="1"/>
  <c r="BQ902" i="7"/>
  <c r="BR902" i="7" s="1"/>
  <c r="AG2470" i="7"/>
  <c r="AH2470" i="7" s="1"/>
  <c r="BQ1027" i="7"/>
  <c r="BR1027" i="7" s="1"/>
  <c r="AP1027" i="7"/>
  <c r="AG857" i="7"/>
  <c r="AH857" i="7" s="1"/>
  <c r="AG3687" i="7"/>
  <c r="AH3687" i="7" s="1"/>
  <c r="AG1942" i="7"/>
  <c r="AH1942" i="7" s="1"/>
  <c r="AG1190" i="7"/>
  <c r="AH1190" i="7" s="1"/>
  <c r="BQ2197" i="7"/>
  <c r="BR2197" i="7" s="1"/>
  <c r="AP2197" i="7"/>
  <c r="AQ2197" i="7" s="1"/>
  <c r="AG3666" i="7"/>
  <c r="AH3666" i="7" s="1"/>
  <c r="AP1269" i="7"/>
  <c r="AQ1269" i="7" s="1"/>
  <c r="BQ1269" i="7"/>
  <c r="BR1269" i="7" s="1"/>
  <c r="AG2012" i="7"/>
  <c r="AH2012" i="7" s="1"/>
  <c r="AP3580" i="7"/>
  <c r="AQ3580" i="7" s="1"/>
  <c r="BQ3580" i="7"/>
  <c r="BR3580" i="7" s="1"/>
  <c r="AG930" i="7"/>
  <c r="AH930" i="7" s="1"/>
  <c r="AP234" i="7"/>
  <c r="AQ234" i="7" s="1"/>
  <c r="BQ234" i="7"/>
  <c r="BR234" i="7" s="1"/>
  <c r="AG2080" i="7"/>
  <c r="AH2080" i="7" s="1"/>
  <c r="AP2466" i="7"/>
  <c r="AQ2466" i="7" s="1"/>
  <c r="BQ2466" i="7"/>
  <c r="BR2466" i="7" s="1"/>
  <c r="AG1530" i="7"/>
  <c r="AH1530" i="7" s="1"/>
  <c r="BQ1228" i="7"/>
  <c r="BR1228" i="7" s="1"/>
  <c r="AP1228" i="7"/>
  <c r="AG3112" i="7"/>
  <c r="AH3112" i="7" s="1"/>
  <c r="AP58" i="7"/>
  <c r="AQ58" i="7" s="1"/>
  <c r="BQ58" i="7"/>
  <c r="BR58" i="7" s="1"/>
  <c r="AG1175" i="7"/>
  <c r="AH1175" i="7" s="1"/>
  <c r="AP464" i="7"/>
  <c r="AQ464" i="7" s="1"/>
  <c r="BQ464" i="7"/>
  <c r="BR464" i="7" s="1"/>
  <c r="AG1640" i="7"/>
  <c r="AH1640" i="7" s="1"/>
  <c r="AP2763" i="7"/>
  <c r="AQ2763" i="7" s="1"/>
  <c r="BQ2763" i="7"/>
  <c r="BR2763" i="7" s="1"/>
  <c r="AG1877" i="7"/>
  <c r="AH1877" i="7" s="1"/>
  <c r="AP1514" i="7"/>
  <c r="AQ1514" i="7" s="1"/>
  <c r="BQ1514" i="7"/>
  <c r="BR1514" i="7" s="1"/>
  <c r="AG1023" i="7"/>
  <c r="AH1023" i="7" s="1"/>
  <c r="AP2840" i="7"/>
  <c r="AQ2840" i="7" s="1"/>
  <c r="BQ2840" i="7"/>
  <c r="BR2840" i="7" s="1"/>
  <c r="AG1068" i="7"/>
  <c r="AH1068" i="7" s="1"/>
  <c r="AP1805" i="7"/>
  <c r="AQ1805" i="7" s="1"/>
  <c r="BQ1805" i="7"/>
  <c r="BR1805" i="7" s="1"/>
  <c r="AG1946" i="7"/>
  <c r="AH1946" i="7" s="1"/>
  <c r="AG1292" i="7"/>
  <c r="AH1292" i="7" s="1"/>
  <c r="BQ486" i="7"/>
  <c r="BR486" i="7" s="1"/>
  <c r="AP486" i="7"/>
  <c r="AG3633" i="7"/>
  <c r="AH3633" i="7" s="1"/>
  <c r="AG3146" i="7"/>
  <c r="AH3146" i="7" s="1"/>
  <c r="BQ458" i="7"/>
  <c r="BR458" i="7" s="1"/>
  <c r="AP458" i="7"/>
  <c r="AQ458" i="7" s="1"/>
  <c r="AG207" i="7"/>
  <c r="AH207" i="7" s="1"/>
  <c r="AP2527" i="7"/>
  <c r="AQ2527" i="7" s="1"/>
  <c r="BQ2527" i="7"/>
  <c r="BR2527" i="7" s="1"/>
  <c r="AG2070" i="7"/>
  <c r="AH2070" i="7" s="1"/>
  <c r="AG1148" i="7"/>
  <c r="AH1148" i="7" s="1"/>
  <c r="AG175" i="7"/>
  <c r="AH175" i="7" s="1"/>
  <c r="BQ102" i="7"/>
  <c r="BR102" i="7" s="1"/>
  <c r="AP102" i="7"/>
  <c r="AG189" i="7"/>
  <c r="AH189" i="7" s="1"/>
  <c r="AG683" i="7"/>
  <c r="AH683" i="7" s="1"/>
  <c r="AP1334" i="7"/>
  <c r="AQ1334" i="7" s="1"/>
  <c r="BQ1334" i="7"/>
  <c r="BR1334" i="7" s="1"/>
  <c r="AG2054" i="7"/>
  <c r="AH2054" i="7" s="1"/>
  <c r="AG1063" i="7"/>
  <c r="AH1063" i="7" s="1"/>
  <c r="AP2800" i="7"/>
  <c r="AQ2800" i="7" s="1"/>
  <c r="BQ2800" i="7"/>
  <c r="BR2800" i="7" s="1"/>
  <c r="AG1757" i="7"/>
  <c r="AH1757" i="7" s="1"/>
  <c r="AG1532" i="7"/>
  <c r="AH1532" i="7" s="1"/>
  <c r="AP127" i="7"/>
  <c r="AQ127" i="7" s="1"/>
  <c r="BQ127" i="7"/>
  <c r="BR127" i="7" s="1"/>
  <c r="AG1612" i="7"/>
  <c r="AH1612" i="7" s="1"/>
  <c r="AG2832" i="7"/>
  <c r="AH2832" i="7" s="1"/>
  <c r="AG291" i="7"/>
  <c r="AH291" i="7" s="1"/>
  <c r="AG2523" i="7"/>
  <c r="AH2523" i="7" s="1"/>
  <c r="AG2680" i="7"/>
  <c r="AH2680" i="7" s="1"/>
  <c r="BQ2835" i="7"/>
  <c r="BR2835" i="7" s="1"/>
  <c r="AG3397" i="7"/>
  <c r="AH3397" i="7" s="1"/>
  <c r="AG2312" i="7"/>
  <c r="AH2312" i="7" s="1"/>
  <c r="AG1912" i="7"/>
  <c r="AH1912" i="7" s="1"/>
  <c r="AG368" i="7"/>
  <c r="AH368" i="7" s="1"/>
  <c r="AP1156" i="7"/>
  <c r="BQ1156" i="7"/>
  <c r="BR1156" i="7" s="1"/>
  <c r="AG1424" i="7"/>
  <c r="AH1424" i="7" s="1"/>
  <c r="BQ2400" i="7"/>
  <c r="BR2400" i="7" s="1"/>
  <c r="AP2400" i="7"/>
  <c r="AG3572" i="7"/>
  <c r="AH3572" i="7" s="1"/>
  <c r="AP2015" i="7"/>
  <c r="BQ2015" i="7"/>
  <c r="BR2015" i="7" s="1"/>
  <c r="AG1745" i="7"/>
  <c r="AH1745" i="7" s="1"/>
  <c r="AP2125" i="7"/>
  <c r="AQ2125" i="7" s="1"/>
  <c r="BQ2125" i="7"/>
  <c r="BR2125" i="7" s="1"/>
  <c r="AG350" i="7"/>
  <c r="AH350" i="7" s="1"/>
  <c r="AP1515" i="7"/>
  <c r="AQ1515" i="7" s="1"/>
  <c r="BQ1515" i="7"/>
  <c r="BR1515" i="7" s="1"/>
  <c r="AG1096" i="7"/>
  <c r="AH1096" i="7" s="1"/>
  <c r="BQ2912" i="7"/>
  <c r="BR2912" i="7" s="1"/>
  <c r="AG97" i="7"/>
  <c r="AH97" i="7" s="1"/>
  <c r="BQ3484" i="7"/>
  <c r="BR3484" i="7" s="1"/>
  <c r="AP3484" i="7"/>
  <c r="AG2023" i="7"/>
  <c r="AH2023" i="7" s="1"/>
  <c r="BQ1678" i="7"/>
  <c r="BR1678" i="7" s="1"/>
  <c r="AP1678" i="7"/>
  <c r="AQ1678" i="7" s="1"/>
  <c r="AG2437" i="7"/>
  <c r="AH2437" i="7" s="1"/>
  <c r="AG2397" i="7"/>
  <c r="AH2397" i="7" s="1"/>
  <c r="AP1113" i="7"/>
  <c r="AP1055" i="7"/>
  <c r="AP1672" i="7"/>
  <c r="AP717" i="7"/>
  <c r="AP3062" i="7"/>
  <c r="AP628" i="7"/>
  <c r="AP615" i="7"/>
  <c r="AG3560" i="7"/>
  <c r="AH3560" i="7" s="1"/>
  <c r="AP3743" i="7"/>
  <c r="AQ3743" i="7" s="1"/>
  <c r="BQ3743" i="7"/>
  <c r="BR3743" i="7" s="1"/>
  <c r="AG3129" i="7"/>
  <c r="AH3129" i="7" s="1"/>
  <c r="AP2074" i="7"/>
  <c r="AQ2074" i="7" s="1"/>
  <c r="BQ2074" i="7"/>
  <c r="BR2074" i="7" s="1"/>
  <c r="AG2770" i="7"/>
  <c r="AH2770" i="7" s="1"/>
  <c r="BQ964" i="7"/>
  <c r="BR964" i="7" s="1"/>
  <c r="AP964" i="7"/>
  <c r="AG3013" i="7"/>
  <c r="AH3013" i="7" s="1"/>
  <c r="AP2778" i="7"/>
  <c r="AQ2778" i="7" s="1"/>
  <c r="BQ2778" i="7"/>
  <c r="BR2778" i="7" s="1"/>
  <c r="AG2588" i="7"/>
  <c r="AH2588" i="7" s="1"/>
  <c r="BQ1399" i="7"/>
  <c r="BR1399" i="7" s="1"/>
  <c r="AG2684" i="7"/>
  <c r="AH2684" i="7" s="1"/>
  <c r="AG3736" i="7"/>
  <c r="AH3736" i="7" s="1"/>
  <c r="BQ979" i="7"/>
  <c r="BR979" i="7" s="1"/>
  <c r="AG3220" i="7"/>
  <c r="AH3220" i="7" s="1"/>
  <c r="AG2444" i="7"/>
  <c r="AH2444" i="7" s="1"/>
  <c r="BQ203" i="7"/>
  <c r="BR203" i="7" s="1"/>
  <c r="AP203" i="7"/>
  <c r="AG2067" i="7"/>
  <c r="AH2067" i="7" s="1"/>
  <c r="AP340" i="7"/>
  <c r="AQ340" i="7" s="1"/>
  <c r="BQ340" i="7"/>
  <c r="BR340" i="7" s="1"/>
  <c r="AG2888" i="7"/>
  <c r="AH2888" i="7" s="1"/>
  <c r="AG3744" i="7"/>
  <c r="AH3744" i="7" s="1"/>
  <c r="AG284" i="7"/>
  <c r="AH284" i="7" s="1"/>
  <c r="AP617" i="7"/>
  <c r="AQ617" i="7" s="1"/>
  <c r="BQ617" i="7"/>
  <c r="BR617" i="7" s="1"/>
  <c r="AG1876" i="7"/>
  <c r="AH1876" i="7" s="1"/>
  <c r="AP3628" i="7"/>
  <c r="AQ3628" i="7" s="1"/>
  <c r="BQ3628" i="7"/>
  <c r="BR3628" i="7" s="1"/>
  <c r="AG187" i="7"/>
  <c r="AH187" i="7" s="1"/>
  <c r="BQ2925" i="7"/>
  <c r="BR2925" i="7" s="1"/>
  <c r="AP2925" i="7"/>
  <c r="AQ2925" i="7" s="1"/>
  <c r="AG2530" i="7"/>
  <c r="AH2530" i="7" s="1"/>
  <c r="AG3172" i="7"/>
  <c r="AH3172" i="7" s="1"/>
  <c r="AG1990" i="7"/>
  <c r="AH1990" i="7" s="1"/>
  <c r="AP873" i="7"/>
  <c r="AQ873" i="7" s="1"/>
  <c r="BQ873" i="7"/>
  <c r="BR873" i="7" s="1"/>
  <c r="AG3233" i="7"/>
  <c r="AH3233" i="7" s="1"/>
  <c r="AP3267" i="7"/>
  <c r="AQ3267" i="7" s="1"/>
  <c r="BQ3267" i="7"/>
  <c r="BR3267" i="7" s="1"/>
  <c r="AG1166" i="7"/>
  <c r="AH1166" i="7" s="1"/>
  <c r="AP838" i="7"/>
  <c r="AQ838" i="7" s="1"/>
  <c r="BQ838" i="7"/>
  <c r="BR838" i="7" s="1"/>
  <c r="AG2687" i="7"/>
  <c r="AH2687" i="7" s="1"/>
  <c r="AG2537" i="7"/>
  <c r="AH2537" i="7" s="1"/>
  <c r="AG1509" i="7"/>
  <c r="AH1509" i="7" s="1"/>
  <c r="AG1914" i="7"/>
  <c r="AH1914" i="7" s="1"/>
  <c r="AP1330" i="7"/>
  <c r="AQ1330" i="7" s="1"/>
  <c r="BQ1330" i="7"/>
  <c r="BR1330" i="7" s="1"/>
  <c r="AG1817" i="7"/>
  <c r="AH1817" i="7" s="1"/>
  <c r="AP456" i="7"/>
  <c r="AQ456" i="7" s="1"/>
  <c r="BQ456" i="7"/>
  <c r="BR456" i="7" s="1"/>
  <c r="AG640" i="7"/>
  <c r="AH640" i="7" s="1"/>
  <c r="AP1138" i="7"/>
  <c r="AQ1138" i="7" s="1"/>
  <c r="BQ1138" i="7"/>
  <c r="BR1138" i="7" s="1"/>
  <c r="AG2554" i="7"/>
  <c r="AH2554" i="7" s="1"/>
  <c r="AG3051" i="7"/>
  <c r="AH3051" i="7" s="1"/>
  <c r="BQ2162" i="7"/>
  <c r="BR2162" i="7" s="1"/>
  <c r="AP2162" i="7"/>
  <c r="AQ2162" i="7" s="1"/>
  <c r="AG1939" i="7"/>
  <c r="AH1939" i="7" s="1"/>
  <c r="BQ2571" i="7"/>
  <c r="BR2571" i="7" s="1"/>
  <c r="AP2571" i="7"/>
  <c r="AG290" i="7"/>
  <c r="AH290" i="7" s="1"/>
  <c r="AP748" i="7"/>
  <c r="AQ748" i="7" s="1"/>
  <c r="BQ748" i="7"/>
  <c r="BR748" i="7" s="1"/>
  <c r="AG2633" i="7"/>
  <c r="AH2633" i="7" s="1"/>
  <c r="AG2227" i="7"/>
  <c r="AH2227" i="7" s="1"/>
  <c r="BQ2799" i="7"/>
  <c r="BR2799" i="7" s="1"/>
  <c r="AP2799" i="7"/>
  <c r="AG582" i="7"/>
  <c r="AH582" i="7" s="1"/>
  <c r="AP2602" i="7"/>
  <c r="AQ2602" i="7" s="1"/>
  <c r="BQ2602" i="7"/>
  <c r="BR2602" i="7" s="1"/>
  <c r="AG61" i="7"/>
  <c r="AH61" i="7" s="1"/>
  <c r="AP1038" i="7"/>
  <c r="AQ1038" i="7" s="1"/>
  <c r="BQ1038" i="7"/>
  <c r="BR1038" i="7" s="1"/>
  <c r="AG972" i="7"/>
  <c r="AH972" i="7" s="1"/>
  <c r="AP567" i="7"/>
  <c r="AQ567" i="7" s="1"/>
  <c r="BQ567" i="7"/>
  <c r="BR567" i="7" s="1"/>
  <c r="AG908" i="7"/>
  <c r="AH908" i="7" s="1"/>
  <c r="AP1143" i="7"/>
  <c r="AQ1143" i="7" s="1"/>
  <c r="BQ1143" i="7"/>
  <c r="BR1143" i="7" s="1"/>
  <c r="AG2174" i="7"/>
  <c r="AH2174" i="7" s="1"/>
  <c r="BQ2368" i="7"/>
  <c r="BR2368" i="7" s="1"/>
  <c r="AP2368" i="7"/>
  <c r="AG335" i="7"/>
  <c r="AH335" i="7" s="1"/>
  <c r="AP1634" i="7"/>
  <c r="AQ1634" i="7" s="1"/>
  <c r="BQ1634" i="7"/>
  <c r="BR1634" i="7" s="1"/>
  <c r="AG3480" i="7"/>
  <c r="AH3480" i="7" s="1"/>
  <c r="BQ2421" i="7"/>
  <c r="BR2421" i="7" s="1"/>
  <c r="AP2421" i="7"/>
  <c r="AG2291" i="7"/>
  <c r="AH2291" i="7" s="1"/>
  <c r="AP670" i="7"/>
  <c r="AQ670" i="7" s="1"/>
  <c r="BQ670" i="7"/>
  <c r="BR670" i="7" s="1"/>
  <c r="AG903" i="7"/>
  <c r="AH903" i="7" s="1"/>
  <c r="AG639" i="7"/>
  <c r="AH639" i="7" s="1"/>
  <c r="AP331" i="7"/>
  <c r="AQ331" i="7" s="1"/>
  <c r="BQ331" i="7"/>
  <c r="BR331" i="7" s="1"/>
  <c r="AG1537" i="7"/>
  <c r="AH1537" i="7" s="1"/>
  <c r="AP227" i="7"/>
  <c r="AG1003" i="7"/>
  <c r="AH1003" i="7" s="1"/>
  <c r="BQ2416" i="7"/>
  <c r="BR2416" i="7" s="1"/>
  <c r="AP2416" i="7"/>
  <c r="AQ2416" i="7" s="1"/>
  <c r="AG888" i="7"/>
  <c r="AH888" i="7" s="1"/>
  <c r="AG596" i="7"/>
  <c r="AH596" i="7" s="1"/>
  <c r="AP3733" i="7"/>
  <c r="BQ3733" i="7"/>
  <c r="BR3733" i="7" s="1"/>
  <c r="AG1451" i="7"/>
  <c r="AH1451" i="7" s="1"/>
  <c r="BQ2033" i="7"/>
  <c r="BR2033" i="7" s="1"/>
  <c r="AP2033" i="7"/>
  <c r="AG2058" i="7"/>
  <c r="AH2058" i="7" s="1"/>
  <c r="AP1242" i="7"/>
  <c r="AQ1242" i="7" s="1"/>
  <c r="BQ1242" i="7"/>
  <c r="BR1242" i="7" s="1"/>
  <c r="AG1435" i="7"/>
  <c r="AH1435" i="7" s="1"/>
  <c r="AP3444" i="7"/>
  <c r="AQ3444" i="7" s="1"/>
  <c r="BQ3444" i="7"/>
  <c r="BR3444" i="7" s="1"/>
  <c r="AG2482" i="7"/>
  <c r="AH2482" i="7" s="1"/>
  <c r="AP2095" i="7"/>
  <c r="AG2810" i="7"/>
  <c r="AH2810" i="7" s="1"/>
  <c r="AG2186" i="7"/>
  <c r="AH2186" i="7" s="1"/>
  <c r="AG265" i="7"/>
  <c r="AH265" i="7" s="1"/>
  <c r="AP1212" i="7"/>
  <c r="AQ1212" i="7" s="1"/>
  <c r="BQ1212" i="7"/>
  <c r="BR1212" i="7" s="1"/>
  <c r="AG470" i="7"/>
  <c r="AH470" i="7" s="1"/>
  <c r="AG2179" i="7"/>
  <c r="AH2179" i="7" s="1"/>
  <c r="BQ1957" i="7"/>
  <c r="BR1957" i="7" s="1"/>
  <c r="AP1957" i="7"/>
  <c r="AG1364" i="7"/>
  <c r="AH1364" i="7" s="1"/>
  <c r="AP297" i="7"/>
  <c r="AQ297" i="7" s="1"/>
  <c r="BQ297" i="7"/>
  <c r="BR297" i="7" s="1"/>
  <c r="AG3093" i="7"/>
  <c r="AH3093" i="7" s="1"/>
  <c r="AG3028" i="7"/>
  <c r="AH3028" i="7" s="1"/>
  <c r="BQ2408" i="7"/>
  <c r="BR2408" i="7" s="1"/>
  <c r="AP2408" i="7"/>
  <c r="AG871" i="7"/>
  <c r="AH871" i="7" s="1"/>
  <c r="AG3142" i="7"/>
  <c r="AH3142" i="7" s="1"/>
  <c r="AG2428" i="7"/>
  <c r="AH2428" i="7" s="1"/>
  <c r="AP3252" i="7"/>
  <c r="AQ3252" i="7" s="1"/>
  <c r="BQ3252" i="7"/>
  <c r="BR3252" i="7" s="1"/>
  <c r="AG957" i="7"/>
  <c r="AH957" i="7" s="1"/>
  <c r="AG1375" i="7"/>
  <c r="AH1375" i="7" s="1"/>
  <c r="AG2251" i="7"/>
  <c r="AH2251" i="7" s="1"/>
  <c r="AG1140" i="7"/>
  <c r="AH1140" i="7" s="1"/>
  <c r="AP1227" i="7"/>
  <c r="AQ1227" i="7" s="1"/>
  <c r="BQ1227" i="7"/>
  <c r="BR1227" i="7" s="1"/>
  <c r="AG1272" i="7"/>
  <c r="AH1272" i="7" s="1"/>
  <c r="AP48" i="7"/>
  <c r="AQ48" i="7" s="1"/>
  <c r="BQ48" i="7"/>
  <c r="BR48" i="7" s="1"/>
  <c r="AG1048" i="7"/>
  <c r="AH1048" i="7" s="1"/>
  <c r="AP2128" i="7"/>
  <c r="AQ2128" i="7" s="1"/>
  <c r="BQ2128" i="7"/>
  <c r="BR2128" i="7" s="1"/>
  <c r="AG816" i="7"/>
  <c r="AH816" i="7" s="1"/>
  <c r="BQ1948" i="7"/>
  <c r="BR1948" i="7" s="1"/>
  <c r="AG505" i="7"/>
  <c r="AH505" i="7" s="1"/>
  <c r="AG985" i="7"/>
  <c r="AH985" i="7" s="1"/>
  <c r="AG110" i="7"/>
  <c r="AH110" i="7" s="1"/>
  <c r="BQ3080" i="7"/>
  <c r="BR3080" i="7" s="1"/>
  <c r="AP3080" i="7"/>
  <c r="AG2510" i="7"/>
  <c r="AH2510" i="7" s="1"/>
  <c r="AG918" i="7"/>
  <c r="AH918" i="7" s="1"/>
  <c r="BQ1324" i="7"/>
  <c r="BR1324" i="7" s="1"/>
  <c r="AP1324" i="7"/>
  <c r="AQ1324" i="7" s="1"/>
  <c r="AG425" i="7"/>
  <c r="AH425" i="7" s="1"/>
  <c r="AP9" i="7"/>
  <c r="AQ9" i="7" s="1"/>
  <c r="BQ9" i="7"/>
  <c r="BR9" i="7" s="1"/>
  <c r="AG2298" i="7"/>
  <c r="AH2298" i="7" s="1"/>
  <c r="AG3658" i="7"/>
  <c r="AH3658" i="7" s="1"/>
  <c r="AG1997" i="7"/>
  <c r="AH1997" i="7" s="1"/>
  <c r="AP3706" i="7"/>
  <c r="AQ3706" i="7" s="1"/>
  <c r="BQ3706" i="7"/>
  <c r="BR3706" i="7" s="1"/>
  <c r="AG1937" i="7"/>
  <c r="AH1937" i="7" s="1"/>
  <c r="BQ2208" i="7"/>
  <c r="BR2208" i="7" s="1"/>
  <c r="AG861" i="7"/>
  <c r="AH861" i="7" s="1"/>
  <c r="AP3182" i="7"/>
  <c r="AQ3182" i="7" s="1"/>
  <c r="BQ3182" i="7"/>
  <c r="BR3182" i="7" s="1"/>
  <c r="AG508" i="7"/>
  <c r="AH508" i="7" s="1"/>
  <c r="AP2020" i="7"/>
  <c r="AQ2020" i="7" s="1"/>
  <c r="BQ2020" i="7"/>
  <c r="BR2020" i="7" s="1"/>
  <c r="AG554" i="7"/>
  <c r="AH554" i="7" s="1"/>
  <c r="BQ3003" i="7"/>
  <c r="BR3003" i="7" s="1"/>
  <c r="AP3003" i="7"/>
  <c r="AG2538" i="7"/>
  <c r="AH2538" i="7" s="1"/>
  <c r="BQ1994" i="7"/>
  <c r="BR1994" i="7" s="1"/>
  <c r="AP1994" i="7"/>
  <c r="AG211" i="7"/>
  <c r="AH211" i="7" s="1"/>
  <c r="BQ3542" i="7"/>
  <c r="BR3542" i="7" s="1"/>
  <c r="AP3542" i="7"/>
  <c r="AQ3542" i="7" s="1"/>
  <c r="AG658" i="7"/>
  <c r="AH658" i="7" s="1"/>
  <c r="AP747" i="7"/>
  <c r="AQ747" i="7" s="1"/>
  <c r="BQ747" i="7"/>
  <c r="BR747" i="7" s="1"/>
  <c r="AG1926" i="7"/>
  <c r="AH1926" i="7" s="1"/>
  <c r="AP1148" i="7"/>
  <c r="BQ1148" i="7"/>
  <c r="BR1148" i="7" s="1"/>
  <c r="AG3644" i="7"/>
  <c r="AH3644" i="7" s="1"/>
  <c r="BQ3612" i="7"/>
  <c r="BR3612" i="7" s="1"/>
  <c r="AP3612" i="7"/>
  <c r="AG342" i="7"/>
  <c r="AH342" i="7" s="1"/>
  <c r="BQ1415" i="7"/>
  <c r="BR1415" i="7" s="1"/>
  <c r="AP1415" i="7"/>
  <c r="AG1988" i="7"/>
  <c r="AH1988" i="7" s="1"/>
  <c r="BQ2658" i="7"/>
  <c r="BR2658" i="7" s="1"/>
  <c r="AP2658" i="7"/>
  <c r="AG3637" i="7"/>
  <c r="AH3637" i="7" s="1"/>
  <c r="AG3706" i="7"/>
  <c r="AH3706" i="7" s="1"/>
  <c r="AG2686" i="7"/>
  <c r="AH2686" i="7" s="1"/>
  <c r="AP1638" i="7"/>
  <c r="AQ1638" i="7" s="1"/>
  <c r="BQ1638" i="7"/>
  <c r="BR1638" i="7" s="1"/>
  <c r="AG2199" i="7"/>
  <c r="AH2199" i="7" s="1"/>
  <c r="AP3000" i="7"/>
  <c r="AQ3000" i="7" s="1"/>
  <c r="BQ3000" i="7"/>
  <c r="BR3000" i="7" s="1"/>
  <c r="AG3688" i="7"/>
  <c r="AH3688" i="7" s="1"/>
  <c r="BQ2316" i="7"/>
  <c r="BR2316" i="7" s="1"/>
  <c r="AG704" i="7"/>
  <c r="AH704" i="7" s="1"/>
  <c r="AG3069" i="7"/>
  <c r="AH3069" i="7" s="1"/>
  <c r="AG3253" i="7"/>
  <c r="AH3253" i="7" s="1"/>
  <c r="AG3381" i="7"/>
  <c r="AH3381" i="7" s="1"/>
  <c r="AG978" i="7"/>
  <c r="AH978" i="7" s="1"/>
  <c r="AG3663" i="7"/>
  <c r="AH3663" i="7" s="1"/>
  <c r="AG1092" i="7"/>
  <c r="AH1092" i="7" s="1"/>
  <c r="AP2276" i="7"/>
  <c r="AQ2276" i="7" s="1"/>
  <c r="BQ2276" i="7"/>
  <c r="BR2276" i="7" s="1"/>
  <c r="AG588" i="7"/>
  <c r="AH588" i="7" s="1"/>
  <c r="AP2486" i="7"/>
  <c r="AQ2486" i="7" s="1"/>
  <c r="BQ2486" i="7"/>
  <c r="BR2486" i="7" s="1"/>
  <c r="AG3294" i="7"/>
  <c r="AH3294" i="7" s="1"/>
  <c r="AG648" i="7"/>
  <c r="AH648" i="7" s="1"/>
  <c r="AG2038" i="7"/>
  <c r="AH2038" i="7" s="1"/>
  <c r="AG814" i="7"/>
  <c r="AH814" i="7" s="1"/>
  <c r="AP3113" i="7"/>
  <c r="AQ3113" i="7" s="1"/>
  <c r="BQ3113" i="7"/>
  <c r="BR3113" i="7" s="1"/>
  <c r="AG827" i="7"/>
  <c r="AH827" i="7" s="1"/>
  <c r="AG3016" i="7"/>
  <c r="AH3016" i="7" s="1"/>
  <c r="AP1985" i="7"/>
  <c r="AQ1985" i="7" s="1"/>
  <c r="BQ1985" i="7"/>
  <c r="BR1985" i="7" s="1"/>
  <c r="AG1480" i="7"/>
  <c r="AH1480" i="7" s="1"/>
  <c r="AG2032" i="7"/>
  <c r="AH2032" i="7" s="1"/>
  <c r="AG3011" i="7"/>
  <c r="AH3011" i="7" s="1"/>
  <c r="AG1324" i="7"/>
  <c r="AH1324" i="7" s="1"/>
  <c r="AP2100" i="7"/>
  <c r="AQ2100" i="7" s="1"/>
  <c r="BQ2100" i="7"/>
  <c r="BR2100" i="7" s="1"/>
  <c r="AG2618" i="7"/>
  <c r="AH2618" i="7" s="1"/>
  <c r="AP3364" i="7"/>
  <c r="AQ3364" i="7" s="1"/>
  <c r="BQ3364" i="7"/>
  <c r="BR3364" i="7" s="1"/>
  <c r="AG2481" i="7"/>
  <c r="AH2481" i="7" s="1"/>
  <c r="AG3537" i="7"/>
  <c r="AH3537" i="7" s="1"/>
  <c r="AG688" i="7"/>
  <c r="AH688" i="7" s="1"/>
  <c r="AG3456" i="7"/>
  <c r="AH3456" i="7" s="1"/>
  <c r="AG2712" i="7"/>
  <c r="AH2712" i="7" s="1"/>
  <c r="AP2052" i="7"/>
  <c r="AQ2052" i="7" s="1"/>
  <c r="BQ2052" i="7"/>
  <c r="BR2052" i="7" s="1"/>
  <c r="AG1758" i="7"/>
  <c r="AH1758" i="7" s="1"/>
  <c r="AP1080" i="7"/>
  <c r="AQ1080" i="7" s="1"/>
  <c r="BQ1080" i="7"/>
  <c r="BR1080" i="7" s="1"/>
  <c r="AG636" i="7"/>
  <c r="AH636" i="7" s="1"/>
  <c r="AP1098" i="7"/>
  <c r="AQ1098" i="7" s="1"/>
  <c r="BQ1098" i="7"/>
  <c r="BR1098" i="7" s="1"/>
  <c r="AG2071" i="7"/>
  <c r="AH2071" i="7" s="1"/>
  <c r="BQ933" i="7"/>
  <c r="BR933" i="7" s="1"/>
  <c r="AG1158" i="7"/>
  <c r="AH1158" i="7" s="1"/>
  <c r="AP2135" i="7"/>
  <c r="BQ2135" i="7"/>
  <c r="BR2135" i="7" s="1"/>
  <c r="AG3281" i="7"/>
  <c r="AH3281" i="7" s="1"/>
  <c r="AG1426" i="7"/>
  <c r="AH1426" i="7" s="1"/>
  <c r="AP3436" i="7"/>
  <c r="AQ3436" i="7" s="1"/>
  <c r="BQ3436" i="7"/>
  <c r="BR3436" i="7" s="1"/>
  <c r="AG2600" i="7"/>
  <c r="AH2600" i="7" s="1"/>
  <c r="AP1547" i="7"/>
  <c r="AQ1547" i="7" s="1"/>
  <c r="BQ1547" i="7"/>
  <c r="BR1547" i="7" s="1"/>
  <c r="AG1567" i="7"/>
  <c r="AH1567" i="7" s="1"/>
  <c r="AP2937" i="7"/>
  <c r="AG3058" i="7"/>
  <c r="AH3058" i="7" s="1"/>
  <c r="AG357" i="7"/>
  <c r="AH357" i="7" s="1"/>
  <c r="AG2801" i="7"/>
  <c r="AH2801" i="7" s="1"/>
  <c r="AG431" i="7"/>
  <c r="AH431" i="7" s="1"/>
  <c r="AP2744" i="7"/>
  <c r="AQ2744" i="7" s="1"/>
  <c r="BQ2744" i="7"/>
  <c r="BR2744" i="7" s="1"/>
  <c r="AG2324" i="7"/>
  <c r="AH2324" i="7" s="1"/>
  <c r="AP2231" i="7"/>
  <c r="AQ2231" i="7" s="1"/>
  <c r="BQ2231" i="7"/>
  <c r="BR2231" i="7" s="1"/>
  <c r="AG262" i="7"/>
  <c r="AH262" i="7" s="1"/>
  <c r="AP367" i="7"/>
  <c r="AQ367" i="7" s="1"/>
  <c r="BQ367" i="7"/>
  <c r="BR367" i="7" s="1"/>
  <c r="AG251" i="7"/>
  <c r="AH251" i="7" s="1"/>
  <c r="AP455" i="7"/>
  <c r="AQ455" i="7" s="1"/>
  <c r="BQ455" i="7"/>
  <c r="BR455" i="7" s="1"/>
  <c r="AG320" i="7"/>
  <c r="AH320" i="7" s="1"/>
  <c r="AP1264" i="7"/>
  <c r="AQ1264" i="7" s="1"/>
  <c r="BQ1264" i="7"/>
  <c r="BR1264" i="7" s="1"/>
  <c r="AG2201" i="7"/>
  <c r="AH2201" i="7" s="1"/>
  <c r="BQ2603" i="7"/>
  <c r="BR2603" i="7" s="1"/>
  <c r="AP2603" i="7"/>
  <c r="AG1894" i="7"/>
  <c r="AH1894" i="7" s="1"/>
  <c r="BQ3170" i="7"/>
  <c r="BR3170" i="7" s="1"/>
  <c r="AP3170" i="7"/>
  <c r="AG1040" i="7"/>
  <c r="AH1040" i="7" s="1"/>
  <c r="AP2991" i="7"/>
  <c r="AQ2991" i="7" s="1"/>
  <c r="BQ2991" i="7"/>
  <c r="BR2991" i="7" s="1"/>
  <c r="AG410" i="7"/>
  <c r="AH410" i="7" s="1"/>
  <c r="AP3008" i="7"/>
  <c r="AQ3008" i="7" s="1"/>
  <c r="BQ3008" i="7"/>
  <c r="BR3008" i="7" s="1"/>
  <c r="AG737" i="7"/>
  <c r="AH737" i="7" s="1"/>
  <c r="AP1772" i="7"/>
  <c r="AQ1772" i="7" s="1"/>
  <c r="BQ1772" i="7"/>
  <c r="BR1772" i="7" s="1"/>
  <c r="AG1655" i="7"/>
  <c r="AH1655" i="7" s="1"/>
  <c r="AP3462" i="7"/>
  <c r="AQ3462" i="7" s="1"/>
  <c r="BQ3462" i="7"/>
  <c r="BR3462" i="7" s="1"/>
  <c r="AG662" i="7"/>
  <c r="AH662" i="7" s="1"/>
  <c r="BQ3004" i="7"/>
  <c r="BR3004" i="7" s="1"/>
  <c r="AP3004" i="7"/>
  <c r="AG722" i="7"/>
  <c r="AH722" i="7" s="1"/>
  <c r="BQ390" i="7"/>
  <c r="BR390" i="7" s="1"/>
  <c r="AP390" i="7"/>
  <c r="AG1461" i="7"/>
  <c r="AH1461" i="7" s="1"/>
  <c r="AG2499" i="7"/>
  <c r="AH2499" i="7" s="1"/>
  <c r="AG1383" i="7"/>
  <c r="AH1383" i="7" s="1"/>
  <c r="AP2086" i="7"/>
  <c r="AQ2086" i="7" s="1"/>
  <c r="BQ2086" i="7"/>
  <c r="BR2086" i="7" s="1"/>
  <c r="AG3527" i="7"/>
  <c r="AH3527" i="7" s="1"/>
  <c r="AP1784" i="7"/>
  <c r="AQ1784" i="7" s="1"/>
  <c r="BQ1784" i="7"/>
  <c r="BR1784" i="7" s="1"/>
  <c r="AG411" i="7"/>
  <c r="AH411" i="7" s="1"/>
  <c r="AG2672" i="7"/>
  <c r="AH2672" i="7" s="1"/>
  <c r="AG47" i="7"/>
  <c r="AH47" i="7" s="1"/>
  <c r="AP2212" i="7"/>
  <c r="AQ2212" i="7" s="1"/>
  <c r="BQ2212" i="7"/>
  <c r="BR2212" i="7" s="1"/>
  <c r="AG1502" i="7"/>
  <c r="AH1502" i="7" s="1"/>
  <c r="AG3189" i="7"/>
  <c r="AH3189" i="7" s="1"/>
  <c r="AG2611" i="7"/>
  <c r="AH2611" i="7" s="1"/>
  <c r="BQ1826" i="7"/>
  <c r="BR1826" i="7" s="1"/>
  <c r="AP1826" i="7"/>
  <c r="AG472" i="7"/>
  <c r="AH472" i="7" s="1"/>
  <c r="AG542" i="7"/>
  <c r="AH542" i="7" s="1"/>
  <c r="AP2306" i="7"/>
  <c r="AQ2306" i="7" s="1"/>
  <c r="BQ2306" i="7"/>
  <c r="BR2306" i="7" s="1"/>
  <c r="AG517" i="7"/>
  <c r="AH517" i="7" s="1"/>
  <c r="BQ3676" i="7"/>
  <c r="BR3676" i="7" s="1"/>
  <c r="AP3676" i="7"/>
  <c r="AQ3676" i="7" s="1"/>
  <c r="AG2401" i="7"/>
  <c r="AH2401" i="7" s="1"/>
  <c r="BQ1068" i="7"/>
  <c r="BR1068" i="7" s="1"/>
  <c r="AP1068" i="7"/>
  <c r="AG383" i="7"/>
  <c r="AH383" i="7" s="1"/>
  <c r="AP1652" i="7"/>
  <c r="AQ1652" i="7" s="1"/>
  <c r="BQ1652" i="7"/>
  <c r="BR1652" i="7" s="1"/>
  <c r="AG2396" i="7"/>
  <c r="AH2396" i="7" s="1"/>
  <c r="AG3175" i="7"/>
  <c r="AH3175" i="7" s="1"/>
  <c r="AG2376" i="7"/>
  <c r="AH2376" i="7" s="1"/>
  <c r="AG3164" i="7"/>
  <c r="AH3164" i="7" s="1"/>
  <c r="AG3711" i="7"/>
  <c r="AH3711" i="7" s="1"/>
  <c r="AG351" i="7"/>
  <c r="AH351" i="7" s="1"/>
  <c r="AP225" i="7"/>
  <c r="AQ225" i="7" s="1"/>
  <c r="BQ225" i="7"/>
  <c r="BR225" i="7" s="1"/>
  <c r="AG1501" i="7"/>
  <c r="AH1501" i="7" s="1"/>
  <c r="AP1146" i="7"/>
  <c r="AQ1146" i="7" s="1"/>
  <c r="BQ1146" i="7"/>
  <c r="BR1146" i="7" s="1"/>
  <c r="AG2101" i="7"/>
  <c r="AH2101" i="7" s="1"/>
  <c r="AP736" i="7"/>
  <c r="AQ736" i="7" s="1"/>
  <c r="BQ736" i="7"/>
  <c r="BR736" i="7" s="1"/>
  <c r="AG2840" i="7"/>
  <c r="AH2840" i="7" s="1"/>
  <c r="AP3454" i="7"/>
  <c r="AQ3454" i="7" s="1"/>
  <c r="BQ3454" i="7"/>
  <c r="BR3454" i="7" s="1"/>
  <c r="AG3268" i="7"/>
  <c r="AH3268" i="7" s="1"/>
  <c r="AG2756" i="7"/>
  <c r="AH2756" i="7" s="1"/>
  <c r="AP135" i="7"/>
  <c r="BQ135" i="7"/>
  <c r="BR135" i="7" s="1"/>
  <c r="AG3712" i="7"/>
  <c r="AH3712" i="7" s="1"/>
  <c r="AG1108" i="7"/>
  <c r="AH1108" i="7" s="1"/>
  <c r="AP1902" i="7"/>
  <c r="AQ1902" i="7" s="1"/>
  <c r="BQ1902" i="7"/>
  <c r="BR1902" i="7" s="1"/>
  <c r="AG3630" i="7"/>
  <c r="AH3630" i="7" s="1"/>
  <c r="AG2031" i="7"/>
  <c r="AH2031" i="7" s="1"/>
  <c r="BQ1118" i="7"/>
  <c r="BR1118" i="7" s="1"/>
  <c r="AG1400" i="7"/>
  <c r="AH1400" i="7" s="1"/>
  <c r="BQ1438" i="7"/>
  <c r="BR1438" i="7" s="1"/>
  <c r="AG2415" i="7"/>
  <c r="AH2415" i="7" s="1"/>
  <c r="AP2449" i="7"/>
  <c r="AQ2449" i="7" s="1"/>
  <c r="BQ2449" i="7"/>
  <c r="BR2449" i="7" s="1"/>
  <c r="AG3685" i="7"/>
  <c r="AH3685" i="7" s="1"/>
  <c r="AG2548" i="7"/>
  <c r="AH2548" i="7" s="1"/>
  <c r="AG767" i="7"/>
  <c r="AH767" i="7" s="1"/>
  <c r="AP28" i="7"/>
  <c r="AQ28" i="7" s="1"/>
  <c r="BQ28" i="7"/>
  <c r="BR28" i="7" s="1"/>
  <c r="AG2561" i="7"/>
  <c r="AH2561" i="7" s="1"/>
  <c r="AG922" i="7"/>
  <c r="AH922" i="7" s="1"/>
  <c r="AG3624" i="7"/>
  <c r="AH3624" i="7" s="1"/>
  <c r="BQ2378" i="7"/>
  <c r="BR2378" i="7" s="1"/>
  <c r="AP2378" i="7"/>
  <c r="AG1620" i="7"/>
  <c r="AH1620" i="7" s="1"/>
  <c r="BQ1492" i="7"/>
  <c r="BR1492" i="7" s="1"/>
  <c r="AP1492" i="7"/>
  <c r="AG1536" i="7"/>
  <c r="AH1536" i="7" s="1"/>
  <c r="AG1253" i="7"/>
  <c r="AH1253" i="7" s="1"/>
  <c r="AG1819" i="7"/>
  <c r="AH1819" i="7" s="1"/>
  <c r="AP1210" i="7"/>
  <c r="AQ1210" i="7" s="1"/>
  <c r="BQ1210" i="7"/>
  <c r="BR1210" i="7" s="1"/>
  <c r="AG943" i="7"/>
  <c r="AH943" i="7" s="1"/>
  <c r="BQ143" i="7"/>
  <c r="BR143" i="7" s="1"/>
  <c r="AP143" i="7"/>
  <c r="AQ143" i="7" s="1"/>
  <c r="AG2707" i="7"/>
  <c r="AH2707" i="7" s="1"/>
  <c r="AP2662" i="7"/>
  <c r="AQ2662" i="7" s="1"/>
  <c r="BQ2662" i="7"/>
  <c r="BR2662" i="7" s="1"/>
  <c r="AG1957" i="7"/>
  <c r="AH1957" i="7" s="1"/>
  <c r="AP346" i="7"/>
  <c r="AQ346" i="7" s="1"/>
  <c r="BQ346" i="7"/>
  <c r="BR346" i="7" s="1"/>
  <c r="AG545" i="7"/>
  <c r="AH545" i="7" s="1"/>
  <c r="AP1706" i="7"/>
  <c r="AQ1706" i="7" s="1"/>
  <c r="BQ1706" i="7"/>
  <c r="BR1706" i="7" s="1"/>
  <c r="AG917" i="7"/>
  <c r="AH917" i="7" s="1"/>
  <c r="AG2207" i="7"/>
  <c r="AH2207" i="7" s="1"/>
  <c r="AG26" i="7"/>
  <c r="AH26" i="7" s="1"/>
  <c r="BQ1308" i="7"/>
  <c r="BR1308" i="7" s="1"/>
  <c r="AP1308" i="7"/>
  <c r="AG3616" i="7"/>
  <c r="AH3616" i="7" s="1"/>
  <c r="AG14" i="7"/>
  <c r="AH14" i="7" s="1"/>
  <c r="AP693" i="7"/>
  <c r="AQ693" i="7" s="1"/>
  <c r="BQ693" i="7"/>
  <c r="BR693" i="7" s="1"/>
  <c r="AG3597" i="7"/>
  <c r="AH3597" i="7" s="1"/>
  <c r="BQ1998" i="7"/>
  <c r="BR1998" i="7" s="1"/>
  <c r="AP1998" i="7"/>
  <c r="AG1515" i="7"/>
  <c r="AH1515" i="7" s="1"/>
  <c r="AP3415" i="7"/>
  <c r="AQ3415" i="7" s="1"/>
  <c r="BQ3415" i="7"/>
  <c r="BR3415" i="7" s="1"/>
  <c r="AG591" i="7"/>
  <c r="AH591" i="7" s="1"/>
  <c r="AP1911" i="7"/>
  <c r="AQ1911" i="7" s="1"/>
  <c r="BQ1911" i="7"/>
  <c r="BR1911" i="7" s="1"/>
  <c r="AG1863" i="7"/>
  <c r="AH1863" i="7" s="1"/>
  <c r="AG2865" i="7"/>
  <c r="AH2865" i="7" s="1"/>
  <c r="AP646" i="7"/>
  <c r="AQ646" i="7" s="1"/>
  <c r="BQ646" i="7"/>
  <c r="BR646" i="7" s="1"/>
  <c r="AG155" i="7"/>
  <c r="AH155" i="7" s="1"/>
  <c r="AG2400" i="7"/>
  <c r="AH2400" i="7" s="1"/>
  <c r="AG172" i="7"/>
  <c r="AH172" i="7" s="1"/>
  <c r="AP431" i="7"/>
  <c r="AQ431" i="7" s="1"/>
  <c r="BQ431" i="7"/>
  <c r="BR431" i="7" s="1"/>
  <c r="AG2037" i="7"/>
  <c r="AH2037" i="7" s="1"/>
  <c r="BQ1637" i="7"/>
  <c r="BR1637" i="7" s="1"/>
  <c r="AG1235" i="7"/>
  <c r="AH1235" i="7" s="1"/>
  <c r="AG12" i="7"/>
  <c r="AH12" i="7" s="1"/>
  <c r="AP3330" i="7"/>
  <c r="AQ3330" i="7" s="1"/>
  <c r="BQ3330" i="7"/>
  <c r="BR3330" i="7" s="1"/>
  <c r="AG1133" i="7"/>
  <c r="AH1133" i="7" s="1"/>
  <c r="BQ3222" i="7"/>
  <c r="BR3222" i="7" s="1"/>
  <c r="AP3222" i="7"/>
  <c r="AQ3222" i="7" s="1"/>
  <c r="AG2594" i="7"/>
  <c r="AH2594" i="7" s="1"/>
  <c r="AG2039" i="7"/>
  <c r="AH2039" i="7" s="1"/>
  <c r="AG2382" i="7"/>
  <c r="AH2382" i="7" s="1"/>
  <c r="AG1625" i="7"/>
  <c r="AH1625" i="7" s="1"/>
  <c r="AP2457" i="7"/>
  <c r="AQ2457" i="7" s="1"/>
  <c r="BQ2457" i="7"/>
  <c r="BR2457" i="7" s="1"/>
  <c r="AG2960" i="7"/>
  <c r="AH2960" i="7" s="1"/>
  <c r="AG1731" i="7"/>
  <c r="AH1731" i="7" s="1"/>
  <c r="AG3714" i="7"/>
  <c r="AH3714" i="7" s="1"/>
  <c r="AG3259" i="7"/>
  <c r="AH3259" i="7" s="1"/>
  <c r="AG1011" i="7"/>
  <c r="AH1011" i="7" s="1"/>
  <c r="AG966" i="7"/>
  <c r="AH966" i="7" s="1"/>
  <c r="AP2810" i="7"/>
  <c r="AP1967" i="7"/>
  <c r="AP1621" i="7"/>
  <c r="AP3565" i="7"/>
  <c r="AP3112" i="7"/>
  <c r="AP2426" i="7"/>
  <c r="AP2998" i="7"/>
  <c r="AQ2998" i="7" s="1"/>
  <c r="AG3166" i="7"/>
  <c r="AH3166" i="7" s="1"/>
  <c r="AP2556" i="7"/>
  <c r="AQ2556" i="7" s="1"/>
  <c r="BQ2556" i="7"/>
  <c r="BR2556" i="7" s="1"/>
  <c r="AG1570" i="7"/>
  <c r="AH1570" i="7" s="1"/>
  <c r="AP1573" i="7"/>
  <c r="AQ1573" i="7" s="1"/>
  <c r="BQ1573" i="7"/>
  <c r="BR1573" i="7" s="1"/>
  <c r="AG2276" i="7"/>
  <c r="AH2276" i="7" s="1"/>
  <c r="BQ1328" i="7"/>
  <c r="BR1328" i="7" s="1"/>
  <c r="AP1328" i="7"/>
  <c r="AG2066" i="7"/>
  <c r="AH2066" i="7" s="1"/>
  <c r="AG3217" i="7"/>
  <c r="AH3217" i="7" s="1"/>
  <c r="BQ2749" i="7"/>
  <c r="BR2749" i="7" s="1"/>
  <c r="AP2749" i="7"/>
  <c r="AG1122" i="7"/>
  <c r="AH1122" i="7" s="1"/>
  <c r="AP3099" i="7"/>
  <c r="AQ3099" i="7" s="1"/>
  <c r="BQ3099" i="7"/>
  <c r="BR3099" i="7" s="1"/>
  <c r="AG1774" i="7"/>
  <c r="AH1774" i="7" s="1"/>
  <c r="AG3567" i="7"/>
  <c r="AH3567" i="7" s="1"/>
  <c r="BQ452" i="7"/>
  <c r="BR452" i="7" s="1"/>
  <c r="AG2253" i="7"/>
  <c r="AH2253" i="7" s="1"/>
  <c r="BQ1622" i="7"/>
  <c r="BR1622" i="7" s="1"/>
  <c r="AP1622" i="7"/>
  <c r="AG2185" i="7"/>
  <c r="AH2185" i="7" s="1"/>
  <c r="AP931" i="7"/>
  <c r="AQ931" i="7" s="1"/>
  <c r="BQ931" i="7"/>
  <c r="BR931" i="7" s="1"/>
  <c r="AG2341" i="7"/>
  <c r="AH2341" i="7" s="1"/>
  <c r="AP198" i="7"/>
  <c r="AQ198" i="7" s="1"/>
  <c r="BQ198" i="7"/>
  <c r="BR198" i="7" s="1"/>
  <c r="AG3072" i="7"/>
  <c r="AH3072" i="7" s="1"/>
  <c r="BQ1526" i="7"/>
  <c r="BR1526" i="7" s="1"/>
  <c r="AP1526" i="7"/>
  <c r="AQ1526" i="7" s="1"/>
  <c r="AG3212" i="7"/>
  <c r="AH3212" i="7" s="1"/>
  <c r="AG3427" i="7"/>
  <c r="AH3427" i="7" s="1"/>
  <c r="AP435" i="7"/>
  <c r="AQ435" i="7" s="1"/>
  <c r="BQ435" i="7"/>
  <c r="BR435" i="7" s="1"/>
  <c r="AG514" i="7"/>
  <c r="AH514" i="7" s="1"/>
  <c r="BQ1785" i="7"/>
  <c r="BR1785" i="7" s="1"/>
  <c r="AG1769" i="7"/>
  <c r="AH1769" i="7" s="1"/>
  <c r="BQ2827" i="7"/>
  <c r="BR2827" i="7" s="1"/>
  <c r="AG2805" i="7"/>
  <c r="AH2805" i="7" s="1"/>
  <c r="AP3184" i="7"/>
  <c r="AQ3184" i="7" s="1"/>
  <c r="BQ3184" i="7"/>
  <c r="BR3184" i="7" s="1"/>
  <c r="AG3154" i="7"/>
  <c r="AH3154" i="7" s="1"/>
  <c r="BQ3294" i="7"/>
  <c r="BR3294" i="7" s="1"/>
  <c r="AP3294" i="7"/>
  <c r="AG3361" i="7"/>
  <c r="AH3361" i="7" s="1"/>
  <c r="AG902" i="7"/>
  <c r="AH902" i="7" s="1"/>
  <c r="BQ15" i="7"/>
  <c r="BR15" i="7" s="1"/>
  <c r="AP15" i="7"/>
  <c r="AQ15" i="7" s="1"/>
  <c r="AG3055" i="7"/>
  <c r="AH3055" i="7" s="1"/>
  <c r="BQ1373" i="7"/>
  <c r="BR1373" i="7" s="1"/>
  <c r="AP1373" i="7"/>
  <c r="AQ1373" i="7" s="1"/>
  <c r="AG21" i="7"/>
  <c r="AH21" i="7" s="1"/>
  <c r="BQ1895" i="7"/>
  <c r="BR1895" i="7" s="1"/>
  <c r="AP1895" i="7"/>
  <c r="AG2806" i="7"/>
  <c r="AH2806" i="7" s="1"/>
  <c r="AG2028" i="7"/>
  <c r="AH2028" i="7" s="1"/>
  <c r="AP494" i="7"/>
  <c r="AQ494" i="7" s="1"/>
  <c r="BQ494" i="7"/>
  <c r="BR494" i="7" s="1"/>
  <c r="AG1274" i="7"/>
  <c r="AH1274" i="7" s="1"/>
  <c r="AG2732" i="7"/>
  <c r="AH2732" i="7" s="1"/>
  <c r="AP110" i="7"/>
  <c r="AQ110" i="7" s="1"/>
  <c r="BQ110" i="7"/>
  <c r="BR110" i="7" s="1"/>
  <c r="AG2212" i="7"/>
  <c r="AH2212" i="7" s="1"/>
  <c r="AP1077" i="7"/>
  <c r="AQ1077" i="7" s="1"/>
  <c r="BQ1077" i="7"/>
  <c r="BR1077" i="7" s="1"/>
  <c r="AG3489" i="7"/>
  <c r="AH3489" i="7" s="1"/>
  <c r="AP2890" i="7"/>
  <c r="AQ2890" i="7" s="1"/>
  <c r="BQ2890" i="7"/>
  <c r="BR2890" i="7" s="1"/>
  <c r="AG3179" i="7"/>
  <c r="AH3179" i="7" s="1"/>
  <c r="AG498" i="7"/>
  <c r="AH498" i="7" s="1"/>
  <c r="BQ2071" i="7"/>
  <c r="BR2071" i="7" s="1"/>
  <c r="AP2071" i="7"/>
  <c r="AG3581" i="7"/>
  <c r="AH3581" i="7" s="1"/>
  <c r="BQ2536" i="7"/>
  <c r="BR2536" i="7" s="1"/>
  <c r="AG1220" i="7"/>
  <c r="AH1220" i="7" s="1"/>
  <c r="AP419" i="7"/>
  <c r="AQ419" i="7" s="1"/>
  <c r="BQ419" i="7"/>
  <c r="BR419" i="7" s="1"/>
  <c r="AG3607" i="7"/>
  <c r="AH3607" i="7" s="1"/>
  <c r="AG1291" i="7"/>
  <c r="AH1291" i="7" s="1"/>
  <c r="AG1046" i="7"/>
  <c r="AH1046" i="7" s="1"/>
  <c r="AG3128" i="7"/>
  <c r="AH3128" i="7" s="1"/>
  <c r="BQ496" i="7"/>
  <c r="BR496" i="7" s="1"/>
  <c r="AP496" i="7"/>
  <c r="AQ496" i="7" s="1"/>
  <c r="AG2175" i="7"/>
  <c r="AH2175" i="7" s="1"/>
  <c r="AG1255" i="7"/>
  <c r="AH1255" i="7" s="1"/>
  <c r="BQ3716" i="7"/>
  <c r="BR3716" i="7" s="1"/>
  <c r="AP3716" i="7"/>
  <c r="AG3665" i="7"/>
  <c r="AH3665" i="7" s="1"/>
  <c r="AG1910" i="7"/>
  <c r="AH1910" i="7" s="1"/>
  <c r="BQ2166" i="7"/>
  <c r="BR2166" i="7" s="1"/>
  <c r="AG1727" i="7"/>
  <c r="AH1727" i="7" s="1"/>
  <c r="AP1962" i="7"/>
  <c r="AQ1962" i="7" s="1"/>
  <c r="BQ1962" i="7"/>
  <c r="BR1962" i="7" s="1"/>
  <c r="AG660" i="7"/>
  <c r="AH660" i="7" s="1"/>
  <c r="AG300" i="7"/>
  <c r="AH300" i="7" s="1"/>
  <c r="AG1826" i="7"/>
  <c r="AH1826" i="7" s="1"/>
  <c r="AP2656" i="7"/>
  <c r="AQ2656" i="7" s="1"/>
  <c r="BQ2656" i="7"/>
  <c r="BR2656" i="7" s="1"/>
  <c r="AG729" i="7"/>
  <c r="AH729" i="7" s="1"/>
  <c r="AP1357" i="7"/>
  <c r="AQ1357" i="7" s="1"/>
  <c r="BQ1357" i="7"/>
  <c r="BR1357" i="7" s="1"/>
  <c r="AG2252" i="7"/>
  <c r="AH2252" i="7" s="1"/>
  <c r="BQ3495" i="7"/>
  <c r="BR3495" i="7" s="1"/>
  <c r="AG2152" i="7"/>
  <c r="AH2152" i="7" s="1"/>
  <c r="AG218" i="7"/>
  <c r="AH218" i="7" s="1"/>
  <c r="AP1418" i="7"/>
  <c r="AQ1418" i="7" s="1"/>
  <c r="BQ1418" i="7"/>
  <c r="BR1418" i="7" s="1"/>
  <c r="AG3218" i="7"/>
  <c r="AH3218" i="7" s="1"/>
  <c r="AG1065" i="7"/>
  <c r="AH1065" i="7" s="1"/>
  <c r="AG3540" i="7"/>
  <c r="AH3540" i="7" s="1"/>
  <c r="AP3405" i="7"/>
  <c r="AQ3405" i="7" s="1"/>
  <c r="BQ3405" i="7"/>
  <c r="BR3405" i="7" s="1"/>
  <c r="AG2313" i="7"/>
  <c r="AH2313" i="7" s="1"/>
  <c r="BQ855" i="7"/>
  <c r="BR855" i="7" s="1"/>
  <c r="AP855" i="7"/>
  <c r="AQ855" i="7" s="1"/>
  <c r="AG3243" i="7"/>
  <c r="AH3243" i="7" s="1"/>
  <c r="AG3505" i="7"/>
  <c r="AH3505" i="7" s="1"/>
  <c r="AG3472" i="7"/>
  <c r="AH3472" i="7" s="1"/>
  <c r="AG3661" i="7"/>
  <c r="AH3661" i="7" s="1"/>
  <c r="AP32" i="7"/>
  <c r="AQ32" i="7" s="1"/>
  <c r="BQ32" i="7"/>
  <c r="BR32" i="7" s="1"/>
  <c r="AG373" i="7"/>
  <c r="AH373" i="7" s="1"/>
  <c r="AP2081" i="7"/>
  <c r="AQ2081" i="7" s="1"/>
  <c r="BQ2081" i="7"/>
  <c r="BR2081" i="7" s="1"/>
  <c r="AG1362" i="7"/>
  <c r="AH1362" i="7" s="1"/>
  <c r="BQ2540" i="7"/>
  <c r="BR2540" i="7" s="1"/>
  <c r="AP2540" i="7"/>
  <c r="AQ2540" i="7" s="1"/>
  <c r="AG1449" i="7"/>
  <c r="AH1449" i="7" s="1"/>
  <c r="AP3590" i="7"/>
  <c r="AQ3590" i="7" s="1"/>
  <c r="BQ3590" i="7"/>
  <c r="BR3590" i="7" s="1"/>
  <c r="AG862" i="7"/>
  <c r="AH862" i="7" s="1"/>
  <c r="AP991" i="7"/>
  <c r="AQ991" i="7" s="1"/>
  <c r="BQ991" i="7"/>
  <c r="BR991" i="7" s="1"/>
  <c r="AG323" i="7"/>
  <c r="AH323" i="7" s="1"/>
  <c r="AG987" i="7"/>
  <c r="AH987" i="7" s="1"/>
  <c r="AP1180" i="7"/>
  <c r="AQ1180" i="7" s="1"/>
  <c r="BQ1180" i="7"/>
  <c r="BR1180" i="7" s="1"/>
  <c r="AG3049" i="7"/>
  <c r="AH3049" i="7" s="1"/>
  <c r="BQ2854" i="7"/>
  <c r="BR2854" i="7" s="1"/>
  <c r="AP2854" i="7"/>
  <c r="AG165" i="7"/>
  <c r="AH165" i="7" s="1"/>
  <c r="AP63" i="7"/>
  <c r="AQ63" i="7" s="1"/>
  <c r="BQ63" i="7"/>
  <c r="BR63" i="7" s="1"/>
  <c r="AG2270" i="7"/>
  <c r="AH2270" i="7" s="1"/>
  <c r="AP871" i="7"/>
  <c r="AQ871" i="7" s="1"/>
  <c r="BQ871" i="7"/>
  <c r="BR871" i="7" s="1"/>
  <c r="AG3502" i="7"/>
  <c r="AH3502" i="7" s="1"/>
  <c r="AP735" i="7"/>
  <c r="AQ735" i="7" s="1"/>
  <c r="BQ735" i="7"/>
  <c r="BR735" i="7" s="1"/>
  <c r="AG1579" i="7"/>
  <c r="AH1579" i="7" s="1"/>
  <c r="BQ3558" i="7"/>
  <c r="BR3558" i="7" s="1"/>
  <c r="AP3558" i="7"/>
  <c r="AG2140" i="7"/>
  <c r="AH2140" i="7" s="1"/>
  <c r="AG1495" i="7"/>
  <c r="AH1495" i="7" s="1"/>
  <c r="AP1059" i="7"/>
  <c r="AQ1059" i="7" s="1"/>
  <c r="BQ1059" i="7"/>
  <c r="BR1059" i="7" s="1"/>
  <c r="AG1987" i="7"/>
  <c r="AH1987" i="7" s="1"/>
  <c r="AP1996" i="7"/>
  <c r="AQ1996" i="7" s="1"/>
  <c r="BQ1996" i="7"/>
  <c r="BR1996" i="7" s="1"/>
  <c r="AG2659" i="7"/>
  <c r="AH2659" i="7" s="1"/>
  <c r="AP3487" i="7"/>
  <c r="AQ3487" i="7" s="1"/>
  <c r="BQ3487" i="7"/>
  <c r="BR3487" i="7" s="1"/>
  <c r="AG3245" i="7"/>
  <c r="AH3245" i="7" s="1"/>
  <c r="AP1912" i="7"/>
  <c r="AQ1912" i="7" s="1"/>
  <c r="BQ1912" i="7"/>
  <c r="BR1912" i="7" s="1"/>
  <c r="AG2660" i="7"/>
  <c r="AH2660" i="7" s="1"/>
  <c r="AP1011" i="7"/>
  <c r="BQ1011" i="7"/>
  <c r="BR1011" i="7" s="1"/>
  <c r="AG1856" i="7"/>
  <c r="AH1856" i="7" s="1"/>
  <c r="BQ1007" i="7"/>
  <c r="BR1007" i="7" s="1"/>
  <c r="AP1007" i="7"/>
  <c r="AG3606" i="7"/>
  <c r="AH3606" i="7" s="1"/>
  <c r="AP3096" i="7"/>
  <c r="AQ3096" i="7" s="1"/>
  <c r="BQ3096" i="7"/>
  <c r="BR3096" i="7" s="1"/>
  <c r="AG2490" i="7"/>
  <c r="AH2490" i="7" s="1"/>
  <c r="BQ3211" i="7"/>
  <c r="BR3211" i="7" s="1"/>
  <c r="AP3211" i="7"/>
  <c r="AG3280" i="7"/>
  <c r="AH3280" i="7" s="1"/>
  <c r="AP696" i="7"/>
  <c r="AQ696" i="7" s="1"/>
  <c r="BQ696" i="7"/>
  <c r="BR696" i="7" s="1"/>
  <c r="AG2377" i="7"/>
  <c r="AH2377" i="7" s="1"/>
  <c r="AP2829" i="7"/>
  <c r="AQ2829" i="7" s="1"/>
  <c r="BQ2829" i="7"/>
  <c r="BR2829" i="7" s="1"/>
  <c r="AG1673" i="7"/>
  <c r="AH1673" i="7" s="1"/>
  <c r="BQ1821" i="7"/>
  <c r="BR1821" i="7" s="1"/>
  <c r="AP1821" i="7"/>
  <c r="AG1486" i="7"/>
  <c r="AH1486" i="7" s="1"/>
  <c r="AP3195" i="7"/>
  <c r="AQ3195" i="7" s="1"/>
  <c r="BQ3195" i="7"/>
  <c r="BR3195" i="7" s="1"/>
  <c r="AG1041" i="7"/>
  <c r="AH1041" i="7" s="1"/>
  <c r="BQ3208" i="7"/>
  <c r="BR3208" i="7" s="1"/>
  <c r="AP3208" i="7"/>
  <c r="AG419" i="7"/>
  <c r="AH419" i="7" s="1"/>
  <c r="AP3337" i="7"/>
  <c r="AQ3337" i="7" s="1"/>
  <c r="BQ3337" i="7"/>
  <c r="BR3337" i="7" s="1"/>
  <c r="AG3152" i="7"/>
  <c r="AH3152" i="7" s="1"/>
  <c r="AP2986" i="7"/>
  <c r="BQ2986" i="7"/>
  <c r="BR2986" i="7" s="1"/>
  <c r="AG2657" i="7"/>
  <c r="AH2657" i="7" s="1"/>
  <c r="AG3017" i="7"/>
  <c r="AH3017" i="7" s="1"/>
  <c r="AG1702" i="7"/>
  <c r="AH1702" i="7" s="1"/>
  <c r="AG2656" i="7"/>
  <c r="AH2656" i="7" s="1"/>
  <c r="AG1437" i="7"/>
  <c r="AH1437" i="7" s="1"/>
  <c r="BQ1026" i="7"/>
  <c r="BR1026" i="7" s="1"/>
  <c r="AP1026" i="7"/>
  <c r="AG547" i="7"/>
  <c r="AH547" i="7" s="1"/>
  <c r="BQ2748" i="7"/>
  <c r="BR2748" i="7" s="1"/>
  <c r="AP2748" i="7"/>
  <c r="AG2332" i="7"/>
  <c r="AH2332" i="7" s="1"/>
  <c r="AG746" i="7"/>
  <c r="AH746" i="7" s="1"/>
  <c r="AG2552" i="7"/>
  <c r="AH2552" i="7" s="1"/>
  <c r="BQ3358" i="7"/>
  <c r="BR3358" i="7" s="1"/>
  <c r="AP3358" i="7"/>
  <c r="AG2355" i="7"/>
  <c r="AH2355" i="7" s="1"/>
  <c r="AP2417" i="7"/>
  <c r="AQ2417" i="7" s="1"/>
  <c r="BQ2417" i="7"/>
  <c r="BR2417" i="7" s="1"/>
  <c r="AG2163" i="7"/>
  <c r="AH2163" i="7" s="1"/>
  <c r="BQ2579" i="7"/>
  <c r="BR2579" i="7" s="1"/>
  <c r="AG1195" i="7"/>
  <c r="AH1195" i="7" s="1"/>
  <c r="AG2974" i="7"/>
  <c r="AH2974" i="7" s="1"/>
  <c r="BQ260" i="7"/>
  <c r="BR260" i="7" s="1"/>
  <c r="AG426" i="7"/>
  <c r="AH426" i="7" s="1"/>
  <c r="AP2379" i="7"/>
  <c r="AQ2379" i="7" s="1"/>
  <c r="BQ2379" i="7"/>
  <c r="BR2379" i="7" s="1"/>
  <c r="AG2560" i="7"/>
  <c r="AH2560" i="7" s="1"/>
  <c r="AG2209" i="7"/>
  <c r="AH2209" i="7" s="1"/>
  <c r="AP2696" i="7"/>
  <c r="AQ2696" i="7" s="1"/>
  <c r="BQ2696" i="7"/>
  <c r="BR2696" i="7" s="1"/>
  <c r="AG3252" i="7"/>
  <c r="AH3252" i="7" s="1"/>
  <c r="BQ1476" i="7"/>
  <c r="BR1476" i="7" s="1"/>
  <c r="AG1109" i="7"/>
  <c r="AH1109" i="7" s="1"/>
  <c r="AP1050" i="7"/>
  <c r="AQ1050" i="7" s="1"/>
  <c r="BQ1050" i="7"/>
  <c r="BR1050" i="7" s="1"/>
  <c r="AG121" i="7"/>
  <c r="AH121" i="7" s="1"/>
  <c r="AP2706" i="7"/>
  <c r="AQ2706" i="7" s="1"/>
  <c r="BQ2706" i="7"/>
  <c r="BR2706" i="7" s="1"/>
  <c r="AG669" i="7"/>
  <c r="AH669" i="7" s="1"/>
  <c r="AP3139" i="7"/>
  <c r="AQ3139" i="7" s="1"/>
  <c r="BQ3139" i="7"/>
  <c r="BR3139" i="7" s="1"/>
  <c r="AG793" i="7"/>
  <c r="AH793" i="7" s="1"/>
  <c r="AP2111" i="7"/>
  <c r="AQ2111" i="7" s="1"/>
  <c r="BQ2111" i="7"/>
  <c r="BR2111" i="7" s="1"/>
  <c r="AG3106" i="7"/>
  <c r="AH3106" i="7" s="1"/>
  <c r="AP3138" i="7"/>
  <c r="AQ3138" i="7" s="1"/>
  <c r="BQ3138" i="7"/>
  <c r="BR3138" i="7" s="1"/>
  <c r="AG998" i="7"/>
  <c r="AH998" i="7" s="1"/>
  <c r="AP744" i="7"/>
  <c r="AQ744" i="7" s="1"/>
  <c r="BQ744" i="7"/>
  <c r="BR744" i="7" s="1"/>
  <c r="AG1463" i="7"/>
  <c r="AH1463" i="7" s="1"/>
  <c r="AG1832" i="7"/>
  <c r="AH1832" i="7" s="1"/>
  <c r="AP825" i="7"/>
  <c r="AQ825" i="7" s="1"/>
  <c r="BQ825" i="7"/>
  <c r="BR825" i="7" s="1"/>
  <c r="AG2923" i="7"/>
  <c r="AH2923" i="7" s="1"/>
  <c r="AP284" i="7"/>
  <c r="AQ284" i="7" s="1"/>
  <c r="BQ284" i="7"/>
  <c r="BR284" i="7" s="1"/>
  <c r="AG2714" i="7"/>
  <c r="AH2714" i="7" s="1"/>
  <c r="BQ1827" i="7"/>
  <c r="BR1827" i="7" s="1"/>
  <c r="AP1827" i="7"/>
  <c r="AG1446" i="7"/>
  <c r="AH1446" i="7" s="1"/>
  <c r="BQ965" i="7"/>
  <c r="BR965" i="7" s="1"/>
  <c r="AP965" i="7"/>
  <c r="AG2874" i="7"/>
  <c r="AH2874" i="7" s="1"/>
  <c r="AP49" i="7"/>
  <c r="AQ49" i="7" s="1"/>
  <c r="BQ49" i="7"/>
  <c r="BR49" i="7" s="1"/>
  <c r="AG2891" i="7"/>
  <c r="AH2891" i="7" s="1"/>
  <c r="AP1939" i="7"/>
  <c r="AQ1939" i="7" s="1"/>
  <c r="BQ1939" i="7"/>
  <c r="BR1939" i="7" s="1"/>
  <c r="AG479" i="7"/>
  <c r="AH479" i="7" s="1"/>
  <c r="AG3369" i="7"/>
  <c r="AH3369" i="7" s="1"/>
  <c r="AG390" i="7"/>
  <c r="AH390" i="7" s="1"/>
  <c r="AP2046" i="7"/>
  <c r="AQ2046" i="7" s="1"/>
  <c r="BQ2046" i="7"/>
  <c r="BR2046" i="7" s="1"/>
  <c r="AG465" i="7"/>
  <c r="AH465" i="7" s="1"/>
  <c r="AP2505" i="7"/>
  <c r="AQ2505" i="7" s="1"/>
  <c r="BQ2505" i="7"/>
  <c r="BR2505" i="7" s="1"/>
  <c r="AG3411" i="7"/>
  <c r="AH3411" i="7" s="1"/>
  <c r="AG1395" i="7"/>
  <c r="AH1395" i="7" s="1"/>
  <c r="AG1135" i="7"/>
  <c r="AH1135" i="7" s="1"/>
  <c r="AP2640" i="7"/>
  <c r="AQ2640" i="7" s="1"/>
  <c r="BQ2640" i="7"/>
  <c r="BR2640" i="7" s="1"/>
  <c r="AG2631" i="7"/>
  <c r="AH2631" i="7" s="1"/>
  <c r="AG3451" i="7"/>
  <c r="AH3451" i="7" s="1"/>
  <c r="BQ1557" i="7"/>
  <c r="BR1557" i="7" s="1"/>
  <c r="AG3092" i="7"/>
  <c r="AH3092" i="7" s="1"/>
  <c r="AG2797" i="7"/>
  <c r="AH2797" i="7" s="1"/>
  <c r="AP1556" i="7"/>
  <c r="BQ1556" i="7"/>
  <c r="BR1556" i="7" s="1"/>
  <c r="AG1452" i="7"/>
  <c r="AH1452" i="7" s="1"/>
  <c r="AP1788" i="7"/>
  <c r="AQ1788" i="7" s="1"/>
  <c r="BQ1788" i="7"/>
  <c r="BR1788" i="7" s="1"/>
  <c r="AG287" i="7"/>
  <c r="AH287" i="7" s="1"/>
  <c r="BQ2689" i="7"/>
  <c r="BR2689" i="7" s="1"/>
  <c r="AP2689" i="7"/>
  <c r="AG1125" i="7"/>
  <c r="AH1125" i="7" s="1"/>
  <c r="AP2839" i="7"/>
  <c r="AQ2839" i="7" s="1"/>
  <c r="BQ2839" i="7"/>
  <c r="BR2839" i="7" s="1"/>
  <c r="AG2906" i="7"/>
  <c r="AH2906" i="7" s="1"/>
  <c r="AP820" i="7"/>
  <c r="AQ820" i="7" s="1"/>
  <c r="BQ820" i="7"/>
  <c r="BR820" i="7" s="1"/>
  <c r="AG977" i="7"/>
  <c r="AH977" i="7" s="1"/>
  <c r="BQ2583" i="7"/>
  <c r="BR2583" i="7" s="1"/>
  <c r="AP2583" i="7"/>
  <c r="AG1724" i="7"/>
  <c r="AH1724" i="7" s="1"/>
  <c r="AG364" i="7"/>
  <c r="AH364" i="7" s="1"/>
  <c r="BQ2038" i="7"/>
  <c r="BR2038" i="7" s="1"/>
  <c r="AG926" i="7"/>
  <c r="AH926" i="7" s="1"/>
  <c r="AG1074" i="7"/>
  <c r="AH1074" i="7" s="1"/>
  <c r="AG388" i="7"/>
  <c r="AH388" i="7" s="1"/>
  <c r="BQ724" i="7"/>
  <c r="BR724" i="7" s="1"/>
  <c r="AP724" i="7"/>
  <c r="AG3124" i="7"/>
  <c r="AH3124" i="7" s="1"/>
  <c r="BQ54" i="7"/>
  <c r="BR54" i="7" s="1"/>
  <c r="AP54" i="7"/>
  <c r="AG3536" i="7"/>
  <c r="AH3536" i="7" s="1"/>
  <c r="AG785" i="7"/>
  <c r="AH785" i="7" s="1"/>
  <c r="AP638" i="7"/>
  <c r="AQ638" i="7" s="1"/>
  <c r="BQ638" i="7"/>
  <c r="BR638" i="7" s="1"/>
  <c r="AG2109" i="7"/>
  <c r="AH2109" i="7" s="1"/>
  <c r="AP518" i="7"/>
  <c r="AQ518" i="7" s="1"/>
  <c r="BQ518" i="7"/>
  <c r="BR518" i="7" s="1"/>
  <c r="AG3602" i="7"/>
  <c r="AH3602" i="7" s="1"/>
  <c r="AG202" i="7"/>
  <c r="AH202" i="7" s="1"/>
  <c r="BQ1987" i="7"/>
  <c r="BR1987" i="7" s="1"/>
  <c r="AP1987" i="7"/>
  <c r="AG1388" i="7"/>
  <c r="AH1388" i="7" s="1"/>
  <c r="AG443" i="7"/>
  <c r="AH443" i="7" s="1"/>
  <c r="AP1417" i="7"/>
  <c r="AQ1417" i="7" s="1"/>
  <c r="BQ1417" i="7"/>
  <c r="BR1417" i="7" s="1"/>
  <c r="AG1886" i="7"/>
  <c r="AH1886" i="7" s="1"/>
  <c r="AG952" i="7"/>
  <c r="AH952" i="7" s="1"/>
  <c r="AG2274" i="7"/>
  <c r="AH2274" i="7" s="1"/>
  <c r="BQ155" i="7"/>
  <c r="BR155" i="7" s="1"/>
  <c r="AG3722" i="7"/>
  <c r="AH3722" i="7" s="1"/>
  <c r="AG141" i="7"/>
  <c r="AH141" i="7" s="1"/>
  <c r="AG2061" i="7"/>
  <c r="AH2061" i="7" s="1"/>
  <c r="AP3259" i="7"/>
  <c r="AQ3259" i="7" s="1"/>
  <c r="BQ3259" i="7"/>
  <c r="BR3259" i="7" s="1"/>
  <c r="AG2872" i="7"/>
  <c r="AH2872" i="7" s="1"/>
  <c r="AP3619" i="7"/>
  <c r="AQ3619" i="7" s="1"/>
  <c r="BQ3619" i="7"/>
  <c r="BR3619" i="7" s="1"/>
  <c r="AG2426" i="7"/>
  <c r="AH2426" i="7" s="1"/>
  <c r="AG400" i="7"/>
  <c r="AH400" i="7" s="1"/>
  <c r="AG2568" i="7"/>
  <c r="AH2568" i="7" s="1"/>
  <c r="AG1422" i="7"/>
  <c r="AH1422" i="7" s="1"/>
  <c r="AP1555" i="7"/>
  <c r="AQ1555" i="7" s="1"/>
  <c r="BQ1555" i="7"/>
  <c r="BR1555" i="7" s="1"/>
  <c r="AG3682" i="7"/>
  <c r="AH3682" i="7" s="1"/>
  <c r="AG1796" i="7"/>
  <c r="AH1796" i="7" s="1"/>
  <c r="AG2764" i="7"/>
  <c r="AH2764" i="7" s="1"/>
  <c r="AP1034" i="7"/>
  <c r="AQ1034" i="7" s="1"/>
  <c r="BQ1034" i="7"/>
  <c r="BR1034" i="7" s="1"/>
  <c r="AG1106" i="7"/>
  <c r="AH1106" i="7" s="1"/>
  <c r="BQ2609" i="7"/>
  <c r="BR2609" i="7" s="1"/>
  <c r="AG1691" i="7"/>
  <c r="AH1691" i="7" s="1"/>
  <c r="AP2139" i="7"/>
  <c r="AQ2139" i="7" s="1"/>
  <c r="BQ2139" i="7"/>
  <c r="BR2139" i="7" s="1"/>
  <c r="AG3741" i="7"/>
  <c r="AH3741" i="7" s="1"/>
  <c r="AG2342" i="7"/>
  <c r="AH2342" i="7" s="1"/>
  <c r="AG3715" i="7"/>
  <c r="AH3715" i="7" s="1"/>
  <c r="AG2424" i="7"/>
  <c r="AH2424" i="7" s="1"/>
  <c r="AG516" i="7"/>
  <c r="AH516" i="7" s="1"/>
  <c r="AG285" i="7"/>
  <c r="AH285" i="7" s="1"/>
  <c r="AG1564" i="7"/>
  <c r="AH1564" i="7" s="1"/>
  <c r="AG2930" i="7"/>
  <c r="AH2930" i="7" s="1"/>
  <c r="AG1844" i="7"/>
  <c r="AH1844" i="7" s="1"/>
  <c r="AG792" i="7"/>
  <c r="AH792" i="7" s="1"/>
  <c r="AG1666" i="7"/>
  <c r="AH1666" i="7" s="1"/>
  <c r="AG2330" i="7"/>
  <c r="AH2330" i="7" s="1"/>
  <c r="BQ416" i="7"/>
  <c r="BR416" i="7" s="1"/>
  <c r="AP416" i="7"/>
  <c r="AG1741" i="7"/>
  <c r="AH1741" i="7" s="1"/>
  <c r="AG1182" i="7"/>
  <c r="AH1182" i="7" s="1"/>
  <c r="BQ336" i="7"/>
  <c r="BR336" i="7" s="1"/>
  <c r="AG450" i="7"/>
  <c r="AH450" i="7" s="1"/>
  <c r="AG1830" i="7"/>
  <c r="AH1830" i="7" s="1"/>
  <c r="AP1814" i="7"/>
  <c r="AP1574" i="7"/>
  <c r="AP3087" i="7"/>
  <c r="AP2514" i="7"/>
  <c r="AP1855" i="7"/>
  <c r="AP2555" i="7"/>
  <c r="AP533" i="7"/>
  <c r="AP1489" i="7"/>
  <c r="AQ1489" i="7" s="1"/>
  <c r="AG875" i="7"/>
  <c r="AH875" i="7" s="1"/>
  <c r="AP2989" i="7"/>
  <c r="AQ2989" i="7" s="1"/>
  <c r="BQ2989" i="7"/>
  <c r="BR2989" i="7" s="1"/>
  <c r="AG219" i="7"/>
  <c r="AH219" i="7" s="1"/>
  <c r="AP2030" i="7"/>
  <c r="AQ2030" i="7" s="1"/>
  <c r="BQ2030" i="7"/>
  <c r="BR2030" i="7" s="1"/>
  <c r="AG3732" i="7"/>
  <c r="AH3732" i="7" s="1"/>
  <c r="AP3072" i="7"/>
  <c r="AQ3072" i="7" s="1"/>
  <c r="BQ3072" i="7"/>
  <c r="BR3072" i="7" s="1"/>
  <c r="AG3621" i="7"/>
  <c r="AH3621" i="7" s="1"/>
  <c r="AP541" i="7"/>
  <c r="AQ541" i="7" s="1"/>
  <c r="BQ541" i="7"/>
  <c r="BR541" i="7" s="1"/>
  <c r="AG775" i="7"/>
  <c r="AH775" i="7" s="1"/>
  <c r="AP1723" i="7"/>
  <c r="AQ1723" i="7" s="1"/>
  <c r="BQ1723" i="7"/>
  <c r="BR1723" i="7" s="1"/>
  <c r="AG3347" i="7"/>
  <c r="AH3347" i="7" s="1"/>
  <c r="AP2381" i="7"/>
  <c r="AQ2381" i="7" s="1"/>
  <c r="BQ2381" i="7"/>
  <c r="BR2381" i="7" s="1"/>
  <c r="AG2772" i="7"/>
  <c r="AH2772" i="7" s="1"/>
  <c r="BQ2003" i="7"/>
  <c r="BR2003" i="7" s="1"/>
  <c r="AP2003" i="7"/>
  <c r="AG169" i="7"/>
  <c r="AH169" i="7" s="1"/>
  <c r="AP2718" i="7"/>
  <c r="AQ2718" i="7" s="1"/>
  <c r="BQ2718" i="7"/>
  <c r="BR2718" i="7" s="1"/>
  <c r="AG1142" i="7"/>
  <c r="AH1142" i="7" s="1"/>
  <c r="BQ2238" i="7"/>
  <c r="BR2238" i="7" s="1"/>
  <c r="AG1430" i="7"/>
  <c r="AH1430" i="7" s="1"/>
  <c r="AP2672" i="7"/>
  <c r="AQ2672" i="7" s="1"/>
  <c r="BQ2672" i="7"/>
  <c r="BR2672" i="7" s="1"/>
  <c r="AG2529" i="7"/>
  <c r="AH2529" i="7" s="1"/>
  <c r="AP1851" i="7"/>
  <c r="AQ1851" i="7" s="1"/>
  <c r="BQ1851" i="7"/>
  <c r="BR1851" i="7" s="1"/>
  <c r="AG868" i="7"/>
  <c r="AH868" i="7" s="1"/>
  <c r="AP2404" i="7"/>
  <c r="AQ2404" i="7" s="1"/>
  <c r="BQ2404" i="7"/>
  <c r="BR2404" i="7" s="1"/>
  <c r="AG3532" i="7"/>
  <c r="AH3532" i="7" s="1"/>
  <c r="AG3127" i="7"/>
  <c r="AH3127" i="7" s="1"/>
  <c r="AP3199" i="7"/>
  <c r="AQ3199" i="7" s="1"/>
  <c r="BQ3199" i="7"/>
  <c r="BR3199" i="7" s="1"/>
  <c r="AG1429" i="7"/>
  <c r="AH1429" i="7" s="1"/>
  <c r="BQ429" i="7"/>
  <c r="BR429" i="7" s="1"/>
  <c r="AG35" i="7"/>
  <c r="AH35" i="7" s="1"/>
  <c r="AP1254" i="7"/>
  <c r="AQ1254" i="7" s="1"/>
  <c r="BQ1254" i="7"/>
  <c r="BR1254" i="7" s="1"/>
  <c r="AG524" i="7"/>
  <c r="AH524" i="7" s="1"/>
  <c r="AP1410" i="7"/>
  <c r="AQ1410" i="7" s="1"/>
  <c r="BQ1410" i="7"/>
  <c r="BR1410" i="7" s="1"/>
  <c r="AG2059" i="7"/>
  <c r="AH2059" i="7" s="1"/>
  <c r="BQ1088" i="7"/>
  <c r="BR1088" i="7" s="1"/>
  <c r="AP1088" i="7"/>
  <c r="AG3089" i="7"/>
  <c r="AH3089" i="7" s="1"/>
  <c r="BQ2647" i="7"/>
  <c r="BR2647" i="7" s="1"/>
  <c r="AG864" i="7"/>
  <c r="AH864" i="7" s="1"/>
  <c r="AP3227" i="7"/>
  <c r="AQ3227" i="7" s="1"/>
  <c r="BQ3227" i="7"/>
  <c r="BR3227" i="7" s="1"/>
  <c r="AG2494" i="7"/>
  <c r="AH2494" i="7" s="1"/>
  <c r="AG153" i="7"/>
  <c r="AH153" i="7" s="1"/>
  <c r="BQ3445" i="7"/>
  <c r="BR3445" i="7" s="1"/>
  <c r="AP3445" i="7"/>
  <c r="AG3549" i="7"/>
  <c r="AH3549" i="7" s="1"/>
  <c r="AG1715" i="7"/>
  <c r="AH1715" i="7" s="1"/>
  <c r="BQ2101" i="7"/>
  <c r="BR2101" i="7" s="1"/>
  <c r="AP2101" i="7"/>
  <c r="AG3099" i="7"/>
  <c r="AH3099" i="7" s="1"/>
  <c r="AG3085" i="7"/>
  <c r="AH3085" i="7" s="1"/>
  <c r="AG144" i="7"/>
  <c r="AH144" i="7" s="1"/>
  <c r="BQ2845" i="7"/>
  <c r="BR2845" i="7" s="1"/>
  <c r="AG3737" i="7"/>
  <c r="AH3737" i="7" s="1"/>
  <c r="AG3023" i="7"/>
  <c r="AH3023" i="7" s="1"/>
  <c r="AG2592" i="7"/>
  <c r="AH2592" i="7" s="1"/>
  <c r="AG1915" i="7"/>
  <c r="AH1915" i="7" s="1"/>
  <c r="AG2237" i="7"/>
  <c r="AH2237" i="7" s="1"/>
  <c r="AG2701" i="7"/>
  <c r="AH2701" i="7" s="1"/>
  <c r="AP138" i="7"/>
  <c r="AQ138" i="7" s="1"/>
  <c r="BQ138" i="7"/>
  <c r="BR138" i="7" s="1"/>
  <c r="AG1233" i="7"/>
  <c r="AH1233" i="7" s="1"/>
  <c r="AP3265" i="7"/>
  <c r="BQ3265" i="7"/>
  <c r="BR3265" i="7" s="1"/>
  <c r="AG7" i="7"/>
  <c r="AH7" i="7" s="1"/>
  <c r="AP252" i="7"/>
  <c r="AQ252" i="7" s="1"/>
  <c r="BQ252" i="7"/>
  <c r="BR252" i="7" s="1"/>
  <c r="AG1659" i="7"/>
  <c r="AH1659" i="7" s="1"/>
  <c r="AP3169" i="7"/>
  <c r="AQ3169" i="7" s="1"/>
  <c r="BQ3169" i="7"/>
  <c r="BR3169" i="7" s="1"/>
  <c r="AG2344" i="7"/>
  <c r="AH2344" i="7" s="1"/>
  <c r="BQ2445" i="7"/>
  <c r="BR2445" i="7" s="1"/>
  <c r="AG1131" i="7"/>
  <c r="AH1131" i="7" s="1"/>
  <c r="AP1763" i="7"/>
  <c r="AQ1763" i="7" s="1"/>
  <c r="BQ1763" i="7"/>
  <c r="BR1763" i="7" s="1"/>
  <c r="AG570" i="7"/>
  <c r="AH570" i="7" s="1"/>
  <c r="AP2296" i="7"/>
  <c r="AQ2296" i="7" s="1"/>
  <c r="BQ2296" i="7"/>
  <c r="BR2296" i="7" s="1"/>
  <c r="AG2504" i="7"/>
  <c r="AH2504" i="7" s="1"/>
  <c r="BQ776" i="7"/>
  <c r="BR776" i="7" s="1"/>
  <c r="AG1595" i="7"/>
  <c r="AH1595" i="7" s="1"/>
  <c r="BQ2423" i="7"/>
  <c r="BR2423" i="7" s="1"/>
  <c r="AP2423" i="7"/>
  <c r="AG832" i="7"/>
  <c r="AH832" i="7" s="1"/>
  <c r="AP3587" i="7"/>
  <c r="AQ3587" i="7" s="1"/>
  <c r="BQ3587" i="7"/>
  <c r="BR3587" i="7" s="1"/>
  <c r="AG2085" i="7"/>
  <c r="AH2085" i="7" s="1"/>
  <c r="AP1599" i="7"/>
  <c r="AQ1599" i="7" s="1"/>
  <c r="BQ1599" i="7"/>
  <c r="BR1599" i="7" s="1"/>
  <c r="AG41" i="7"/>
  <c r="AH41" i="7" s="1"/>
  <c r="BQ1065" i="7"/>
  <c r="BR1065" i="7" s="1"/>
  <c r="AG2435" i="7"/>
  <c r="AH2435" i="7" s="1"/>
  <c r="BQ182" i="7"/>
  <c r="BR182" i="7" s="1"/>
  <c r="AP182" i="7"/>
  <c r="AG1580" i="7"/>
  <c r="AH1580" i="7" s="1"/>
  <c r="AP2663" i="7"/>
  <c r="AQ2663" i="7" s="1"/>
  <c r="BQ2663" i="7"/>
  <c r="BR2663" i="7" s="1"/>
  <c r="AG1975" i="7"/>
  <c r="AH1975" i="7" s="1"/>
  <c r="AP3117" i="7"/>
  <c r="AQ3117" i="7" s="1"/>
  <c r="BQ3117" i="7"/>
  <c r="BR3117" i="7" s="1"/>
  <c r="AG2120" i="7"/>
  <c r="AH2120" i="7" s="1"/>
  <c r="AP3427" i="7"/>
  <c r="AQ3427" i="7" s="1"/>
  <c r="BQ3427" i="7"/>
  <c r="BR3427" i="7" s="1"/>
  <c r="AG1186" i="7"/>
  <c r="AH1186" i="7" s="1"/>
  <c r="BQ2465" i="7"/>
  <c r="BR2465" i="7" s="1"/>
  <c r="AP2465" i="7"/>
  <c r="AG2287" i="7"/>
  <c r="AH2287" i="7" s="1"/>
  <c r="AP1041" i="7"/>
  <c r="BQ1041" i="7"/>
  <c r="BR1041" i="7" s="1"/>
  <c r="AG2728" i="7"/>
  <c r="AH2728" i="7" s="1"/>
  <c r="AG217" i="7"/>
  <c r="AH217" i="7" s="1"/>
  <c r="BQ1804" i="7"/>
  <c r="BR1804" i="7" s="1"/>
  <c r="AP1804" i="7"/>
  <c r="AQ1804" i="7" s="1"/>
  <c r="AG1180" i="7"/>
  <c r="AH1180" i="7" s="1"/>
  <c r="AP3084" i="7"/>
  <c r="AQ3084" i="7" s="1"/>
  <c r="BQ3084" i="7"/>
  <c r="BR3084" i="7" s="1"/>
  <c r="AG831" i="7"/>
  <c r="AH831" i="7" s="1"/>
  <c r="BQ1247" i="7"/>
  <c r="BR1247" i="7" s="1"/>
  <c r="AP1247" i="7"/>
  <c r="AG2849" i="7"/>
  <c r="AH2849" i="7" s="1"/>
  <c r="AG1550" i="7"/>
  <c r="AH1550" i="7" s="1"/>
  <c r="AG1776" i="7"/>
  <c r="AH1776" i="7" s="1"/>
  <c r="AG681" i="7"/>
  <c r="AH681" i="7" s="1"/>
  <c r="AG1227" i="7"/>
  <c r="AH1227" i="7" s="1"/>
  <c r="BQ3597" i="7"/>
  <c r="BR3597" i="7" s="1"/>
  <c r="AP3597" i="7"/>
  <c r="AG3270" i="7"/>
  <c r="AH3270" i="7" s="1"/>
  <c r="AG1146" i="7"/>
  <c r="AH1146" i="7" s="1"/>
  <c r="BQ27" i="7"/>
  <c r="BR27" i="7" s="1"/>
  <c r="AP27" i="7"/>
  <c r="AG1226" i="7"/>
  <c r="AH1226" i="7" s="1"/>
  <c r="AP906" i="7"/>
  <c r="AQ906" i="7" s="1"/>
  <c r="BQ906" i="7"/>
  <c r="BR906" i="7" s="1"/>
  <c r="AG2092" i="7"/>
  <c r="AH2092" i="7" s="1"/>
  <c r="AP1237" i="7"/>
  <c r="AQ1237" i="7" s="1"/>
  <c r="BQ1237" i="7"/>
  <c r="BR1237" i="7" s="1"/>
  <c r="AG883" i="7"/>
  <c r="AH883" i="7" s="1"/>
  <c r="AG2735" i="7"/>
  <c r="AH2735" i="7" s="1"/>
  <c r="AG1369" i="7"/>
  <c r="AH1369" i="7" s="1"/>
  <c r="AP1066" i="7"/>
  <c r="AQ1066" i="7" s="1"/>
  <c r="BQ1066" i="7"/>
  <c r="BR1066" i="7" s="1"/>
  <c r="AG571" i="7"/>
  <c r="AH571" i="7" s="1"/>
  <c r="AP1006" i="7"/>
  <c r="AQ1006" i="7" s="1"/>
  <c r="BQ1006" i="7"/>
  <c r="BR1006" i="7" s="1"/>
  <c r="AG307" i="7"/>
  <c r="AH307" i="7" s="1"/>
  <c r="AP2222" i="7"/>
  <c r="AQ2222" i="7" s="1"/>
  <c r="BQ2222" i="7"/>
  <c r="BR2222" i="7" s="1"/>
  <c r="AG1326" i="7"/>
  <c r="AH1326" i="7" s="1"/>
  <c r="AG1703" i="7"/>
  <c r="AH1703" i="7" s="1"/>
  <c r="AP635" i="7"/>
  <c r="AQ635" i="7" s="1"/>
  <c r="BQ635" i="7"/>
  <c r="BR635" i="7" s="1"/>
  <c r="AG1833" i="7"/>
  <c r="AH1833" i="7" s="1"/>
  <c r="BQ1013" i="7"/>
  <c r="BR1013" i="7" s="1"/>
  <c r="AG3594" i="7"/>
  <c r="AH3594" i="7" s="1"/>
  <c r="AG1598" i="7"/>
  <c r="AH1598" i="7" s="1"/>
  <c r="AP2407" i="7"/>
  <c r="AQ2407" i="7" s="1"/>
  <c r="BQ2407" i="7"/>
  <c r="BR2407" i="7" s="1"/>
  <c r="AG521" i="7"/>
  <c r="AH521" i="7" s="1"/>
  <c r="BQ1132" i="7"/>
  <c r="BR1132" i="7" s="1"/>
  <c r="AP1132" i="7"/>
  <c r="AG735" i="7"/>
  <c r="AH735" i="7" s="1"/>
  <c r="AP2494" i="7"/>
  <c r="AQ2494" i="7" s="1"/>
  <c r="BQ2494" i="7"/>
  <c r="BR2494" i="7" s="1"/>
  <c r="AG2924" i="7"/>
  <c r="AH2924" i="7" s="1"/>
  <c r="BQ130" i="7"/>
  <c r="BR130" i="7" s="1"/>
  <c r="AG2886" i="7"/>
  <c r="AH2886" i="7" s="1"/>
  <c r="BQ3474" i="7"/>
  <c r="BR3474" i="7" s="1"/>
  <c r="AP3474" i="7"/>
  <c r="AG3703" i="7"/>
  <c r="AH3703" i="7" s="1"/>
  <c r="BQ956" i="7"/>
  <c r="BR956" i="7" s="1"/>
  <c r="AP956" i="7"/>
  <c r="AG1619" i="7"/>
  <c r="AH1619" i="7" s="1"/>
  <c r="AG543" i="7"/>
  <c r="AH543" i="7" s="1"/>
  <c r="AG1994" i="7"/>
  <c r="AH1994" i="7" s="1"/>
  <c r="AP2088" i="7"/>
  <c r="AQ2088" i="7" s="1"/>
  <c r="BQ2088" i="7"/>
  <c r="BR2088" i="7" s="1"/>
  <c r="AG3181" i="7"/>
  <c r="AH3181" i="7" s="1"/>
  <c r="BQ620" i="7"/>
  <c r="BR620" i="7" s="1"/>
  <c r="AP620" i="7"/>
  <c r="AQ620" i="7" s="1"/>
  <c r="AG535" i="7"/>
  <c r="AH535" i="7" s="1"/>
  <c r="AG1485" i="7"/>
  <c r="AH1485" i="7" s="1"/>
  <c r="AP952" i="7"/>
  <c r="AQ952" i="7" s="1"/>
  <c r="BQ952" i="7"/>
  <c r="BR952" i="7" s="1"/>
  <c r="AG3354" i="7"/>
  <c r="AH3354" i="7" s="1"/>
  <c r="AP356" i="7"/>
  <c r="AQ356" i="7" s="1"/>
  <c r="BQ356" i="7"/>
  <c r="BR356" i="7" s="1"/>
  <c r="AG2927" i="7"/>
  <c r="AH2927" i="7" s="1"/>
  <c r="BQ213" i="7"/>
  <c r="BR213" i="7" s="1"/>
  <c r="AP213" i="7"/>
  <c r="AG692" i="7"/>
  <c r="AH692" i="7" s="1"/>
  <c r="BQ1016" i="7"/>
  <c r="BR1016" i="7" s="1"/>
  <c r="AP1016" i="7"/>
  <c r="AG568" i="7"/>
  <c r="AH568" i="7" s="1"/>
  <c r="BQ1740" i="7"/>
  <c r="BR1740" i="7" s="1"/>
  <c r="AP1740" i="7"/>
  <c r="AQ1740" i="7" s="1"/>
  <c r="AG1350" i="7"/>
  <c r="AH1350" i="7" s="1"/>
  <c r="AP1114" i="7"/>
  <c r="AQ1114" i="7" s="1"/>
  <c r="BQ1114" i="7"/>
  <c r="BR1114" i="7" s="1"/>
  <c r="AG2371" i="7"/>
  <c r="AH2371" i="7" s="1"/>
  <c r="AG2113" i="7"/>
  <c r="AH2113" i="7" s="1"/>
  <c r="AG1304" i="7"/>
  <c r="AH1304" i="7" s="1"/>
  <c r="AG1496" i="7"/>
  <c r="AH1496" i="7" s="1"/>
  <c r="AP3709" i="7"/>
  <c r="AQ3709" i="7" s="1"/>
  <c r="BQ3709" i="7"/>
  <c r="BR3709" i="7" s="1"/>
  <c r="AG646" i="7"/>
  <c r="AH646" i="7" s="1"/>
  <c r="AP277" i="7"/>
  <c r="AQ277" i="7" s="1"/>
  <c r="BQ277" i="7"/>
  <c r="BR277" i="7" s="1"/>
  <c r="AG1309" i="7"/>
  <c r="AH1309" i="7" s="1"/>
  <c r="AP1386" i="7"/>
  <c r="AQ1386" i="7" s="1"/>
  <c r="BQ1386" i="7"/>
  <c r="BR1386" i="7" s="1"/>
  <c r="AG3054" i="7"/>
  <c r="AH3054" i="7" s="1"/>
  <c r="BQ542" i="7"/>
  <c r="BR542" i="7" s="1"/>
  <c r="AP542" i="7"/>
  <c r="AG2264" i="7"/>
  <c r="AH2264" i="7" s="1"/>
  <c r="AG1447" i="7"/>
  <c r="AH1447" i="7" s="1"/>
  <c r="AP746" i="7"/>
  <c r="AQ746" i="7" s="1"/>
  <c r="BQ746" i="7"/>
  <c r="BR746" i="7" s="1"/>
  <c r="AG3511" i="7"/>
  <c r="AH3511" i="7" s="1"/>
  <c r="AG2177" i="7"/>
  <c r="AH2177" i="7" s="1"/>
  <c r="AP1128" i="7"/>
  <c r="BQ1128" i="7"/>
  <c r="BR1128" i="7" s="1"/>
  <c r="AG1285" i="7"/>
  <c r="AH1285" i="7" s="1"/>
  <c r="AG1880" i="7"/>
  <c r="AH1880" i="7" s="1"/>
  <c r="AG1416" i="7"/>
  <c r="AH1416" i="7" s="1"/>
  <c r="BQ2966" i="7"/>
  <c r="BR2966" i="7" s="1"/>
  <c r="AP2966" i="7"/>
  <c r="AQ2966" i="7" s="1"/>
  <c r="AG467" i="7"/>
  <c r="AH467" i="7" s="1"/>
  <c r="AP1961" i="7"/>
  <c r="AQ1961" i="7" s="1"/>
  <c r="BQ1961" i="7"/>
  <c r="BR1961" i="7" s="1"/>
  <c r="AG1934" i="7"/>
  <c r="AH1934" i="7" s="1"/>
  <c r="AP1230" i="7"/>
  <c r="AQ1230" i="7" s="1"/>
  <c r="BQ1230" i="7"/>
  <c r="BR1230" i="7" s="1"/>
  <c r="AG1651" i="7"/>
  <c r="AH1651" i="7" s="1"/>
  <c r="AP3546" i="7"/>
  <c r="AQ3546" i="7" s="1"/>
  <c r="BQ3546" i="7"/>
  <c r="BR3546" i="7" s="1"/>
  <c r="AG2815" i="7"/>
  <c r="AH2815" i="7" s="1"/>
  <c r="AP1921" i="7"/>
  <c r="BQ1921" i="7"/>
  <c r="BR1921" i="7" s="1"/>
  <c r="AG1298" i="7"/>
  <c r="AH1298" i="7" s="1"/>
  <c r="BQ2461" i="7"/>
  <c r="BR2461" i="7" s="1"/>
  <c r="AP2461" i="7"/>
  <c r="AG272" i="7"/>
  <c r="AH272" i="7" s="1"/>
  <c r="AP895" i="7"/>
  <c r="AQ895" i="7" s="1"/>
  <c r="BQ895" i="7"/>
  <c r="BR895" i="7" s="1"/>
  <c r="AG1284" i="7"/>
  <c r="AH1284" i="7" s="1"/>
  <c r="BQ1434" i="7"/>
  <c r="BR1434" i="7" s="1"/>
  <c r="AP1434" i="7"/>
  <c r="AG1966" i="7"/>
  <c r="AH1966" i="7" s="1"/>
  <c r="BQ485" i="7"/>
  <c r="BR485" i="7" s="1"/>
  <c r="AG210" i="7"/>
  <c r="AH210" i="7" s="1"/>
  <c r="BQ2586" i="7"/>
  <c r="BR2586" i="7" s="1"/>
  <c r="AG585" i="7"/>
  <c r="AH585" i="7" s="1"/>
  <c r="AP2008" i="7"/>
  <c r="AQ2008" i="7" s="1"/>
  <c r="BQ2008" i="7"/>
  <c r="BR2008" i="7" s="1"/>
  <c r="AG725" i="7"/>
  <c r="AH725" i="7" s="1"/>
  <c r="AP2901" i="7"/>
  <c r="AQ2901" i="7" s="1"/>
  <c r="BQ2901" i="7"/>
  <c r="BR2901" i="7" s="1"/>
  <c r="AG2195" i="7"/>
  <c r="AH2195" i="7" s="1"/>
  <c r="AG2407" i="7"/>
  <c r="AH2407" i="7" s="1"/>
  <c r="BQ3435" i="7"/>
  <c r="BR3435" i="7" s="1"/>
  <c r="AP3435" i="7"/>
  <c r="AG3458" i="7"/>
  <c r="AH3458" i="7" s="1"/>
  <c r="AG2824" i="7"/>
  <c r="AH2824" i="7" s="1"/>
  <c r="AP2167" i="7"/>
  <c r="AQ2167" i="7" s="1"/>
  <c r="BQ2167" i="7"/>
  <c r="BR2167" i="7" s="1"/>
  <c r="AG2372" i="7"/>
  <c r="AH2372" i="7" s="1"/>
  <c r="AG1900" i="7"/>
  <c r="AH1900" i="7" s="1"/>
  <c r="AG491" i="7"/>
  <c r="AH491" i="7" s="1"/>
  <c r="AP3007" i="7"/>
  <c r="AQ3007" i="7" s="1"/>
  <c r="BQ3007" i="7"/>
  <c r="BR3007" i="7" s="1"/>
  <c r="AG2681" i="7"/>
  <c r="AH2681" i="7" s="1"/>
  <c r="AP2965" i="7"/>
  <c r="AQ2965" i="7" s="1"/>
  <c r="BQ2965" i="7"/>
  <c r="BR2965" i="7" s="1"/>
  <c r="AG2249" i="7"/>
  <c r="AH2249" i="7" s="1"/>
  <c r="AG401" i="7"/>
  <c r="AH401" i="7" s="1"/>
  <c r="AG711" i="7"/>
  <c r="AH711" i="7" s="1"/>
  <c r="BQ723" i="7"/>
  <c r="BR723" i="7" s="1"/>
  <c r="AG988" i="7"/>
  <c r="AH988" i="7" s="1"/>
  <c r="AG3429" i="7"/>
  <c r="AH3429" i="7" s="1"/>
  <c r="AG384" i="7"/>
  <c r="AH384" i="7" s="1"/>
  <c r="AP2690" i="7"/>
  <c r="AQ2690" i="7" s="1"/>
  <c r="BQ2690" i="7"/>
  <c r="BR2690" i="7" s="1"/>
  <c r="AG2234" i="7"/>
  <c r="AH2234" i="7" s="1"/>
  <c r="AG3232" i="7"/>
  <c r="AH3232" i="7" s="1"/>
  <c r="AG2205" i="7"/>
  <c r="AH2205" i="7" s="1"/>
  <c r="AG3157" i="7"/>
  <c r="AH3157" i="7" s="1"/>
  <c r="AG2759" i="7"/>
  <c r="AH2759" i="7" s="1"/>
  <c r="AG462" i="7"/>
  <c r="AH462" i="7" s="1"/>
  <c r="AP2223" i="7"/>
  <c r="AQ2223" i="7" s="1"/>
  <c r="BQ2223" i="7"/>
  <c r="BR2223" i="7" s="1"/>
  <c r="AG3066" i="7"/>
  <c r="AH3066" i="7" s="1"/>
  <c r="AP1527" i="7"/>
  <c r="AQ1527" i="7" s="1"/>
  <c r="BQ1527" i="7"/>
  <c r="BR1527" i="7" s="1"/>
  <c r="AG1929" i="7"/>
  <c r="AH1929" i="7" s="1"/>
  <c r="AP3346" i="7"/>
  <c r="AQ3346" i="7" s="1"/>
  <c r="BQ3346" i="7"/>
  <c r="BR3346" i="7" s="1"/>
  <c r="AG2461" i="7"/>
  <c r="AH2461" i="7" s="1"/>
  <c r="BQ2843" i="7"/>
  <c r="BR2843" i="7" s="1"/>
  <c r="AP2843" i="7"/>
  <c r="AQ2843" i="7" s="1"/>
  <c r="AG2456" i="7"/>
  <c r="AH2456" i="7" s="1"/>
  <c r="BQ1635" i="7"/>
  <c r="BR1635" i="7" s="1"/>
  <c r="AG1136" i="7"/>
  <c r="AH1136" i="7" s="1"/>
  <c r="BQ1928" i="7"/>
  <c r="BR1928" i="7" s="1"/>
  <c r="AG2305" i="7"/>
  <c r="AH2305" i="7" s="1"/>
  <c r="AP184" i="7"/>
  <c r="AQ184" i="7" s="1"/>
  <c r="BQ184" i="7"/>
  <c r="BR184" i="7" s="1"/>
  <c r="AG182" i="7"/>
  <c r="AH182" i="7" s="1"/>
  <c r="AP1468" i="7"/>
  <c r="AQ1468" i="7" s="1"/>
  <c r="BQ1468" i="7"/>
  <c r="BR1468" i="7" s="1"/>
  <c r="AG1313" i="7"/>
  <c r="AH1313" i="7" s="1"/>
  <c r="AG1641" i="7"/>
  <c r="AH1641" i="7" s="1"/>
  <c r="AP842" i="7"/>
  <c r="BQ842" i="7"/>
  <c r="BR842" i="7" s="1"/>
  <c r="AG2571" i="7"/>
  <c r="AH2571" i="7" s="1"/>
  <c r="AG3656" i="7"/>
  <c r="AH3656" i="7" s="1"/>
  <c r="AG501" i="7"/>
  <c r="AH501" i="7" s="1"/>
  <c r="AG423" i="7"/>
  <c r="AH423" i="7" s="1"/>
  <c r="AP176" i="7"/>
  <c r="AQ176" i="7" s="1"/>
  <c r="BQ176" i="7"/>
  <c r="BR176" i="7" s="1"/>
  <c r="AG3421" i="7"/>
  <c r="AH3421" i="7" s="1"/>
  <c r="AP2580" i="7"/>
  <c r="AQ2580" i="7" s="1"/>
  <c r="BQ2580" i="7"/>
  <c r="BR2580" i="7" s="1"/>
  <c r="AG3680" i="7"/>
  <c r="AH3680" i="7" s="1"/>
  <c r="AG240" i="7"/>
  <c r="AH240" i="7" s="1"/>
  <c r="AP334" i="7"/>
  <c r="AQ334" i="7" s="1"/>
  <c r="BQ334" i="7"/>
  <c r="BR334" i="7" s="1"/>
  <c r="AG643" i="7"/>
  <c r="AH643" i="7" s="1"/>
  <c r="BQ2320" i="7"/>
  <c r="BR2320" i="7" s="1"/>
  <c r="AP2320" i="7"/>
  <c r="AQ2320" i="7" s="1"/>
  <c r="AG1716" i="7"/>
  <c r="AH1716" i="7" s="1"/>
  <c r="AP1255" i="7"/>
  <c r="AQ1255" i="7" s="1"/>
  <c r="BQ1255" i="7"/>
  <c r="BR1255" i="7" s="1"/>
  <c r="AG1078" i="7"/>
  <c r="AH1078" i="7" s="1"/>
  <c r="AP1712" i="7"/>
  <c r="AQ1712" i="7" s="1"/>
  <c r="BQ1712" i="7"/>
  <c r="BR1712" i="7" s="1"/>
  <c r="AG55" i="7"/>
  <c r="AH55" i="7" s="1"/>
  <c r="AP2252" i="7"/>
  <c r="AQ2252" i="7" s="1"/>
  <c r="BQ2252" i="7"/>
  <c r="BR2252" i="7" s="1"/>
  <c r="AG1025" i="7"/>
  <c r="AH1025" i="7" s="1"/>
  <c r="AG3457" i="7"/>
  <c r="AH3457" i="7" s="1"/>
  <c r="AG564" i="7"/>
  <c r="AH564" i="7" s="1"/>
  <c r="AP1032" i="7"/>
  <c r="AQ1032" i="7" s="1"/>
  <c r="BQ1032" i="7"/>
  <c r="BR1032" i="7" s="1"/>
  <c r="AG362" i="7"/>
  <c r="AH362" i="7" s="1"/>
  <c r="AP3572" i="7"/>
  <c r="AQ3572" i="7" s="1"/>
  <c r="BQ3572" i="7"/>
  <c r="BR3572" i="7" s="1"/>
  <c r="AG899" i="7"/>
  <c r="AH899" i="7" s="1"/>
  <c r="AP2552" i="7"/>
  <c r="BQ2552" i="7"/>
  <c r="BR2552" i="7" s="1"/>
  <c r="AG1572" i="7"/>
  <c r="AH1572" i="7" s="1"/>
  <c r="AP1360" i="7"/>
  <c r="AQ1360" i="7" s="1"/>
  <c r="BQ1360" i="7"/>
  <c r="BR1360" i="7" s="1"/>
  <c r="AG2455" i="7"/>
  <c r="AH2455" i="7" s="1"/>
  <c r="AP2199" i="7"/>
  <c r="AQ2199" i="7" s="1"/>
  <c r="BQ2199" i="7"/>
  <c r="BR2199" i="7" s="1"/>
  <c r="AG1006" i="7"/>
  <c r="AH1006" i="7" s="1"/>
  <c r="AG302" i="7"/>
  <c r="AH302" i="7" s="1"/>
  <c r="AP2094" i="7"/>
  <c r="AQ2094" i="7" s="1"/>
  <c r="BQ2094" i="7"/>
  <c r="BR2094" i="7" s="1"/>
  <c r="AG2365" i="7"/>
  <c r="AH2365" i="7" s="1"/>
  <c r="AG886" i="7"/>
  <c r="AH886" i="7" s="1"/>
  <c r="AG2013" i="7"/>
  <c r="AH2013" i="7" s="1"/>
  <c r="BQ1747" i="7"/>
  <c r="BR1747" i="7" s="1"/>
  <c r="AG1067" i="7"/>
  <c r="AH1067" i="7" s="1"/>
  <c r="AP896" i="7"/>
  <c r="AQ896" i="7" s="1"/>
  <c r="BQ896" i="7"/>
  <c r="BR896" i="7" s="1"/>
  <c r="AG1755" i="7"/>
  <c r="AH1755" i="7" s="1"/>
  <c r="AP1190" i="7"/>
  <c r="AQ1190" i="7" s="1"/>
  <c r="BQ1190" i="7"/>
  <c r="BR1190" i="7" s="1"/>
  <c r="AG3115" i="7"/>
  <c r="AH3115" i="7" s="1"/>
  <c r="BQ1125" i="7"/>
  <c r="BR1125" i="7" s="1"/>
  <c r="AP1125" i="7"/>
  <c r="AG1712" i="7"/>
  <c r="AH1712" i="7" s="1"/>
  <c r="AP3256" i="7"/>
  <c r="AQ3256" i="7" s="1"/>
  <c r="BQ3256" i="7"/>
  <c r="BR3256" i="7" s="1"/>
  <c r="AG2583" i="7"/>
  <c r="AH2583" i="7" s="1"/>
  <c r="AG1708" i="7"/>
  <c r="AH1708" i="7" s="1"/>
  <c r="AG879" i="7"/>
  <c r="AH879" i="7" s="1"/>
  <c r="AP1039" i="7"/>
  <c r="AQ1039" i="7" s="1"/>
  <c r="BQ1039" i="7"/>
  <c r="BR1039" i="7" s="1"/>
  <c r="AG2565" i="7"/>
  <c r="AH2565" i="7" s="1"/>
  <c r="AG2860" i="7"/>
  <c r="AH2860" i="7" s="1"/>
  <c r="BQ2321" i="7"/>
  <c r="BR2321" i="7" s="1"/>
  <c r="AP2321" i="7"/>
  <c r="AQ2321" i="7" s="1"/>
  <c r="AG1472" i="7"/>
  <c r="AH1472" i="7" s="1"/>
  <c r="AG1860" i="7"/>
  <c r="AH1860" i="7" s="1"/>
  <c r="AP502" i="7"/>
  <c r="AQ502" i="7" s="1"/>
  <c r="BQ502" i="7"/>
  <c r="BR502" i="7" s="1"/>
  <c r="AG1059" i="7"/>
  <c r="AH1059" i="7" s="1"/>
  <c r="AG1493" i="7"/>
  <c r="AH1493" i="7" s="1"/>
  <c r="AG1415" i="7"/>
  <c r="AH1415" i="7" s="1"/>
  <c r="AG2289" i="7"/>
  <c r="AH2289" i="7" s="1"/>
  <c r="AG724" i="7"/>
  <c r="AH724" i="7" s="1"/>
  <c r="AG3276" i="7"/>
  <c r="AH3276" i="7" s="1"/>
  <c r="AG1611" i="7"/>
  <c r="AH1611" i="7" s="1"/>
  <c r="AP1520" i="7"/>
  <c r="AQ1520" i="7" s="1"/>
  <c r="BQ1520" i="7"/>
  <c r="BR1520" i="7" s="1"/>
  <c r="AG2762" i="7"/>
  <c r="AH2762" i="7" s="1"/>
  <c r="AP2309" i="7"/>
  <c r="AQ2309" i="7" s="1"/>
  <c r="BQ2309" i="7"/>
  <c r="BR2309" i="7" s="1"/>
  <c r="AG2854" i="7"/>
  <c r="AH2854" i="7" s="1"/>
  <c r="AG2416" i="7"/>
  <c r="AH2416" i="7" s="1"/>
  <c r="BQ1123" i="7"/>
  <c r="BR1123" i="7" s="1"/>
  <c r="AG224" i="7"/>
  <c r="AH224" i="7" s="1"/>
  <c r="BQ2246" i="7"/>
  <c r="BR2246" i="7" s="1"/>
  <c r="AG2193" i="7"/>
  <c r="AH2193" i="7" s="1"/>
  <c r="AP697" i="7"/>
  <c r="AP3245" i="7"/>
  <c r="AP3643" i="7"/>
  <c r="AP1491" i="7"/>
  <c r="AP3495" i="7"/>
  <c r="AP1399" i="7"/>
  <c r="AP2021" i="7"/>
  <c r="AP2667" i="7"/>
  <c r="AP2808" i="7"/>
  <c r="AP2238" i="7"/>
  <c r="AP2288" i="7"/>
  <c r="AP2316" i="7"/>
  <c r="AP262" i="7"/>
  <c r="AG33" i="7"/>
  <c r="AH33" i="7" s="1"/>
  <c r="AP2994" i="7"/>
  <c r="AQ2994" i="7" s="1"/>
  <c r="BQ2994" i="7"/>
  <c r="BR2994" i="7" s="1"/>
  <c r="AG1234" i="7"/>
  <c r="AH1234" i="7" s="1"/>
  <c r="AP705" i="7"/>
  <c r="AQ705" i="7" s="1"/>
  <c r="BQ705" i="7"/>
  <c r="BR705" i="7" s="1"/>
  <c r="AG2897" i="7"/>
  <c r="AH2897" i="7" s="1"/>
  <c r="AP1857" i="7"/>
  <c r="AQ1857" i="7" s="1"/>
  <c r="BQ1857" i="7"/>
  <c r="BR1857" i="7" s="1"/>
  <c r="AG849" i="7"/>
  <c r="AH849" i="7" s="1"/>
  <c r="AP3339" i="7"/>
  <c r="AQ3339" i="7" s="1"/>
  <c r="BQ3339" i="7"/>
  <c r="BR3339" i="7" s="1"/>
  <c r="AG3365" i="7"/>
  <c r="AH3365" i="7" s="1"/>
  <c r="AG2358" i="7"/>
  <c r="AH2358" i="7" s="1"/>
  <c r="BQ409" i="7"/>
  <c r="BR409" i="7" s="1"/>
  <c r="AG1949" i="7"/>
  <c r="AH1949" i="7" s="1"/>
  <c r="AP3655" i="7"/>
  <c r="AQ3655" i="7" s="1"/>
  <c r="BQ3655" i="7"/>
  <c r="BR3655" i="7" s="1"/>
  <c r="AG3374" i="7"/>
  <c r="AH3374" i="7" s="1"/>
  <c r="AP1908" i="7"/>
  <c r="AQ1908" i="7" s="1"/>
  <c r="BQ1908" i="7"/>
  <c r="BR1908" i="7" s="1"/>
  <c r="AG574" i="7"/>
  <c r="AH574" i="7" s="1"/>
  <c r="BQ3001" i="7"/>
  <c r="BR3001" i="7" s="1"/>
  <c r="AP3001" i="7"/>
  <c r="AG2971" i="7"/>
  <c r="AH2971" i="7" s="1"/>
  <c r="BQ1752" i="7"/>
  <c r="BR1752" i="7" s="1"/>
  <c r="AP1752" i="7"/>
  <c r="AG73" i="7"/>
  <c r="AH73" i="7" s="1"/>
  <c r="BQ3410" i="7"/>
  <c r="BR3410" i="7" s="1"/>
  <c r="AP3410" i="7"/>
  <c r="AG2060" i="7"/>
  <c r="AH2060" i="7" s="1"/>
  <c r="AP1120" i="7"/>
  <c r="AQ1120" i="7" s="1"/>
  <c r="BQ1120" i="7"/>
  <c r="BR1120" i="7" s="1"/>
  <c r="AG1345" i="7"/>
  <c r="AH1345" i="7" s="1"/>
  <c r="AP2686" i="7"/>
  <c r="AQ2686" i="7" s="1"/>
  <c r="BQ2686" i="7"/>
  <c r="BR2686" i="7" s="1"/>
  <c r="AG1286" i="7"/>
  <c r="AH1286" i="7" s="1"/>
  <c r="AG2228" i="7"/>
  <c r="AH2228" i="7" s="1"/>
  <c r="AP3235" i="7"/>
  <c r="AQ3235" i="7" s="1"/>
  <c r="BQ3235" i="7"/>
  <c r="BR3235" i="7" s="1"/>
  <c r="AG2811" i="7"/>
  <c r="AH2811" i="7" s="1"/>
  <c r="AP3283" i="7"/>
  <c r="AQ3283" i="7" s="1"/>
  <c r="BQ3283" i="7"/>
  <c r="BR3283" i="7" s="1"/>
  <c r="AG2585" i="7"/>
  <c r="AH2585" i="7" s="1"/>
  <c r="AG1843" i="7"/>
  <c r="AH1843" i="7" s="1"/>
  <c r="AP793" i="7"/>
  <c r="AQ793" i="7" s="1"/>
  <c r="BQ793" i="7"/>
  <c r="BR793" i="7" s="1"/>
  <c r="AG275" i="7"/>
  <c r="AH275" i="7" s="1"/>
  <c r="AP1087" i="7"/>
  <c r="AQ1087" i="7" s="1"/>
  <c r="BQ1087" i="7"/>
  <c r="BR1087" i="7" s="1"/>
  <c r="AG893" i="7"/>
  <c r="AH893" i="7" s="1"/>
  <c r="AP784" i="7"/>
  <c r="AQ784" i="7" s="1"/>
  <c r="BQ784" i="7"/>
  <c r="BR784" i="7" s="1"/>
  <c r="AG3307" i="7"/>
  <c r="AH3307" i="7" s="1"/>
  <c r="AG1963" i="7"/>
  <c r="AH1963" i="7" s="1"/>
  <c r="AG1330" i="7"/>
  <c r="AH1330" i="7" s="1"/>
  <c r="AG11" i="7"/>
  <c r="AH11" i="7" s="1"/>
  <c r="AP2314" i="7"/>
  <c r="AQ2314" i="7" s="1"/>
  <c r="BQ2314" i="7"/>
  <c r="BR2314" i="7" s="1"/>
  <c r="AG3394" i="7"/>
  <c r="AH3394" i="7" s="1"/>
  <c r="BQ1200" i="7"/>
  <c r="BR1200" i="7" s="1"/>
  <c r="AP1200" i="7"/>
  <c r="AQ1200" i="7" s="1"/>
  <c r="AG2399" i="7"/>
  <c r="AH2399" i="7" s="1"/>
  <c r="AG2580" i="7"/>
  <c r="AH2580" i="7" s="1"/>
  <c r="AP580" i="7"/>
  <c r="AQ580" i="7" s="1"/>
  <c r="BQ580" i="7"/>
  <c r="BR580" i="7" s="1"/>
  <c r="AG1089" i="7"/>
  <c r="AH1089" i="7" s="1"/>
  <c r="AG2506" i="7"/>
  <c r="AH2506" i="7" s="1"/>
  <c r="AP3571" i="7"/>
  <c r="BQ3571" i="7"/>
  <c r="BR3571" i="7" s="1"/>
  <c r="AG1794" i="7"/>
  <c r="AH1794" i="7" s="1"/>
  <c r="AP3584" i="7"/>
  <c r="AQ3584" i="7" s="1"/>
  <c r="BQ3584" i="7"/>
  <c r="BR3584" i="7" s="1"/>
  <c r="AG3000" i="7"/>
  <c r="AH3000" i="7" s="1"/>
  <c r="AP3280" i="7"/>
  <c r="AQ3280" i="7" s="1"/>
  <c r="BQ3280" i="7"/>
  <c r="BR3280" i="7" s="1"/>
  <c r="AG3108" i="7"/>
  <c r="AH3108" i="7" s="1"/>
  <c r="AG1344" i="7"/>
  <c r="AH1344" i="7" s="1"/>
  <c r="AP3695" i="7"/>
  <c r="AQ3695" i="7" s="1"/>
  <c r="BQ3695" i="7"/>
  <c r="BR3695" i="7" s="1"/>
  <c r="AG2952" i="7"/>
  <c r="AH2952" i="7" s="1"/>
  <c r="AG615" i="7"/>
  <c r="AH615" i="7" s="1"/>
  <c r="BQ3144" i="7"/>
  <c r="BR3144" i="7" s="1"/>
  <c r="AP3144" i="7"/>
  <c r="AG2460" i="7"/>
  <c r="AH2460" i="7" s="1"/>
  <c r="AP1158" i="7"/>
  <c r="AG1528" i="7"/>
  <c r="AH1528" i="7" s="1"/>
  <c r="AP930" i="7"/>
  <c r="AQ930" i="7" s="1"/>
  <c r="BQ930" i="7"/>
  <c r="BR930" i="7" s="1"/>
  <c r="AG753" i="7"/>
  <c r="AH753" i="7" s="1"/>
  <c r="AG1657" i="7"/>
  <c r="AH1657" i="7" s="1"/>
  <c r="BQ497" i="7"/>
  <c r="BR497" i="7" s="1"/>
  <c r="AP497" i="7"/>
  <c r="AQ497" i="7" s="1"/>
  <c r="AG3322" i="7"/>
  <c r="AH3322" i="7" s="1"/>
  <c r="AG2668" i="7"/>
  <c r="AH2668" i="7" s="1"/>
  <c r="AP1704" i="7"/>
  <c r="AQ1704" i="7" s="1"/>
  <c r="BQ1704" i="7"/>
  <c r="BR1704" i="7" s="1"/>
  <c r="AG744" i="7"/>
  <c r="AH744" i="7" s="1"/>
  <c r="BQ286" i="7"/>
  <c r="BR286" i="7" s="1"/>
  <c r="AP286" i="7"/>
  <c r="AG1329" i="7"/>
  <c r="AH1329" i="7" s="1"/>
  <c r="AP3150" i="7"/>
  <c r="AQ3150" i="7" s="1"/>
  <c r="BQ3150" i="7"/>
  <c r="BR3150" i="7" s="1"/>
  <c r="AG1999" i="7"/>
  <c r="AH1999" i="7" s="1"/>
  <c r="AG442" i="7"/>
  <c r="AH442" i="7" s="1"/>
  <c r="AG2648" i="7"/>
  <c r="AH2648" i="7" s="1"/>
  <c r="AG2272" i="7"/>
  <c r="AH2272" i="7" s="1"/>
  <c r="AG460" i="7"/>
  <c r="AH460" i="7" s="1"/>
  <c r="AG3084" i="7"/>
  <c r="AH3084" i="7" s="1"/>
  <c r="AG1123" i="7"/>
  <c r="AH1123" i="7" s="1"/>
  <c r="BQ534" i="7"/>
  <c r="BR534" i="7" s="1"/>
  <c r="AP534" i="7"/>
  <c r="AG2338" i="7"/>
  <c r="AH2338" i="7" s="1"/>
  <c r="AG3323" i="7"/>
  <c r="AH3323" i="7" s="1"/>
  <c r="AG2027" i="7"/>
  <c r="AH2027" i="7" s="1"/>
  <c r="BQ2073" i="7"/>
  <c r="BR2073" i="7" s="1"/>
  <c r="AP2073" i="7"/>
  <c r="AG928" i="7"/>
  <c r="AH928" i="7" s="1"/>
  <c r="AP3327" i="7"/>
  <c r="AQ3327" i="7" s="1"/>
  <c r="BQ3327" i="7"/>
  <c r="BR3327" i="7" s="1"/>
  <c r="AG892" i="7"/>
  <c r="AH892" i="7" s="1"/>
  <c r="AP1174" i="7"/>
  <c r="AQ1174" i="7" s="1"/>
  <c r="BQ1174" i="7"/>
  <c r="BR1174" i="7" s="1"/>
  <c r="AG3144" i="7"/>
  <c r="AH3144" i="7" s="1"/>
  <c r="AP1598" i="7"/>
  <c r="BQ1598" i="7"/>
  <c r="BR1598" i="7" s="1"/>
  <c r="AG3373" i="7"/>
  <c r="AH3373" i="7" s="1"/>
  <c r="BQ2630" i="7"/>
  <c r="BR2630" i="7" s="1"/>
  <c r="AP2630" i="7"/>
  <c r="AG1747" i="7"/>
  <c r="AH1747" i="7" s="1"/>
  <c r="AP685" i="7"/>
  <c r="AQ685" i="7" s="1"/>
  <c r="BQ685" i="7"/>
  <c r="BR685" i="7" s="1"/>
  <c r="AG781" i="7"/>
  <c r="AH781" i="7" s="1"/>
  <c r="AP2531" i="7"/>
  <c r="AQ2531" i="7" s="1"/>
  <c r="BQ2531" i="7"/>
  <c r="BR2531" i="7" s="1"/>
  <c r="AG2452" i="7"/>
  <c r="AH2452" i="7" s="1"/>
  <c r="BQ607" i="7"/>
  <c r="BR607" i="7" s="1"/>
  <c r="AP607" i="7"/>
  <c r="AQ607" i="7" s="1"/>
  <c r="AG1340" i="7"/>
  <c r="AH1340" i="7" s="1"/>
  <c r="AP1543" i="7"/>
  <c r="AQ1543" i="7" s="1"/>
  <c r="BQ1543" i="7"/>
  <c r="BR1543" i="7" s="1"/>
  <c r="AG3504" i="7"/>
  <c r="AH3504" i="7" s="1"/>
  <c r="AG561" i="7"/>
  <c r="AH561" i="7" s="1"/>
  <c r="AG2144" i="7"/>
  <c r="AH2144" i="7" s="1"/>
  <c r="AP639" i="7"/>
  <c r="AQ639" i="7" s="1"/>
  <c r="BQ639" i="7"/>
  <c r="BR639" i="7" s="1"/>
  <c r="AG3359" i="7"/>
  <c r="AH3359" i="7" s="1"/>
  <c r="AG919" i="7"/>
  <c r="AH919" i="7" s="1"/>
  <c r="AP2533" i="7"/>
  <c r="AQ2533" i="7" s="1"/>
  <c r="BQ2533" i="7"/>
  <c r="BR2533" i="7" s="1"/>
  <c r="AG2235" i="7"/>
  <c r="AH2235" i="7" s="1"/>
  <c r="AP1657" i="7"/>
  <c r="AQ1657" i="7" s="1"/>
  <c r="BQ1657" i="7"/>
  <c r="BR1657" i="7" s="1"/>
  <c r="AG3041" i="7"/>
  <c r="AH3041" i="7" s="1"/>
  <c r="AP2820" i="7"/>
  <c r="BQ2820" i="7"/>
  <c r="BR2820" i="7" s="1"/>
  <c r="AG1556" i="7"/>
  <c r="AH1556" i="7" s="1"/>
  <c r="AG212" i="7"/>
  <c r="AH212" i="7" s="1"/>
  <c r="AG695" i="7"/>
  <c r="AH695" i="7" s="1"/>
  <c r="AG2826" i="7"/>
  <c r="AH2826" i="7" s="1"/>
  <c r="AG1215" i="7"/>
  <c r="AH1215" i="7" s="1"/>
  <c r="AP634" i="7"/>
  <c r="AQ634" i="7" s="1"/>
  <c r="BQ634" i="7"/>
  <c r="BR634" i="7" s="1"/>
  <c r="AG887" i="7"/>
  <c r="AH887" i="7" s="1"/>
  <c r="BQ847" i="7"/>
  <c r="BR847" i="7" s="1"/>
  <c r="AP847" i="7"/>
  <c r="AG2458" i="7"/>
  <c r="AH2458" i="7" s="1"/>
  <c r="AP174" i="7"/>
  <c r="AQ174" i="7" s="1"/>
  <c r="BQ174" i="7"/>
  <c r="BR174" i="7" s="1"/>
  <c r="AG1343" i="7"/>
  <c r="AH1343" i="7" s="1"/>
  <c r="AP2828" i="7"/>
  <c r="AQ2828" i="7" s="1"/>
  <c r="BQ2828" i="7"/>
  <c r="BR2828" i="7" s="1"/>
  <c r="AG1088" i="7"/>
  <c r="AH1088" i="7" s="1"/>
  <c r="BQ450" i="7"/>
  <c r="BR450" i="7" s="1"/>
  <c r="AP450" i="7"/>
  <c r="AQ450" i="7" s="1"/>
  <c r="AG2042" i="7"/>
  <c r="AH2042" i="7" s="1"/>
  <c r="AG1434" i="7"/>
  <c r="AH1434" i="7" s="1"/>
  <c r="AP3196" i="7"/>
  <c r="AQ3196" i="7" s="1"/>
  <c r="BQ3196" i="7"/>
  <c r="BR3196" i="7" s="1"/>
  <c r="AG3576" i="7"/>
  <c r="AH3576" i="7" s="1"/>
  <c r="AG1075" i="7"/>
  <c r="AH1075" i="7" s="1"/>
  <c r="AP1664" i="7"/>
  <c r="AQ1664" i="7" s="1"/>
  <c r="BQ1664" i="7"/>
  <c r="BR1664" i="7" s="1"/>
  <c r="AG247" i="7"/>
  <c r="AH247" i="7" s="1"/>
  <c r="AP904" i="7"/>
  <c r="AQ904" i="7" s="1"/>
  <c r="BQ904" i="7"/>
  <c r="BR904" i="7" s="1"/>
  <c r="AG2050" i="7"/>
  <c r="AH2050" i="7" s="1"/>
  <c r="BQ912" i="7"/>
  <c r="BR912" i="7" s="1"/>
  <c r="AP912" i="7"/>
  <c r="AG3265" i="7"/>
  <c r="AH3265" i="7" s="1"/>
  <c r="BQ1690" i="7"/>
  <c r="BR1690" i="7" s="1"/>
  <c r="AG2184" i="7"/>
  <c r="AH2184" i="7" s="1"/>
  <c r="AG3178" i="7"/>
  <c r="AH3178" i="7" s="1"/>
  <c r="BQ1577" i="7"/>
  <c r="BR1577" i="7" s="1"/>
  <c r="AP1577" i="7"/>
  <c r="AQ1577" i="7" s="1"/>
  <c r="AG2852" i="7"/>
  <c r="AH2852" i="7" s="1"/>
  <c r="AG2425" i="7"/>
  <c r="AH2425" i="7" s="1"/>
  <c r="AG385" i="7"/>
  <c r="AH385" i="7" s="1"/>
  <c r="AG1925" i="7"/>
  <c r="AH1925" i="7" s="1"/>
  <c r="AP1529" i="7"/>
  <c r="AQ1529" i="7" s="1"/>
  <c r="BQ1529" i="7"/>
  <c r="BR1529" i="7" s="1"/>
  <c r="AG454" i="7"/>
  <c r="AH454" i="7" s="1"/>
  <c r="AG1407" i="7"/>
  <c r="AH1407" i="7" s="1"/>
  <c r="AP681" i="7"/>
  <c r="BQ681" i="7"/>
  <c r="BR681" i="7" s="1"/>
  <c r="AG416" i="7"/>
  <c r="AH416" i="7" s="1"/>
  <c r="BQ1933" i="7"/>
  <c r="BR1933" i="7" s="1"/>
  <c r="AP1933" i="7"/>
  <c r="AG3283" i="7"/>
  <c r="AH3283" i="7" s="1"/>
  <c r="BQ3203" i="7"/>
  <c r="BR3203" i="7" s="1"/>
  <c r="AP3203" i="7"/>
  <c r="AQ3203" i="7" s="1"/>
  <c r="AG2809" i="7"/>
  <c r="AH2809" i="7" s="1"/>
  <c r="AP786" i="7"/>
  <c r="AQ786" i="7" s="1"/>
  <c r="BQ786" i="7"/>
  <c r="BR786" i="7" s="1"/>
  <c r="AG1751" i="7"/>
  <c r="AH1751" i="7" s="1"/>
  <c r="AP1378" i="7"/>
  <c r="AQ1378" i="7" s="1"/>
  <c r="BQ1378" i="7"/>
  <c r="BR1378" i="7" s="1"/>
  <c r="AG3571" i="7"/>
  <c r="AH3571" i="7" s="1"/>
  <c r="AG1909" i="7"/>
  <c r="AH1909" i="7" s="1"/>
  <c r="AG99" i="7"/>
  <c r="AH99" i="7" s="1"/>
  <c r="AP1711" i="7"/>
  <c r="AQ1711" i="7" s="1"/>
  <c r="BQ1711" i="7"/>
  <c r="BR1711" i="7" s="1"/>
  <c r="AG1555" i="7"/>
  <c r="AH1555" i="7" s="1"/>
  <c r="BQ3025" i="7"/>
  <c r="BR3025" i="7" s="1"/>
  <c r="AP3025" i="7"/>
  <c r="AG2965" i="7"/>
  <c r="AH2965" i="7" s="1"/>
  <c r="AG2354" i="7"/>
  <c r="AH2354" i="7" s="1"/>
  <c r="AP305" i="7"/>
  <c r="AQ305" i="7" s="1"/>
  <c r="BQ305" i="7"/>
  <c r="BR305" i="7" s="1"/>
  <c r="AG760" i="7"/>
  <c r="AH760" i="7" s="1"/>
  <c r="BQ2895" i="7"/>
  <c r="BR2895" i="7" s="1"/>
  <c r="AP2895" i="7"/>
  <c r="AG3372" i="7"/>
  <c r="AH3372" i="7" s="1"/>
  <c r="AG51" i="7"/>
  <c r="AH51" i="7" s="1"/>
  <c r="BQ1613" i="7"/>
  <c r="BR1613" i="7" s="1"/>
  <c r="AP1613" i="7"/>
  <c r="AG40" i="7"/>
  <c r="AH40" i="7" s="1"/>
  <c r="AP2864" i="7"/>
  <c r="AQ2864" i="7" s="1"/>
  <c r="BQ2864" i="7"/>
  <c r="BR2864" i="7" s="1"/>
  <c r="AG3158" i="7"/>
  <c r="AH3158" i="7" s="1"/>
  <c r="AP116" i="7"/>
  <c r="AQ116" i="7" s="1"/>
  <c r="BQ116" i="7"/>
  <c r="BR116" i="7" s="1"/>
  <c r="AG2391" i="7"/>
  <c r="AH2391" i="7" s="1"/>
  <c r="AG2697" i="7"/>
  <c r="AH2697" i="7" s="1"/>
  <c r="AG1475" i="7"/>
  <c r="AH1475" i="7" s="1"/>
  <c r="BQ3056" i="7"/>
  <c r="BR3056" i="7" s="1"/>
  <c r="AG3125" i="7"/>
  <c r="AH3125" i="7" s="1"/>
  <c r="BQ3483" i="7"/>
  <c r="BR3483" i="7" s="1"/>
  <c r="AP3483" i="7"/>
  <c r="AG2875" i="7"/>
  <c r="AH2875" i="7" s="1"/>
  <c r="AG3140" i="7"/>
  <c r="AH3140" i="7" s="1"/>
  <c r="AP3217" i="7"/>
  <c r="AQ3217" i="7" s="1"/>
  <c r="BQ3217" i="7"/>
  <c r="BR3217" i="7" s="1"/>
  <c r="AG1634" i="7"/>
  <c r="AH1634" i="7" s="1"/>
  <c r="AP3191" i="7"/>
  <c r="AQ3191" i="7" s="1"/>
  <c r="BQ3191" i="7"/>
  <c r="BR3191" i="7" s="1"/>
  <c r="AG1812" i="7"/>
  <c r="AH1812" i="7" s="1"/>
  <c r="AG1882" i="7"/>
  <c r="AH1882" i="7" s="1"/>
  <c r="AP2534" i="7"/>
  <c r="AQ2534" i="7" s="1"/>
  <c r="BQ2534" i="7"/>
  <c r="BR2534" i="7" s="1"/>
  <c r="AG456" i="7"/>
  <c r="AH456" i="7" s="1"/>
  <c r="AP1427" i="7"/>
  <c r="AQ1427" i="7" s="1"/>
  <c r="BQ1427" i="7"/>
  <c r="BR1427" i="7" s="1"/>
  <c r="AG2258" i="7"/>
  <c r="AH2258" i="7" s="1"/>
  <c r="BQ2635" i="7"/>
  <c r="BR2635" i="7" s="1"/>
  <c r="AP2635" i="7"/>
  <c r="AG1800" i="7"/>
  <c r="AH1800" i="7" s="1"/>
  <c r="AG1354" i="7"/>
  <c r="AH1354" i="7" s="1"/>
  <c r="BQ3160" i="7"/>
  <c r="BR3160" i="7" s="1"/>
  <c r="AP3160" i="7"/>
  <c r="AQ3160" i="7" s="1"/>
  <c r="AG3040" i="7"/>
  <c r="AH3040" i="7" s="1"/>
  <c r="BQ971" i="7"/>
  <c r="BR971" i="7" s="1"/>
  <c r="AP971" i="7"/>
  <c r="AG2598" i="7"/>
  <c r="AH2598" i="7" s="1"/>
  <c r="AG433" i="7"/>
  <c r="AH433" i="7" s="1"/>
  <c r="AP1320" i="7"/>
  <c r="AQ1320" i="7" s="1"/>
  <c r="BQ1320" i="7"/>
  <c r="BR1320" i="7" s="1"/>
  <c r="AG3724" i="7"/>
  <c r="AH3724" i="7" s="1"/>
  <c r="AG1591" i="7"/>
  <c r="AH1591" i="7" s="1"/>
  <c r="AP145" i="7"/>
  <c r="AQ145" i="7" s="1"/>
  <c r="BQ145" i="7"/>
  <c r="BR145" i="7" s="1"/>
  <c r="AG1275" i="7"/>
  <c r="AH1275" i="7" s="1"/>
  <c r="AP1925" i="7"/>
  <c r="AQ1925" i="7" s="1"/>
  <c r="BQ1925" i="7"/>
  <c r="BR1925" i="7" s="1"/>
  <c r="AG236" i="7"/>
  <c r="AH236" i="7" s="1"/>
  <c r="AP2972" i="7"/>
  <c r="BQ2972" i="7"/>
  <c r="BR2972" i="7" s="1"/>
  <c r="AG333" i="7"/>
  <c r="AH333" i="7" s="1"/>
  <c r="BQ2730" i="7"/>
  <c r="BR2730" i="7" s="1"/>
  <c r="AG382" i="7"/>
  <c r="AH382" i="7" s="1"/>
  <c r="BQ363" i="7"/>
  <c r="BR363" i="7" s="1"/>
  <c r="AP363" i="7"/>
  <c r="AG2742" i="7"/>
  <c r="AH2742" i="7" s="1"/>
  <c r="AP1937" i="7"/>
  <c r="AQ1937" i="7" s="1"/>
  <c r="BQ1937" i="7"/>
  <c r="BR1937" i="7" s="1"/>
  <c r="AG1217" i="7"/>
  <c r="AH1217" i="7" s="1"/>
  <c r="AP938" i="7"/>
  <c r="AQ938" i="7" s="1"/>
  <c r="BQ938" i="7"/>
  <c r="BR938" i="7" s="1"/>
  <c r="AG227" i="7"/>
  <c r="AH227" i="7" s="1"/>
  <c r="AG2161" i="7"/>
  <c r="AH2161" i="7" s="1"/>
  <c r="BQ274" i="7"/>
  <c r="BR274" i="7" s="1"/>
  <c r="AP274" i="7"/>
  <c r="AG3426" i="7"/>
  <c r="AH3426" i="7" s="1"/>
  <c r="AG3309" i="7"/>
  <c r="AH3309" i="7" s="1"/>
  <c r="AG1837" i="7"/>
  <c r="AH1837" i="7" s="1"/>
  <c r="AP2788" i="7"/>
  <c r="AQ2788" i="7" s="1"/>
  <c r="BQ2788" i="7"/>
  <c r="BR2788" i="7" s="1"/>
  <c r="AG427" i="7"/>
  <c r="AH427" i="7" s="1"/>
  <c r="AG698" i="7"/>
  <c r="AH698" i="7" s="1"/>
  <c r="BQ1769" i="7"/>
  <c r="BR1769" i="7" s="1"/>
  <c r="AP1769" i="7"/>
  <c r="AG697" i="7"/>
  <c r="AH697" i="7" s="1"/>
  <c r="AG305" i="7"/>
  <c r="AH305" i="7" s="1"/>
  <c r="AP3730" i="7"/>
  <c r="AQ3730" i="7" s="1"/>
  <c r="BQ3730" i="7"/>
  <c r="BR3730" i="7" s="1"/>
  <c r="AG453" i="7"/>
  <c r="AH453" i="7" s="1"/>
  <c r="AP1717" i="7"/>
  <c r="AQ1717" i="7" s="1"/>
  <c r="BQ1717" i="7"/>
  <c r="BR1717" i="7" s="1"/>
  <c r="AG2877" i="7"/>
  <c r="AH2877" i="7" s="1"/>
  <c r="AG2844" i="7"/>
  <c r="AH2844" i="7" s="1"/>
  <c r="AP2900" i="7"/>
  <c r="BQ2900" i="7"/>
  <c r="BR2900" i="7" s="1"/>
  <c r="AG839" i="7"/>
  <c r="AH839" i="7" s="1"/>
  <c r="AP3022" i="7"/>
  <c r="AQ3022" i="7" s="1"/>
  <c r="BQ3022" i="7"/>
  <c r="BR3022" i="7" s="1"/>
  <c r="AG1718" i="7"/>
  <c r="AH1718" i="7" s="1"/>
  <c r="AG2137" i="7"/>
  <c r="AH2137" i="7" s="1"/>
  <c r="BQ3037" i="7"/>
  <c r="BR3037" i="7" s="1"/>
  <c r="AP3037" i="7"/>
  <c r="AG296" i="7"/>
  <c r="AH296" i="7" s="1"/>
  <c r="AG261" i="7"/>
  <c r="AH261" i="7" s="1"/>
  <c r="AP2265" i="7"/>
  <c r="AQ2265" i="7" s="1"/>
  <c r="BQ2265" i="7"/>
  <c r="BR2265" i="7" s="1"/>
  <c r="AG164" i="7"/>
  <c r="AH164" i="7" s="1"/>
  <c r="BQ1127" i="7"/>
  <c r="BR1127" i="7" s="1"/>
  <c r="AP1127" i="7"/>
  <c r="AQ1127" i="7" s="1"/>
  <c r="AG253" i="7"/>
  <c r="AH253" i="7" s="1"/>
  <c r="AG3578" i="7"/>
  <c r="AH3578" i="7" s="1"/>
  <c r="AG2077" i="7"/>
  <c r="AH2077" i="7" s="1"/>
  <c r="AG961" i="7"/>
  <c r="AH961" i="7" s="1"/>
  <c r="AP290" i="7"/>
  <c r="AQ290" i="7" s="1"/>
  <c r="BQ290" i="7"/>
  <c r="BR290" i="7" s="1"/>
  <c r="AG2360" i="7"/>
  <c r="AH2360" i="7" s="1"/>
  <c r="AP3289" i="7"/>
  <c r="AQ3289" i="7" s="1"/>
  <c r="BQ3289" i="7"/>
  <c r="BR3289" i="7" s="1"/>
  <c r="AG1379" i="7"/>
  <c r="AH1379" i="7" s="1"/>
  <c r="AP840" i="7"/>
  <c r="AQ840" i="7" s="1"/>
  <c r="BQ840" i="7"/>
  <c r="BR840" i="7" s="1"/>
  <c r="AG381" i="7"/>
  <c r="AH381" i="7" s="1"/>
  <c r="BQ587" i="7"/>
  <c r="BR587" i="7" s="1"/>
  <c r="AP587" i="7"/>
  <c r="AG644" i="7"/>
  <c r="AH644" i="7" s="1"/>
  <c r="BQ2098" i="7"/>
  <c r="BR2098" i="7" s="1"/>
  <c r="AP2098" i="7"/>
  <c r="AG866" i="7"/>
  <c r="AH866" i="7" s="1"/>
  <c r="AG3634" i="7"/>
  <c r="AH3634" i="7" s="1"/>
  <c r="AP2382" i="7"/>
  <c r="AQ2382" i="7" s="1"/>
  <c r="BQ2382" i="7"/>
  <c r="BR2382" i="7" s="1"/>
  <c r="AG1468" i="7"/>
  <c r="AH1468" i="7" s="1"/>
  <c r="AG146" i="7"/>
  <c r="AH146" i="7" s="1"/>
  <c r="BQ2741" i="7"/>
  <c r="BR2741" i="7" s="1"/>
  <c r="AP2741" i="7"/>
  <c r="AQ2741" i="7" s="1"/>
  <c r="AG1680" i="7"/>
  <c r="AH1680" i="7" s="1"/>
  <c r="AP442" i="7"/>
  <c r="BQ442" i="7"/>
  <c r="BR442" i="7" s="1"/>
  <c r="AG3674" i="7"/>
  <c r="AH3674" i="7" s="1"/>
  <c r="AP1553" i="7"/>
  <c r="AQ1553" i="7" s="1"/>
  <c r="BQ1553" i="7"/>
  <c r="BR1553" i="7" s="1"/>
  <c r="AG2845" i="7"/>
  <c r="AH2845" i="7" s="1"/>
  <c r="BQ3179" i="7"/>
  <c r="BR3179" i="7" s="1"/>
  <c r="AP3179" i="7"/>
  <c r="AQ3179" i="7" s="1"/>
  <c r="AG331" i="7"/>
  <c r="AH331" i="7" s="1"/>
  <c r="BQ2207" i="7"/>
  <c r="BR2207" i="7" s="1"/>
  <c r="AP2207" i="7"/>
  <c r="AQ2207" i="7" s="1"/>
  <c r="AG365" i="7"/>
  <c r="AH365" i="7" s="1"/>
  <c r="AG2390" i="7"/>
  <c r="AH2390" i="7" s="1"/>
  <c r="AG2128" i="7"/>
  <c r="AH2128" i="7" s="1"/>
  <c r="AP2962" i="7"/>
  <c r="AQ2962" i="7" s="1"/>
  <c r="BQ2962" i="7"/>
  <c r="BR2962" i="7" s="1"/>
  <c r="AG3515" i="7"/>
  <c r="AH3515" i="7" s="1"/>
  <c r="AG563" i="7"/>
  <c r="AH563" i="7" s="1"/>
  <c r="AP860" i="7"/>
  <c r="AQ860" i="7" s="1"/>
  <c r="BQ860" i="7"/>
  <c r="BR860" i="7" s="1"/>
  <c r="AG2989" i="7"/>
  <c r="AH2989" i="7" s="1"/>
  <c r="AG1177" i="7"/>
  <c r="AH1177" i="7" s="1"/>
  <c r="AG1005" i="7"/>
  <c r="AH1005" i="7" s="1"/>
  <c r="BQ1300" i="7"/>
  <c r="BR1300" i="7" s="1"/>
  <c r="AP1300" i="7"/>
  <c r="AQ1300" i="7" s="1"/>
  <c r="AG3188" i="7"/>
  <c r="AH3188" i="7" s="1"/>
  <c r="AP2335" i="7"/>
  <c r="AQ2335" i="7" s="1"/>
  <c r="BQ2335" i="7"/>
  <c r="BR2335" i="7" s="1"/>
  <c r="AG328" i="7"/>
  <c r="AH328" i="7" s="1"/>
  <c r="AG3197" i="7"/>
  <c r="AH3197" i="7" s="1"/>
  <c r="AP866" i="7"/>
  <c r="AQ866" i="7" s="1"/>
  <c r="BQ866" i="7"/>
  <c r="BR866" i="7" s="1"/>
  <c r="AG898" i="7"/>
  <c r="AH898" i="7" s="1"/>
  <c r="AG1955" i="7"/>
  <c r="AH1955" i="7" s="1"/>
  <c r="BQ3146" i="7"/>
  <c r="BR3146" i="7" s="1"/>
  <c r="AG2374" i="7"/>
  <c r="AH2374" i="7" s="1"/>
  <c r="AG245" i="7"/>
  <c r="AH245" i="7" s="1"/>
  <c r="BQ11" i="7"/>
  <c r="BR11" i="7" s="1"/>
  <c r="AP11" i="7"/>
  <c r="AQ11" i="7" s="1"/>
  <c r="AG2068" i="7"/>
  <c r="AH2068" i="7" s="1"/>
  <c r="AP3647" i="7"/>
  <c r="AQ3647" i="7" s="1"/>
  <c r="BQ3647" i="7"/>
  <c r="BR3647" i="7" s="1"/>
  <c r="AG3620" i="7"/>
  <c r="AH3620" i="7" s="1"/>
  <c r="AG3430" i="7"/>
  <c r="AH3430" i="7" s="1"/>
  <c r="AG1320" i="7"/>
  <c r="AH1320" i="7" s="1"/>
  <c r="AP1263" i="7"/>
  <c r="AQ1263" i="7" s="1"/>
  <c r="BQ1263" i="7"/>
  <c r="BR1263" i="7" s="1"/>
  <c r="AG397" i="7"/>
  <c r="AH397" i="7" s="1"/>
  <c r="AG222" i="7"/>
  <c r="AH222" i="7" s="1"/>
  <c r="AP1581" i="7"/>
  <c r="AQ1581" i="7" s="1"/>
  <c r="BQ1581" i="7"/>
  <c r="BR1581" i="7" s="1"/>
  <c r="AG277" i="7"/>
  <c r="AH277" i="7" s="1"/>
  <c r="AG856" i="7"/>
  <c r="AH856" i="7" s="1"/>
  <c r="AP2915" i="7"/>
  <c r="AQ2915" i="7" s="1"/>
  <c r="BQ2915" i="7"/>
  <c r="BR2915" i="7" s="1"/>
  <c r="AG838" i="7"/>
  <c r="AH838" i="7" s="1"/>
  <c r="AG3521" i="7"/>
  <c r="AH3521" i="7" s="1"/>
  <c r="BQ1397" i="7"/>
  <c r="BR1397" i="7" s="1"/>
  <c r="AP1397" i="7"/>
  <c r="AQ1397" i="7" s="1"/>
  <c r="AG1342" i="7"/>
  <c r="AH1342" i="7" s="1"/>
  <c r="AG2483" i="7"/>
  <c r="AH2483" i="7" s="1"/>
  <c r="BQ1605" i="7"/>
  <c r="BR1605" i="7" s="1"/>
  <c r="AP1605" i="7"/>
  <c r="AQ1605" i="7" s="1"/>
  <c r="AG1867" i="7"/>
  <c r="AH1867" i="7" s="1"/>
  <c r="AP659" i="7"/>
  <c r="AQ659" i="7" s="1"/>
  <c r="BQ659" i="7"/>
  <c r="BR659" i="7" s="1"/>
  <c r="AG199" i="7"/>
  <c r="AH199" i="7" s="1"/>
  <c r="AP811" i="7"/>
  <c r="AQ811" i="7" s="1"/>
  <c r="BQ811" i="7"/>
  <c r="BR811" i="7" s="1"/>
  <c r="AG828" i="7"/>
  <c r="AH828" i="7" s="1"/>
  <c r="AG885" i="7"/>
  <c r="AH885" i="7" s="1"/>
  <c r="AP2625" i="7"/>
  <c r="AQ2625" i="7" s="1"/>
  <c r="BQ2625" i="7"/>
  <c r="BR2625" i="7" s="1"/>
  <c r="AG1358" i="7"/>
  <c r="AH1358" i="7" s="1"/>
  <c r="AP1151" i="7"/>
  <c r="AQ1151" i="7" s="1"/>
  <c r="BQ1151" i="7"/>
  <c r="BR1151" i="7" s="1"/>
  <c r="AG2414" i="7"/>
  <c r="AH2414" i="7" s="1"/>
  <c r="AG3422" i="7"/>
  <c r="AH3422" i="7" s="1"/>
  <c r="AG1777" i="7"/>
  <c r="AH1777" i="7" s="1"/>
  <c r="AG116" i="7"/>
  <c r="AH116" i="7" s="1"/>
  <c r="BQ1893" i="7"/>
  <c r="BR1893" i="7" s="1"/>
  <c r="AP1893" i="7"/>
  <c r="AQ1893" i="7" s="1"/>
  <c r="AG758" i="7"/>
  <c r="AH758" i="7" s="1"/>
  <c r="AG1868" i="7"/>
  <c r="AH1868" i="7" s="1"/>
  <c r="AG1571" i="7"/>
  <c r="AH1571" i="7" s="1"/>
  <c r="AG1935" i="7"/>
  <c r="AH1935" i="7" s="1"/>
  <c r="AG2126" i="7"/>
  <c r="AH2126" i="7" s="1"/>
  <c r="AG1678" i="7"/>
  <c r="AH1678" i="7" s="1"/>
  <c r="BQ2301" i="7"/>
  <c r="BR2301" i="7" s="1"/>
  <c r="AP2301" i="7"/>
  <c r="AG1916" i="7"/>
  <c r="AH1916" i="7" s="1"/>
  <c r="AG2649" i="7"/>
  <c r="AH2649" i="7" s="1"/>
  <c r="AG1205" i="7"/>
  <c r="AH1205" i="7" s="1"/>
  <c r="AG344" i="7"/>
  <c r="AH344" i="7" s="1"/>
  <c r="AP943" i="7"/>
  <c r="AQ943" i="7" s="1"/>
  <c r="BQ943" i="7"/>
  <c r="BR943" i="7" s="1"/>
  <c r="AG3642" i="7"/>
  <c r="AH3642" i="7" s="1"/>
  <c r="AG1222" i="7"/>
  <c r="AH1222" i="7" s="1"/>
  <c r="BQ3573" i="7"/>
  <c r="BR3573" i="7" s="1"/>
  <c r="AP3573" i="7"/>
  <c r="AQ3573" i="7" s="1"/>
  <c r="AG1352" i="7"/>
  <c r="AH1352" i="7" s="1"/>
  <c r="AP2057" i="7"/>
  <c r="AQ2057" i="7" s="1"/>
  <c r="BQ2057" i="7"/>
  <c r="BR2057" i="7" s="1"/>
  <c r="AG246" i="7"/>
  <c r="AH246" i="7" s="1"/>
  <c r="AG661" i="7"/>
  <c r="AH661" i="7" s="1"/>
  <c r="BQ3480" i="7"/>
  <c r="BR3480" i="7" s="1"/>
  <c r="AG1541" i="7"/>
  <c r="AH1541" i="7" s="1"/>
  <c r="AP2237" i="7"/>
  <c r="AQ2237" i="7" s="1"/>
  <c r="BQ2237" i="7"/>
  <c r="BR2237" i="7" s="1"/>
  <c r="AG851" i="7"/>
  <c r="AH851" i="7" s="1"/>
  <c r="AP2796" i="7"/>
  <c r="AQ2796" i="7" s="1"/>
  <c r="BQ2796" i="7"/>
  <c r="BR2796" i="7" s="1"/>
  <c r="AG3552" i="7"/>
  <c r="AH3552" i="7" s="1"/>
  <c r="AP483" i="7"/>
  <c r="AQ483" i="7" s="1"/>
  <c r="BQ483" i="7"/>
  <c r="BR483" i="7" s="1"/>
  <c r="AG3439" i="7"/>
  <c r="AH3439" i="7" s="1"/>
  <c r="AG2719" i="7"/>
  <c r="AH2719" i="7" s="1"/>
  <c r="AP3553" i="7"/>
  <c r="AQ3553" i="7" s="1"/>
  <c r="BQ3553" i="7"/>
  <c r="BR3553" i="7" s="1"/>
  <c r="AG1717" i="7"/>
  <c r="AH1717" i="7" s="1"/>
  <c r="AG3695" i="7"/>
  <c r="AH3695" i="7" s="1"/>
  <c r="AG2454" i="7"/>
  <c r="AH2454" i="7" s="1"/>
  <c r="AP2708" i="7"/>
  <c r="AP3106" i="7"/>
  <c r="AP1948" i="7"/>
  <c r="AP288" i="7"/>
  <c r="AP2724" i="7"/>
  <c r="AQ2724" i="7" s="1"/>
  <c r="AP2827" i="7"/>
  <c r="AP993" i="7"/>
  <c r="AP25" i="7"/>
  <c r="AQ25" i="7" s="1"/>
  <c r="AP611" i="7"/>
  <c r="AP3589" i="7"/>
  <c r="AP2158" i="7"/>
  <c r="AP2688" i="7"/>
  <c r="AG1412" i="7"/>
  <c r="AH1412" i="7" s="1"/>
  <c r="BQ854" i="7"/>
  <c r="BR854" i="7" s="1"/>
  <c r="AP854" i="7"/>
  <c r="AG3101" i="7"/>
  <c r="AH3101" i="7" s="1"/>
  <c r="AG301" i="7"/>
  <c r="AH301" i="7" s="1"/>
  <c r="AP515" i="7"/>
  <c r="AQ515" i="7" s="1"/>
  <c r="BQ515" i="7"/>
  <c r="BR515" i="7" s="1"/>
  <c r="AG3059" i="7"/>
  <c r="AH3059" i="7" s="1"/>
  <c r="AP3005" i="7"/>
  <c r="AQ3005" i="7" s="1"/>
  <c r="BQ3005" i="7"/>
  <c r="BR3005" i="7" s="1"/>
  <c r="AG2053" i="7"/>
  <c r="AH2053" i="7" s="1"/>
  <c r="AP1754" i="7"/>
  <c r="AQ1754" i="7" s="1"/>
  <c r="BQ1754" i="7"/>
  <c r="BR1754" i="7" s="1"/>
  <c r="AG2760" i="7"/>
  <c r="AH2760" i="7" s="1"/>
  <c r="BQ3317" i="7"/>
  <c r="BR3317" i="7" s="1"/>
  <c r="AP3317" i="7"/>
  <c r="AG421" i="7"/>
  <c r="AH421" i="7" s="1"/>
  <c r="AP674" i="7"/>
  <c r="AQ674" i="7" s="1"/>
  <c r="BQ674" i="7"/>
  <c r="BR674" i="7" s="1"/>
  <c r="AG3332" i="7"/>
  <c r="AH3332" i="7" s="1"/>
  <c r="AP2090" i="7"/>
  <c r="BQ2090" i="7"/>
  <c r="BR2090" i="7" s="1"/>
  <c r="AG1547" i="7"/>
  <c r="AH1547" i="7" s="1"/>
  <c r="AP1256" i="7"/>
  <c r="AQ1256" i="7" s="1"/>
  <c r="BQ1256" i="7"/>
  <c r="BR1256" i="7" s="1"/>
  <c r="AG1094" i="7"/>
  <c r="AH1094" i="7" s="1"/>
  <c r="BQ1062" i="7"/>
  <c r="BR1062" i="7" s="1"/>
  <c r="AP1062" i="7"/>
  <c r="AG198" i="7"/>
  <c r="AH198" i="7" s="1"/>
  <c r="AP2543" i="7"/>
  <c r="AQ2543" i="7" s="1"/>
  <c r="BQ2543" i="7"/>
  <c r="BR2543" i="7" s="1"/>
  <c r="AG2637" i="7"/>
  <c r="AH2637" i="7" s="1"/>
  <c r="BQ106" i="7"/>
  <c r="BR106" i="7" s="1"/>
  <c r="AG403" i="7"/>
  <c r="AH403" i="7" s="1"/>
  <c r="BQ2377" i="7"/>
  <c r="BR2377" i="7" s="1"/>
  <c r="AP2377" i="7"/>
  <c r="AQ2377" i="7" s="1"/>
  <c r="AG42" i="7"/>
  <c r="AH42" i="7" s="1"/>
  <c r="AP1607" i="7"/>
  <c r="AQ1607" i="7" s="1"/>
  <c r="BQ1607" i="7"/>
  <c r="BR1607" i="7" s="1"/>
  <c r="AG3161" i="7"/>
  <c r="AH3161" i="7" s="1"/>
  <c r="AP3651" i="7"/>
  <c r="AQ3651" i="7" s="1"/>
  <c r="BQ3651" i="7"/>
  <c r="BR3651" i="7" s="1"/>
  <c r="AG1251" i="7"/>
  <c r="AH1251" i="7" s="1"/>
  <c r="AP1913" i="7"/>
  <c r="AQ1913" i="7" s="1"/>
  <c r="BQ1913" i="7"/>
  <c r="BR1913" i="7" s="1"/>
  <c r="AG2445" i="7"/>
  <c r="AH2445" i="7" s="1"/>
  <c r="BQ3603" i="7"/>
  <c r="BR3603" i="7" s="1"/>
  <c r="AG2310" i="7"/>
  <c r="AH2310" i="7" s="1"/>
  <c r="BQ2684" i="7"/>
  <c r="BR2684" i="7" s="1"/>
  <c r="AP2684" i="7"/>
  <c r="AQ2684" i="7" s="1"/>
  <c r="I8" i="1"/>
  <c r="AG2785" i="7"/>
  <c r="AH2785" i="7" s="1"/>
  <c r="AG2495" i="7"/>
  <c r="AH2495" i="7" s="1"/>
  <c r="AP2036" i="7"/>
  <c r="AQ2036" i="7" s="1"/>
  <c r="BQ2036" i="7"/>
  <c r="BR2036" i="7" s="1"/>
  <c r="AG1806" i="7"/>
  <c r="AH1806" i="7" s="1"/>
  <c r="AP3246" i="7"/>
  <c r="AQ3246" i="7" s="1"/>
  <c r="BQ3246" i="7"/>
  <c r="BR3246" i="7" s="1"/>
  <c r="AG2033" i="7"/>
  <c r="AH2033" i="7" s="1"/>
  <c r="AP433" i="7"/>
  <c r="AQ433" i="7" s="1"/>
  <c r="BQ433" i="7"/>
  <c r="BR433" i="7" s="1"/>
  <c r="AG2309" i="7"/>
  <c r="AH2309" i="7" s="1"/>
  <c r="AP3614" i="7"/>
  <c r="AQ3614" i="7" s="1"/>
  <c r="BQ3614" i="7"/>
  <c r="BR3614" i="7" s="1"/>
  <c r="AG3713" i="7"/>
  <c r="AH3713" i="7" s="1"/>
  <c r="BQ3514" i="7"/>
  <c r="BR3514" i="7" s="1"/>
  <c r="AG3018" i="7"/>
  <c r="AH3018" i="7" s="1"/>
  <c r="AG2997" i="7"/>
  <c r="AH2997" i="7" s="1"/>
  <c r="AG3628" i="7"/>
  <c r="AH3628" i="7" s="1"/>
  <c r="AG2511" i="7"/>
  <c r="AH2511" i="7" s="1"/>
  <c r="BQ821" i="7"/>
  <c r="BR821" i="7" s="1"/>
  <c r="AP821" i="7"/>
  <c r="AG3315" i="7"/>
  <c r="AH3315" i="7" s="1"/>
  <c r="AG1198" i="7"/>
  <c r="AH1198" i="7" s="1"/>
  <c r="BQ200" i="7"/>
  <c r="BR200" i="7" s="1"/>
  <c r="AG3207" i="7"/>
  <c r="AH3207" i="7" s="1"/>
  <c r="AG3720" i="7"/>
  <c r="AH3720" i="7" s="1"/>
  <c r="AG629" i="7"/>
  <c r="AH629" i="7" s="1"/>
  <c r="AP2877" i="7"/>
  <c r="AQ2877" i="7" s="1"/>
  <c r="BQ2877" i="7"/>
  <c r="BR2877" i="7" s="1"/>
  <c r="AG2605" i="7"/>
  <c r="AH2605" i="7" s="1"/>
  <c r="BQ1848" i="7"/>
  <c r="BR1848" i="7" s="1"/>
  <c r="AP1848" i="7"/>
  <c r="AQ1848" i="7" s="1"/>
  <c r="AG8" i="7"/>
  <c r="AH8" i="7" s="1"/>
  <c r="AP968" i="7"/>
  <c r="AQ968" i="7" s="1"/>
  <c r="BQ968" i="7"/>
  <c r="BR968" i="7" s="1"/>
  <c r="AG2803" i="7"/>
  <c r="AH2803" i="7" s="1"/>
  <c r="BQ1930" i="7"/>
  <c r="BR1930" i="7" s="1"/>
  <c r="AG2459" i="7"/>
  <c r="AH2459" i="7" s="1"/>
  <c r="AP2874" i="7"/>
  <c r="AQ2874" i="7" s="1"/>
  <c r="BQ2874" i="7"/>
  <c r="BR2874" i="7" s="1"/>
  <c r="AG2816" i="7"/>
  <c r="AH2816" i="7" s="1"/>
  <c r="AG757" i="7"/>
  <c r="AH757" i="7" s="1"/>
  <c r="AG1498" i="7"/>
  <c r="AH1498" i="7" s="1"/>
  <c r="AG3587" i="7"/>
  <c r="AH3587" i="7" s="1"/>
  <c r="AG2636" i="7"/>
  <c r="AH2636" i="7" s="1"/>
  <c r="AP3143" i="7"/>
  <c r="AQ3143" i="7" s="1"/>
  <c r="BQ3143" i="7"/>
  <c r="BR3143" i="7" s="1"/>
  <c r="AG161" i="7"/>
  <c r="AH161" i="7" s="1"/>
  <c r="BQ1380" i="7"/>
  <c r="BR1380" i="7" s="1"/>
  <c r="AP1380" i="7"/>
  <c r="AG1374" i="7"/>
  <c r="AH1374" i="7" s="1"/>
  <c r="AP1760" i="7"/>
  <c r="AQ1760" i="7" s="1"/>
  <c r="BQ1760" i="7"/>
  <c r="BR1760" i="7" s="1"/>
  <c r="AG3588" i="7"/>
  <c r="AH3588" i="7" s="1"/>
  <c r="AG3235" i="7"/>
  <c r="AH3235" i="7" s="1"/>
  <c r="AG3286" i="7"/>
  <c r="AH3286" i="7" s="1"/>
  <c r="AP2927" i="7"/>
  <c r="AQ2927" i="7" s="1"/>
  <c r="BQ2927" i="7"/>
  <c r="BR2927" i="7" s="1"/>
  <c r="AG2406" i="7"/>
  <c r="AH2406" i="7" s="1"/>
  <c r="AG3060" i="7"/>
  <c r="AH3060" i="7" s="1"/>
  <c r="AP2313" i="7"/>
  <c r="AQ2313" i="7" s="1"/>
  <c r="AG989" i="7"/>
  <c r="AH989" i="7" s="1"/>
  <c r="AP2375" i="7"/>
  <c r="AQ2375" i="7" s="1"/>
  <c r="BQ2375" i="7"/>
  <c r="BR2375" i="7" s="1"/>
  <c r="AG3133" i="7"/>
  <c r="AH3133" i="7" s="1"/>
  <c r="AG392" i="7"/>
  <c r="AH392" i="7" s="1"/>
  <c r="BQ272" i="7"/>
  <c r="BR272" i="7" s="1"/>
  <c r="AG1773" i="7"/>
  <c r="AH1773" i="7" s="1"/>
  <c r="BQ1370" i="7"/>
  <c r="BR1370" i="7" s="1"/>
  <c r="AG1991" i="7"/>
  <c r="AH1991" i="7" s="1"/>
  <c r="BQ582" i="7"/>
  <c r="BR582" i="7" s="1"/>
  <c r="AP582" i="7"/>
  <c r="AQ582" i="7" s="1"/>
  <c r="AG228" i="7"/>
  <c r="AH228" i="7" s="1"/>
  <c r="AP1793" i="7"/>
  <c r="AQ1793" i="7" s="1"/>
  <c r="BQ1793" i="7"/>
  <c r="BR1793" i="7" s="1"/>
  <c r="AG865" i="7"/>
  <c r="AH865" i="7" s="1"/>
  <c r="AG315" i="7"/>
  <c r="AH315" i="7" s="1"/>
  <c r="AG874" i="7"/>
  <c r="AH874" i="7" s="1"/>
  <c r="AP3648" i="7"/>
  <c r="AQ3648" i="7" s="1"/>
  <c r="BQ3648" i="7"/>
  <c r="BR3648" i="7" s="1"/>
  <c r="AG1569" i="7"/>
  <c r="AH1569" i="7" s="1"/>
  <c r="BQ1801" i="7"/>
  <c r="BR1801" i="7" s="1"/>
  <c r="AG1248" i="7"/>
  <c r="AH1248" i="7" s="1"/>
  <c r="AG927" i="7"/>
  <c r="AH927" i="7" s="1"/>
  <c r="BQ2120" i="7"/>
  <c r="BR2120" i="7" s="1"/>
  <c r="AP2120" i="7"/>
  <c r="AG469" i="7"/>
  <c r="AH469" i="7" s="1"/>
  <c r="AP1053" i="7"/>
  <c r="AQ1053" i="7" s="1"/>
  <c r="BQ1053" i="7"/>
  <c r="BR1053" i="7" s="1"/>
  <c r="AG1504" i="7"/>
  <c r="AH1504" i="7" s="1"/>
  <c r="AP1388" i="7"/>
  <c r="AQ1388" i="7" s="1"/>
  <c r="BQ1388" i="7"/>
  <c r="BR1388" i="7" s="1"/>
  <c r="AG1711" i="7"/>
  <c r="AH1711" i="7" s="1"/>
  <c r="AG3153" i="7"/>
  <c r="AH3153" i="7" s="1"/>
  <c r="AG1139" i="7"/>
  <c r="AH1139" i="7" s="1"/>
  <c r="AP989" i="7"/>
  <c r="AQ989" i="7" s="1"/>
  <c r="BQ989" i="7"/>
  <c r="BR989" i="7" s="1"/>
  <c r="AG1402" i="7"/>
  <c r="AH1402" i="7" s="1"/>
  <c r="AP469" i="7"/>
  <c r="AQ469" i="7" s="1"/>
  <c r="BQ469" i="7"/>
  <c r="BR469" i="7" s="1"/>
  <c r="AG1056" i="7"/>
  <c r="AH1056" i="7" s="1"/>
  <c r="AP2257" i="7"/>
  <c r="AQ2257" i="7" s="1"/>
  <c r="BQ2257" i="7"/>
  <c r="BR2257" i="7" s="1"/>
  <c r="AG920" i="7"/>
  <c r="AH920" i="7" s="1"/>
  <c r="BQ1347" i="7"/>
  <c r="BR1347" i="7" s="1"/>
  <c r="AG2988" i="7"/>
  <c r="AH2988" i="7" s="1"/>
  <c r="AP1521" i="7"/>
  <c r="BQ1521" i="7"/>
  <c r="BR1521" i="7" s="1"/>
  <c r="AG3748" i="7"/>
  <c r="AH3748" i="7" s="1"/>
  <c r="AG2779" i="7"/>
  <c r="AH2779" i="7" s="1"/>
  <c r="AP2665" i="7"/>
  <c r="AQ2665" i="7" s="1"/>
  <c r="BQ2665" i="7"/>
  <c r="BR2665" i="7" s="1"/>
  <c r="AG1119" i="7"/>
  <c r="AH1119" i="7" s="1"/>
  <c r="AP1035" i="7"/>
  <c r="AQ1035" i="7" s="1"/>
  <c r="BQ1035" i="7"/>
  <c r="BR1035" i="7" s="1"/>
  <c r="AG1323" i="7"/>
  <c r="AH1323" i="7" s="1"/>
  <c r="AP211" i="7"/>
  <c r="AQ211" i="7" s="1"/>
  <c r="BQ211" i="7"/>
  <c r="BR211" i="7" s="1"/>
  <c r="AG3563" i="7"/>
  <c r="AH3563" i="7" s="1"/>
  <c r="AP3609" i="7"/>
  <c r="AQ3609" i="7" s="1"/>
  <c r="BQ3609" i="7"/>
  <c r="BR3609" i="7" s="1"/>
  <c r="AG586" i="7"/>
  <c r="AH586" i="7" s="1"/>
  <c r="AP3306" i="7"/>
  <c r="AQ3306" i="7" s="1"/>
  <c r="BQ3306" i="7"/>
  <c r="BR3306" i="7" s="1"/>
  <c r="AG2041" i="7"/>
  <c r="AH2041" i="7" s="1"/>
  <c r="BQ2582" i="7"/>
  <c r="BR2582" i="7" s="1"/>
  <c r="AP2582" i="7"/>
  <c r="AG2749" i="7"/>
  <c r="AH2749" i="7" s="1"/>
  <c r="AG3273" i="7"/>
  <c r="AH3273" i="7" s="1"/>
  <c r="AG1497" i="7"/>
  <c r="AH1497" i="7" s="1"/>
  <c r="BQ1176" i="7"/>
  <c r="BR1176" i="7" s="1"/>
  <c r="AP1176" i="7"/>
  <c r="AG2827" i="7"/>
  <c r="AH2827" i="7" s="1"/>
  <c r="AG3328" i="7"/>
  <c r="AH3328" i="7" s="1"/>
  <c r="AP1181" i="7"/>
  <c r="AQ1181" i="7" s="1"/>
  <c r="BQ1181" i="7"/>
  <c r="BR1181" i="7" s="1"/>
  <c r="AG445" i="7"/>
  <c r="AH445" i="7" s="1"/>
  <c r="BQ764" i="7"/>
  <c r="BR764" i="7" s="1"/>
  <c r="AP764" i="7"/>
  <c r="AQ764" i="7" s="1"/>
  <c r="AG2569" i="7"/>
  <c r="AH2569" i="7" s="1"/>
  <c r="AG2820" i="7"/>
  <c r="AH2820" i="7" s="1"/>
  <c r="BQ1275" i="7"/>
  <c r="BR1275" i="7" s="1"/>
  <c r="AP1275" i="7"/>
  <c r="AG1601" i="7"/>
  <c r="AH1601" i="7" s="1"/>
  <c r="BQ276" i="7"/>
  <c r="BR276" i="7" s="1"/>
  <c r="AG2392" i="7"/>
  <c r="AH2392" i="7" s="1"/>
  <c r="BQ1960" i="7"/>
  <c r="BR1960" i="7" s="1"/>
  <c r="AP1960" i="7"/>
  <c r="AG2829" i="7"/>
  <c r="AH2829" i="7" s="1"/>
  <c r="AP3224" i="7"/>
  <c r="BQ3224" i="7"/>
  <c r="BR3224" i="7" s="1"/>
  <c r="AG1194" i="7"/>
  <c r="AH1194" i="7" s="1"/>
  <c r="AP1085" i="7"/>
  <c r="AQ1085" i="7" s="1"/>
  <c r="BQ1085" i="7"/>
  <c r="BR1085" i="7" s="1"/>
  <c r="AG3136" i="7"/>
  <c r="AH3136" i="7" s="1"/>
  <c r="AP3467" i="7"/>
  <c r="AQ3467" i="7" s="1"/>
  <c r="BQ3467" i="7"/>
  <c r="BR3467" i="7" s="1"/>
  <c r="AG995" i="7"/>
  <c r="AH995" i="7" s="1"/>
  <c r="AP559" i="7"/>
  <c r="AQ559" i="7" s="1"/>
  <c r="BQ559" i="7"/>
  <c r="BR559" i="7" s="1"/>
  <c r="AG306" i="7"/>
  <c r="AH306" i="7" s="1"/>
  <c r="AP2279" i="7"/>
  <c r="AQ2279" i="7" s="1"/>
  <c r="BQ2279" i="7"/>
  <c r="BR2279" i="7" s="1"/>
  <c r="AG2851" i="7"/>
  <c r="AH2851" i="7" s="1"/>
  <c r="AP239" i="7"/>
  <c r="AQ239" i="7" s="1"/>
  <c r="BQ239" i="7"/>
  <c r="BR239" i="7" s="1"/>
  <c r="AG3237" i="7"/>
  <c r="AH3237" i="7" s="1"/>
  <c r="AG1759" i="7"/>
  <c r="AH1759" i="7" s="1"/>
  <c r="AG3351" i="7"/>
  <c r="AH3351" i="7" s="1"/>
  <c r="AG2388" i="7"/>
  <c r="AH2388" i="7" s="1"/>
  <c r="AG2043" i="7"/>
  <c r="AH2043" i="7" s="1"/>
  <c r="AG3550" i="7"/>
  <c r="AH3550" i="7" s="1"/>
  <c r="AG2484" i="7"/>
  <c r="AH2484" i="7" s="1"/>
  <c r="AP2348" i="7"/>
  <c r="AG3155" i="7"/>
  <c r="AH3155" i="7" s="1"/>
  <c r="AP1346" i="7"/>
  <c r="AQ1346" i="7" s="1"/>
  <c r="BQ1346" i="7"/>
  <c r="BR1346" i="7" s="1"/>
  <c r="AG2214" i="7"/>
  <c r="AH2214" i="7" s="1"/>
  <c r="BQ2523" i="7"/>
  <c r="BR2523" i="7" s="1"/>
  <c r="AG2689" i="7"/>
  <c r="AH2689" i="7" s="1"/>
  <c r="AG2260" i="7"/>
  <c r="AH2260" i="7" s="1"/>
  <c r="AP1412" i="7"/>
  <c r="AQ1412" i="7" s="1"/>
  <c r="BQ1412" i="7"/>
  <c r="BR1412" i="7" s="1"/>
  <c r="AG2480" i="7"/>
  <c r="AH2480" i="7" s="1"/>
  <c r="AG2473" i="7"/>
  <c r="AH2473" i="7" s="1"/>
  <c r="BQ2710" i="7"/>
  <c r="BR2710" i="7" s="1"/>
  <c r="AP2710" i="7"/>
  <c r="AG1287" i="7"/>
  <c r="AH1287" i="7" s="1"/>
  <c r="AG134" i="7"/>
  <c r="AH134" i="7" s="1"/>
  <c r="AP584" i="7"/>
  <c r="AQ584" i="7" s="1"/>
  <c r="BQ584" i="7"/>
  <c r="BR584" i="7" s="1"/>
  <c r="AG87" i="7"/>
  <c r="AH87" i="7" s="1"/>
  <c r="AP2737" i="7"/>
  <c r="BQ2737" i="7"/>
  <c r="BR2737" i="7" s="1"/>
  <c r="AG1115" i="7"/>
  <c r="AH1115" i="7" s="1"/>
  <c r="AP3285" i="7"/>
  <c r="AQ3285" i="7" s="1"/>
  <c r="BQ3285" i="7"/>
  <c r="BR3285" i="7" s="1"/>
  <c r="AG68" i="7"/>
  <c r="AH68" i="7" s="1"/>
  <c r="AP3309" i="7"/>
  <c r="AQ3309" i="7" s="1"/>
  <c r="BQ3309" i="7"/>
  <c r="BR3309" i="7" s="1"/>
  <c r="AG2729" i="7"/>
  <c r="AH2729" i="7" s="1"/>
  <c r="BQ307" i="7"/>
  <c r="BR307" i="7" s="1"/>
  <c r="AP307" i="7"/>
  <c r="AQ307" i="7" s="1"/>
  <c r="AG3262" i="7"/>
  <c r="AH3262" i="7" s="1"/>
  <c r="BQ7" i="7"/>
  <c r="BR7" i="7" s="1"/>
  <c r="AP7" i="7"/>
  <c r="AQ7" i="7" s="1"/>
  <c r="AG1726" i="7"/>
  <c r="AH1726" i="7" s="1"/>
  <c r="BQ3654" i="7"/>
  <c r="BR3654" i="7" s="1"/>
  <c r="AP3654" i="7"/>
  <c r="AG1276" i="7"/>
  <c r="AH1276" i="7" s="1"/>
  <c r="AG330" i="7"/>
  <c r="AH330" i="7" s="1"/>
  <c r="AG578" i="7"/>
  <c r="AH578" i="7" s="1"/>
  <c r="AP1746" i="7"/>
  <c r="AQ1746" i="7" s="1"/>
  <c r="BQ1746" i="7"/>
  <c r="BR1746" i="7" s="1"/>
  <c r="AG2282" i="7"/>
  <c r="AH2282" i="7" s="1"/>
  <c r="AG1325" i="7"/>
  <c r="AH1325" i="7" s="1"/>
  <c r="AG2336" i="7"/>
  <c r="AH2336" i="7" s="1"/>
  <c r="AG1008" i="7"/>
  <c r="AH1008" i="7" s="1"/>
  <c r="AG2261" i="7"/>
  <c r="AH2261" i="7" s="1"/>
  <c r="AP2522" i="7"/>
  <c r="AQ2522" i="7" s="1"/>
  <c r="BQ2522" i="7"/>
  <c r="BR2522" i="7" s="1"/>
  <c r="AG483" i="7"/>
  <c r="AH483" i="7" s="1"/>
  <c r="BQ1603" i="7"/>
  <c r="BR1603" i="7" s="1"/>
  <c r="AP1603" i="7"/>
  <c r="AQ1603" i="7" s="1"/>
  <c r="AG2183" i="7"/>
  <c r="AH2183" i="7" s="1"/>
  <c r="AP2059" i="7"/>
  <c r="AQ2059" i="7" s="1"/>
  <c r="BQ2059" i="7"/>
  <c r="BR2059" i="7" s="1"/>
  <c r="AG69" i="7"/>
  <c r="AH69" i="7" s="1"/>
  <c r="AP569" i="7"/>
  <c r="AQ569" i="7" s="1"/>
  <c r="BQ569" i="7"/>
  <c r="BR569" i="7" s="1"/>
  <c r="AG1057" i="7"/>
  <c r="AH1057" i="7" s="1"/>
  <c r="BQ1770" i="7"/>
  <c r="BR1770" i="7" s="1"/>
  <c r="AP1770" i="7"/>
  <c r="AQ1770" i="7" s="1"/>
  <c r="AG3209" i="7"/>
  <c r="AH3209" i="7" s="1"/>
  <c r="AG1353" i="7"/>
  <c r="AH1353" i="7" s="1"/>
  <c r="AP1904" i="7"/>
  <c r="AQ1904" i="7" s="1"/>
  <c r="BQ1904" i="7"/>
  <c r="BR1904" i="7" s="1"/>
  <c r="AG3416" i="7"/>
  <c r="AH3416" i="7" s="1"/>
  <c r="AG3068" i="7"/>
  <c r="AH3068" i="7" s="1"/>
  <c r="AG3285" i="7"/>
  <c r="AH3285" i="7" s="1"/>
  <c r="AG185" i="7"/>
  <c r="AH185" i="7" s="1"/>
  <c r="BQ1001" i="7"/>
  <c r="BR1001" i="7" s="1"/>
  <c r="AP1001" i="7"/>
  <c r="AG136" i="7"/>
  <c r="AH136" i="7" s="1"/>
  <c r="AG167" i="7"/>
  <c r="AH167" i="7" s="1"/>
  <c r="AG3470" i="7"/>
  <c r="AH3470" i="7" s="1"/>
  <c r="AG2955" i="7"/>
  <c r="AH2955" i="7" s="1"/>
  <c r="AG1152" i="7"/>
  <c r="AH1152" i="7" s="1"/>
  <c r="AG872" i="7"/>
  <c r="AH872" i="7" s="1"/>
  <c r="AP1632" i="7"/>
  <c r="AQ1632" i="7" s="1"/>
  <c r="BQ1632" i="7"/>
  <c r="BR1632" i="7" s="1"/>
  <c r="AG3424" i="7"/>
  <c r="AH3424" i="7" s="1"/>
  <c r="AP826" i="7"/>
  <c r="AQ826" i="7" s="1"/>
  <c r="BQ826" i="7"/>
  <c r="BR826" i="7" s="1"/>
  <c r="AG1321" i="7"/>
  <c r="AH1321" i="7" s="1"/>
  <c r="AP2448" i="7"/>
  <c r="AQ2448" i="7" s="1"/>
  <c r="BQ2448" i="7"/>
  <c r="BR2448" i="7" s="1"/>
  <c r="AG3022" i="7"/>
  <c r="AH3022" i="7" s="1"/>
  <c r="AG3231" i="7"/>
  <c r="AH3231" i="7" s="1"/>
  <c r="BQ414" i="7"/>
  <c r="BR414" i="7" s="1"/>
  <c r="AG2881" i="7"/>
  <c r="AH2881" i="7" s="1"/>
  <c r="AG750" i="7"/>
  <c r="AH750" i="7" s="1"/>
  <c r="AP1350" i="7"/>
  <c r="BQ1350" i="7"/>
  <c r="BR1350" i="7" s="1"/>
  <c r="AG3048" i="7"/>
  <c r="AH3048" i="7" s="1"/>
  <c r="AP2266" i="7"/>
  <c r="BQ2266" i="7"/>
  <c r="BR2266" i="7" s="1"/>
  <c r="AG2616" i="7"/>
  <c r="AH2616" i="7" s="1"/>
  <c r="AP3260" i="7"/>
  <c r="AQ3260" i="7" s="1"/>
  <c r="BQ3260" i="7"/>
  <c r="BR3260" i="7" s="1"/>
  <c r="AG2143" i="7"/>
  <c r="AH2143" i="7" s="1"/>
  <c r="AP99" i="7"/>
  <c r="AQ99" i="7" s="1"/>
  <c r="BQ99" i="7"/>
  <c r="BR99" i="7" s="1"/>
  <c r="AG969" i="7"/>
  <c r="AH969" i="7" s="1"/>
  <c r="AG2709" i="7"/>
  <c r="AH2709" i="7" s="1"/>
  <c r="AG2773" i="7"/>
  <c r="AH2773" i="7" s="1"/>
  <c r="AG1052" i="7"/>
  <c r="AH1052" i="7" s="1"/>
  <c r="AP2671" i="7"/>
  <c r="AQ2671" i="7" s="1"/>
  <c r="BQ2671" i="7"/>
  <c r="BR2671" i="7" s="1"/>
  <c r="AG1941" i="7"/>
  <c r="AH1941" i="7" s="1"/>
  <c r="BQ3596" i="7"/>
  <c r="BR3596" i="7" s="1"/>
  <c r="AP3596" i="7"/>
  <c r="AQ3596" i="7" s="1"/>
  <c r="AG488" i="7"/>
  <c r="AH488" i="7" s="1"/>
  <c r="BQ813" i="7"/>
  <c r="BR813" i="7" s="1"/>
  <c r="AP813" i="7"/>
  <c r="AG242" i="7"/>
  <c r="AH242" i="7" s="1"/>
  <c r="AG1245" i="7"/>
  <c r="AH1245" i="7" s="1"/>
  <c r="AP3711" i="7"/>
  <c r="AQ3711" i="7" s="1"/>
  <c r="BQ3711" i="7"/>
  <c r="BR3711" i="7" s="1"/>
  <c r="AG2823" i="7"/>
  <c r="AH2823" i="7" s="1"/>
  <c r="AG37" i="7"/>
  <c r="AH37" i="7" s="1"/>
  <c r="BQ2651" i="7"/>
  <c r="BR2651" i="7" s="1"/>
  <c r="AG2440" i="7"/>
  <c r="AH2440" i="7" s="1"/>
  <c r="AG2283" i="7"/>
  <c r="AH2283" i="7" s="1"/>
  <c r="AG3604" i="7"/>
  <c r="AH3604" i="7" s="1"/>
  <c r="AG2500" i="7"/>
  <c r="AH2500" i="7" s="1"/>
  <c r="BQ1040" i="7"/>
  <c r="BR1040" i="7" s="1"/>
  <c r="AG2019" i="7"/>
  <c r="AH2019" i="7" s="1"/>
  <c r="AG783" i="7"/>
  <c r="AH783" i="7" s="1"/>
  <c r="BQ2775" i="7"/>
  <c r="BR2775" i="7" s="1"/>
  <c r="AP2775" i="7"/>
  <c r="AQ2775" i="7" s="1"/>
  <c r="AG1831" i="7"/>
  <c r="AH1831" i="7" s="1"/>
  <c r="AG1019" i="7"/>
  <c r="AH1019" i="7" s="1"/>
  <c r="BQ655" i="7"/>
  <c r="BR655" i="7" s="1"/>
  <c r="AG766" i="7"/>
  <c r="AH766" i="7" s="1"/>
  <c r="AP1424" i="7"/>
  <c r="AQ1424" i="7" s="1"/>
  <c r="BQ1424" i="7"/>
  <c r="BR1424" i="7" s="1"/>
  <c r="AG759" i="7"/>
  <c r="AH759" i="7" s="1"/>
  <c r="AG1605" i="7"/>
  <c r="AH1605" i="7" s="1"/>
  <c r="AP3215" i="7"/>
  <c r="AQ3215" i="7" s="1"/>
  <c r="BQ3215" i="7"/>
  <c r="BR3215" i="7" s="1"/>
  <c r="AG3110" i="7"/>
  <c r="AH3110" i="7" s="1"/>
  <c r="AG1156" i="7"/>
  <c r="AH1156" i="7" s="1"/>
  <c r="AP2023" i="7"/>
  <c r="AQ2023" i="7" s="1"/>
  <c r="BQ2023" i="7"/>
  <c r="BR2023" i="7" s="1"/>
  <c r="AG1318" i="7"/>
  <c r="AH1318" i="7" s="1"/>
  <c r="AP359" i="7"/>
  <c r="AQ359" i="7" s="1"/>
  <c r="BQ359" i="7"/>
  <c r="BR359" i="7" s="1"/>
  <c r="AG986" i="7"/>
  <c r="AH986" i="7" s="1"/>
  <c r="AG2361" i="7"/>
  <c r="AH2361" i="7" s="1"/>
  <c r="AP1447" i="7"/>
  <c r="AQ1447" i="7" s="1"/>
  <c r="BQ1447" i="7"/>
  <c r="BR1447" i="7" s="1"/>
  <c r="AG2254" i="7"/>
  <c r="AH2254" i="7" s="1"/>
  <c r="AP2541" i="7"/>
  <c r="AQ2541" i="7" s="1"/>
  <c r="BQ2541" i="7"/>
  <c r="BR2541" i="7" s="1"/>
  <c r="AG258" i="7"/>
  <c r="AH258" i="7" s="1"/>
  <c r="BQ792" i="7"/>
  <c r="BR792" i="7" s="1"/>
  <c r="AP792" i="7"/>
  <c r="AG2432" i="7"/>
  <c r="AH2432" i="7" s="1"/>
  <c r="AP487" i="7"/>
  <c r="AQ487" i="7" s="1"/>
  <c r="BQ487" i="7"/>
  <c r="BR487" i="7" s="1"/>
  <c r="AG3391" i="7"/>
  <c r="AH3391" i="7" s="1"/>
  <c r="BQ2143" i="7"/>
  <c r="BR2143" i="7" s="1"/>
  <c r="AG1163" i="7"/>
  <c r="AH1163" i="7" s="1"/>
  <c r="AG689" i="7"/>
  <c r="AH689" i="7" s="1"/>
  <c r="BQ100" i="7"/>
  <c r="BR100" i="7" s="1"/>
  <c r="AP100" i="7"/>
  <c r="AG3601" i="7"/>
  <c r="AH3601" i="7" s="1"/>
  <c r="AG1280" i="7"/>
  <c r="AH1280" i="7" s="1"/>
  <c r="AG3064" i="7"/>
  <c r="AH3064" i="7" s="1"/>
  <c r="AG3450" i="7"/>
  <c r="AH3450" i="7" s="1"/>
  <c r="AG675" i="7"/>
  <c r="AH675" i="7" s="1"/>
  <c r="AP2297" i="7"/>
  <c r="AQ2297" i="7" s="1"/>
  <c r="BQ2297" i="7"/>
  <c r="BR2297" i="7" s="1"/>
  <c r="AG2776" i="7"/>
  <c r="AH2776" i="7" s="1"/>
  <c r="AG819" i="7"/>
  <c r="AH819" i="7" s="1"/>
  <c r="AG3522" i="7"/>
  <c r="AH3522" i="7" s="1"/>
  <c r="AP566" i="7"/>
  <c r="AQ566" i="7" s="1"/>
  <c r="BQ566" i="7"/>
  <c r="BR566" i="7" s="1"/>
  <c r="AG1077" i="7"/>
  <c r="AH1077" i="7" s="1"/>
  <c r="AG2753" i="7"/>
  <c r="AH2753" i="7" s="1"/>
  <c r="AG1626" i="7"/>
  <c r="AH1626" i="7" s="1"/>
  <c r="AP1768" i="7"/>
  <c r="BQ1768" i="7"/>
  <c r="BR1768" i="7" s="1"/>
  <c r="AG1854" i="7"/>
  <c r="AH1854" i="7" s="1"/>
  <c r="AG3705" i="7"/>
  <c r="AH3705" i="7" s="1"/>
  <c r="AG3324" i="7"/>
  <c r="AH3324" i="7" s="1"/>
  <c r="AP1727" i="7"/>
  <c r="AQ1727" i="7" s="1"/>
  <c r="BQ1727" i="7"/>
  <c r="BR1727" i="7" s="1"/>
  <c r="AG3088" i="7"/>
  <c r="AH3088" i="7" s="1"/>
  <c r="AG260" i="7"/>
  <c r="AH260" i="7" s="1"/>
  <c r="BQ2970" i="7"/>
  <c r="BR2970" i="7" s="1"/>
  <c r="AG2563" i="7"/>
  <c r="AH2563" i="7" s="1"/>
  <c r="AP1257" i="7"/>
  <c r="AQ1257" i="7" s="1"/>
  <c r="BQ1257" i="7"/>
  <c r="BR1257" i="7" s="1"/>
  <c r="AG2016" i="7"/>
  <c r="AH2016" i="7" s="1"/>
  <c r="AP1870" i="7"/>
  <c r="AQ1870" i="7" s="1"/>
  <c r="BQ1870" i="7"/>
  <c r="BR1870" i="7" s="1"/>
  <c r="AG2116" i="7"/>
  <c r="AH2116" i="7" s="1"/>
  <c r="AG119" i="7"/>
  <c r="AH119" i="7" s="1"/>
  <c r="AP2918" i="7"/>
  <c r="AQ2918" i="7" s="1"/>
  <c r="BQ2918" i="7"/>
  <c r="BR2918" i="7" s="1"/>
  <c r="AG1734" i="7"/>
  <c r="AH1734" i="7" s="1"/>
  <c r="AG1471" i="7"/>
  <c r="AH1471" i="7" s="1"/>
  <c r="BQ1786" i="7"/>
  <c r="BR1786" i="7" s="1"/>
  <c r="AP1786" i="7"/>
  <c r="AQ1786" i="7" s="1"/>
  <c r="AG765" i="7"/>
  <c r="AH765" i="7" s="1"/>
  <c r="AG2674" i="7"/>
  <c r="AH2674" i="7" s="1"/>
  <c r="AG1627" i="7"/>
  <c r="AH1627" i="7" s="1"/>
  <c r="AG1031" i="7"/>
  <c r="AH1031" i="7" s="1"/>
  <c r="AP2342" i="7"/>
  <c r="AQ2342" i="7" s="1"/>
  <c r="BQ2342" i="7"/>
  <c r="BR2342" i="7" s="1"/>
  <c r="AG86" i="7"/>
  <c r="AH86" i="7" s="1"/>
  <c r="AP1505" i="7"/>
  <c r="AQ1505" i="7" s="1"/>
  <c r="BQ1505" i="7"/>
  <c r="BR1505" i="7" s="1"/>
  <c r="AG1552" i="7"/>
  <c r="AH1552" i="7" s="1"/>
  <c r="AP1626" i="7"/>
  <c r="AP437" i="7"/>
  <c r="AP3251" i="7"/>
  <c r="AP757" i="7"/>
  <c r="AP933" i="7"/>
  <c r="AP272" i="7"/>
  <c r="AP2579" i="7"/>
  <c r="AQ2579" i="7" s="1"/>
  <c r="AP2958" i="7"/>
  <c r="AP2227" i="7"/>
  <c r="AP2586" i="7"/>
  <c r="AP2435" i="7"/>
  <c r="AP106" i="7"/>
  <c r="AG112" i="7"/>
  <c r="AH112" i="7" s="1"/>
  <c r="AP1466" i="7"/>
  <c r="AQ1466" i="7" s="1"/>
  <c r="BQ1466" i="7"/>
  <c r="BR1466" i="7" s="1"/>
  <c r="AG895" i="7"/>
  <c r="AH895" i="7" s="1"/>
  <c r="AP1175" i="7"/>
  <c r="AQ1175" i="7" s="1"/>
  <c r="BQ1175" i="7"/>
  <c r="BR1175" i="7" s="1"/>
  <c r="AG628" i="7"/>
  <c r="AH628" i="7" s="1"/>
  <c r="AP2852" i="7"/>
  <c r="AQ2852" i="7" s="1"/>
  <c r="BQ2852" i="7"/>
  <c r="BR2852" i="7" s="1"/>
  <c r="AG1768" i="7"/>
  <c r="AH1768" i="7" s="1"/>
  <c r="AP2459" i="7"/>
  <c r="AQ2459" i="7" s="1"/>
  <c r="BQ2459" i="7"/>
  <c r="BR2459" i="7" s="1"/>
  <c r="AG2643" i="7"/>
  <c r="AH2643" i="7" s="1"/>
  <c r="BQ3494" i="7"/>
  <c r="BR3494" i="7" s="1"/>
  <c r="AP3494" i="7"/>
  <c r="AG3640" i="7"/>
  <c r="AH3640" i="7" s="1"/>
  <c r="AG2410" i="7"/>
  <c r="AH2410" i="7" s="1"/>
  <c r="AP44" i="7"/>
  <c r="AQ44" i="7" s="1"/>
  <c r="BQ44" i="7"/>
  <c r="BR44" i="7" s="1"/>
  <c r="AG1290" i="7"/>
  <c r="AH1290" i="7" s="1"/>
  <c r="AP2570" i="7"/>
  <c r="AQ2570" i="7" s="1"/>
  <c r="BQ2570" i="7"/>
  <c r="BR2570" i="7" s="1"/>
  <c r="AG1408" i="7"/>
  <c r="AH1408" i="7" s="1"/>
  <c r="BQ1583" i="7"/>
  <c r="BR1583" i="7" s="1"/>
  <c r="AP1583" i="7"/>
  <c r="AG3167" i="7"/>
  <c r="AH3167" i="7" s="1"/>
  <c r="AP2302" i="7"/>
  <c r="AQ2302" i="7" s="1"/>
  <c r="BQ2302" i="7"/>
  <c r="BR2302" i="7" s="1"/>
  <c r="AG1875" i="7"/>
  <c r="AH1875" i="7" s="1"/>
  <c r="BQ3472" i="7"/>
  <c r="BR3472" i="7" s="1"/>
  <c r="AP3472" i="7"/>
  <c r="AG551" i="7"/>
  <c r="AH551" i="7" s="1"/>
  <c r="AP2170" i="7"/>
  <c r="AQ2170" i="7" s="1"/>
  <c r="BQ2170" i="7"/>
  <c r="BR2170" i="7" s="1"/>
  <c r="AG3423" i="7"/>
  <c r="AH3423" i="7" s="1"/>
  <c r="AG3120" i="7"/>
  <c r="AH3120" i="7" s="1"/>
  <c r="AP2289" i="7"/>
  <c r="AQ2289" i="7" s="1"/>
  <c r="BQ2289" i="7"/>
  <c r="BR2289" i="7" s="1"/>
  <c r="AG3301" i="7"/>
  <c r="AH3301" i="7" s="1"/>
  <c r="AP2945" i="7"/>
  <c r="AQ2945" i="7" s="1"/>
  <c r="BQ2945" i="7"/>
  <c r="BR2945" i="7" s="1"/>
  <c r="AG355" i="7"/>
  <c r="AH355" i="7" s="1"/>
  <c r="AP2201" i="7"/>
  <c r="AQ2201" i="7" s="1"/>
  <c r="BQ2201" i="7"/>
  <c r="BR2201" i="7" s="1"/>
  <c r="AG1102" i="7"/>
  <c r="AH1102" i="7" s="1"/>
  <c r="AP1731" i="7"/>
  <c r="AQ1731" i="7" s="1"/>
  <c r="BQ1731" i="7"/>
  <c r="BR1731" i="7" s="1"/>
  <c r="AG671" i="7"/>
  <c r="AH671" i="7" s="1"/>
  <c r="AP1168" i="7"/>
  <c r="AQ1168" i="7" s="1"/>
  <c r="BQ1168" i="7"/>
  <c r="BR1168" i="7" s="1"/>
  <c r="AG1221" i="7"/>
  <c r="AH1221" i="7" s="1"/>
  <c r="AP3166" i="7"/>
  <c r="AQ3166" i="7" s="1"/>
  <c r="BQ3166" i="7"/>
  <c r="BR3166" i="7" s="1"/>
  <c r="AG3726" i="7"/>
  <c r="AH3726" i="7" s="1"/>
  <c r="AG3618" i="7"/>
  <c r="AH3618" i="7" s="1"/>
  <c r="AG3596" i="7"/>
  <c r="AH3596" i="7" s="1"/>
  <c r="AG2340" i="7"/>
  <c r="AH2340" i="7" s="1"/>
  <c r="AP2645" i="7"/>
  <c r="BQ2645" i="7"/>
  <c r="BR2645" i="7" s="1"/>
  <c r="AG990" i="7"/>
  <c r="AH990" i="7" s="1"/>
  <c r="AP2482" i="7"/>
  <c r="AQ2482" i="7" s="1"/>
  <c r="BQ2482" i="7"/>
  <c r="BR2482" i="7" s="1"/>
  <c r="AG3297" i="7"/>
  <c r="AH3297" i="7" s="1"/>
  <c r="BQ2385" i="7"/>
  <c r="BR2385" i="7" s="1"/>
  <c r="AG1346" i="7"/>
  <c r="AH1346" i="7" s="1"/>
  <c r="AP1513" i="7"/>
  <c r="AQ1513" i="7" s="1"/>
  <c r="BQ1513" i="7"/>
  <c r="BR1513" i="7" s="1"/>
  <c r="AG2606" i="7"/>
  <c r="AH2606" i="7" s="1"/>
  <c r="AP791" i="7"/>
  <c r="AQ791" i="7" s="1"/>
  <c r="BQ791" i="7"/>
  <c r="BR791" i="7" s="1"/>
  <c r="AG3295" i="7"/>
  <c r="AH3295" i="7" s="1"/>
  <c r="AG1467" i="7"/>
  <c r="AH1467" i="7" s="1"/>
  <c r="AP2955" i="7"/>
  <c r="BQ2955" i="7"/>
  <c r="BR2955" i="7" s="1"/>
  <c r="AG1829" i="7"/>
  <c r="AH1829" i="7" s="1"/>
  <c r="AP289" i="7"/>
  <c r="AQ289" i="7" s="1"/>
  <c r="BQ289" i="7"/>
  <c r="BR289" i="7" s="1"/>
  <c r="AG326" i="7"/>
  <c r="AH326" i="7" s="1"/>
  <c r="AP3369" i="7"/>
  <c r="AQ3369" i="7" s="1"/>
  <c r="BQ3369" i="7"/>
  <c r="BR3369" i="7" s="1"/>
  <c r="AG1781" i="7"/>
  <c r="AH1781" i="7" s="1"/>
  <c r="AP2834" i="7"/>
  <c r="AQ2834" i="7" s="1"/>
  <c r="BQ2834" i="7"/>
  <c r="BR2834" i="7" s="1"/>
  <c r="AG3121" i="7"/>
  <c r="AH3121" i="7" s="1"/>
  <c r="AG206" i="7"/>
  <c r="AH206" i="7" s="1"/>
  <c r="BQ1799" i="7"/>
  <c r="BR1799" i="7" s="1"/>
  <c r="AP1799" i="7"/>
  <c r="AG2217" i="7"/>
  <c r="AH2217" i="7" s="1"/>
  <c r="AP2909" i="7"/>
  <c r="AQ2909" i="7" s="1"/>
  <c r="BQ2909" i="7"/>
  <c r="BR2909" i="7" s="1"/>
  <c r="AG552" i="7"/>
  <c r="AH552" i="7" s="1"/>
  <c r="AG3195" i="7"/>
  <c r="AH3195" i="7" s="1"/>
  <c r="AG1525" i="7"/>
  <c r="AH1525" i="7" s="1"/>
  <c r="AP1820" i="7"/>
  <c r="AQ1820" i="7" s="1"/>
  <c r="BQ1820" i="7"/>
  <c r="BR1820" i="7" s="1"/>
  <c r="AG2337" i="7"/>
  <c r="AH2337" i="7" s="1"/>
  <c r="AP2757" i="7"/>
  <c r="AQ2757" i="7" s="1"/>
  <c r="BQ2757" i="7"/>
  <c r="BR2757" i="7" s="1"/>
  <c r="AG894" i="7"/>
  <c r="AH894" i="7" s="1"/>
  <c r="AP1694" i="7"/>
  <c r="AQ1694" i="7" s="1"/>
  <c r="BQ1694" i="7"/>
  <c r="BR1694" i="7" s="1"/>
  <c r="AG196" i="7"/>
  <c r="AH196" i="7" s="1"/>
  <c r="BQ306" i="7"/>
  <c r="BR306" i="7" s="1"/>
  <c r="AP306" i="7"/>
  <c r="AG2292" i="7"/>
  <c r="AH2292" i="7" s="1"/>
  <c r="AP1363" i="7"/>
  <c r="AQ1363" i="7" s="1"/>
  <c r="BQ1363" i="7"/>
  <c r="BR1363" i="7" s="1"/>
  <c r="AG10" i="7"/>
  <c r="AH10" i="7" s="1"/>
  <c r="AP2772" i="7"/>
  <c r="AQ2772" i="7" s="1"/>
  <c r="BQ2772" i="7"/>
  <c r="BR2772" i="7" s="1"/>
  <c r="AG2863" i="7"/>
  <c r="AH2863" i="7" s="1"/>
  <c r="BQ782" i="7"/>
  <c r="BR782" i="7" s="1"/>
  <c r="AG616" i="7"/>
  <c r="AH616" i="7" s="1"/>
  <c r="AP3228" i="7"/>
  <c r="AQ3228" i="7" s="1"/>
  <c r="BQ3228" i="7"/>
  <c r="BR3228" i="7" s="1"/>
  <c r="AG3025" i="7"/>
  <c r="AH3025" i="7" s="1"/>
  <c r="AG1932" i="7"/>
  <c r="AH1932" i="7" s="1"/>
  <c r="AG3418" i="7"/>
  <c r="AH3418" i="7" s="1"/>
  <c r="AG796" i="7"/>
  <c r="AH796" i="7" s="1"/>
  <c r="AG3692" i="7"/>
  <c r="AH3692" i="7" s="1"/>
  <c r="AG2528" i="7"/>
  <c r="AH2528" i="7" s="1"/>
  <c r="AP171" i="7"/>
  <c r="AQ171" i="7" s="1"/>
  <c r="BQ171" i="7"/>
  <c r="BR171" i="7" s="1"/>
  <c r="AG138" i="7"/>
  <c r="AH138" i="7" s="1"/>
  <c r="AP1845" i="7"/>
  <c r="AQ1845" i="7" s="1"/>
  <c r="BQ1845" i="7"/>
  <c r="BR1845" i="7" s="1"/>
  <c r="AG186" i="7"/>
  <c r="AH186" i="7" s="1"/>
  <c r="BQ2703" i="7"/>
  <c r="BR2703" i="7" s="1"/>
  <c r="AP2703" i="7"/>
  <c r="AG3224" i="7"/>
  <c r="AH3224" i="7" s="1"/>
  <c r="BQ3322" i="7"/>
  <c r="BR3322" i="7" s="1"/>
  <c r="AP3322" i="7"/>
  <c r="AG2178" i="7"/>
  <c r="AH2178" i="7" s="1"/>
  <c r="BQ2284" i="7"/>
  <c r="BR2284" i="7" s="1"/>
  <c r="AG1070" i="7"/>
  <c r="AH1070" i="7" s="1"/>
  <c r="BQ3207" i="7"/>
  <c r="BR3207" i="7" s="1"/>
  <c r="AP3207" i="7"/>
  <c r="AG2757" i="7"/>
  <c r="AH2757" i="7" s="1"/>
  <c r="BQ1718" i="7"/>
  <c r="BR1718" i="7" s="1"/>
  <c r="AG3148" i="7"/>
  <c r="AH3148" i="7" s="1"/>
  <c r="AP3373" i="7"/>
  <c r="AQ3373" i="7" s="1"/>
  <c r="BQ3373" i="7"/>
  <c r="BR3373" i="7" s="1"/>
  <c r="AG2281" i="7"/>
  <c r="AH2281" i="7" s="1"/>
  <c r="AP1670" i="7"/>
  <c r="AQ1670" i="7" s="1"/>
  <c r="BQ1670" i="7"/>
  <c r="BR1670" i="7" s="1"/>
  <c r="AG2967" i="7"/>
  <c r="AH2967" i="7" s="1"/>
  <c r="AG3282" i="7"/>
  <c r="AH3282" i="7" s="1"/>
  <c r="AG2293" i="7"/>
  <c r="AH2293" i="7" s="1"/>
  <c r="AP2007" i="7"/>
  <c r="AQ2007" i="7" s="1"/>
  <c r="BQ2007" i="7"/>
  <c r="BR2007" i="7" s="1"/>
  <c r="AG2938" i="7"/>
  <c r="AH2938" i="7" s="1"/>
  <c r="BQ818" i="7"/>
  <c r="BR818" i="7" s="1"/>
  <c r="AP818" i="7"/>
  <c r="AG3585" i="7"/>
  <c r="AH3585" i="7" s="1"/>
  <c r="AG812" i="7"/>
  <c r="AH812" i="7" s="1"/>
  <c r="AP3692" i="7"/>
  <c r="AQ3692" i="7" s="1"/>
  <c r="BQ3692" i="7"/>
  <c r="BR3692" i="7" s="1"/>
  <c r="AG1127" i="7"/>
  <c r="AH1127" i="7" s="1"/>
  <c r="BQ1864" i="7"/>
  <c r="BR1864" i="7" s="1"/>
  <c r="AP1864" i="7"/>
  <c r="AQ1864" i="7" s="1"/>
  <c r="AG2002" i="7"/>
  <c r="AH2002" i="7" s="1"/>
  <c r="AP2444" i="7"/>
  <c r="AQ2444" i="7" s="1"/>
  <c r="BQ2444" i="7"/>
  <c r="BR2444" i="7" s="1"/>
  <c r="AG3574" i="7"/>
  <c r="AH3574" i="7" s="1"/>
  <c r="AP1744" i="7"/>
  <c r="AQ1744" i="7" s="1"/>
  <c r="BQ1744" i="7"/>
  <c r="BR1744" i="7" s="1"/>
  <c r="AG627" i="7"/>
  <c r="AH627" i="7" s="1"/>
  <c r="AP1329" i="7"/>
  <c r="AQ1329" i="7" s="1"/>
  <c r="BQ1329" i="7"/>
  <c r="BR1329" i="7" s="1"/>
  <c r="AG289" i="7"/>
  <c r="AH289" i="7" s="1"/>
  <c r="BQ302" i="7"/>
  <c r="BR302" i="7" s="1"/>
  <c r="AP302" i="7"/>
  <c r="AG529" i="7"/>
  <c r="AH529" i="7" s="1"/>
  <c r="AG569" i="7"/>
  <c r="AH569" i="7" s="1"/>
  <c r="AP1532" i="7"/>
  <c r="AQ1532" i="7" s="1"/>
  <c r="BQ1532" i="7"/>
  <c r="BR1532" i="7" s="1"/>
  <c r="AG1743" i="7"/>
  <c r="AH1743" i="7" s="1"/>
  <c r="BQ3689" i="7"/>
  <c r="BR3689" i="7" s="1"/>
  <c r="AP3689" i="7"/>
  <c r="AQ3689" i="7" s="1"/>
  <c r="AG2457" i="7"/>
  <c r="AH2457" i="7" s="1"/>
  <c r="AP51" i="7"/>
  <c r="AQ51" i="7" s="1"/>
  <c r="BQ51" i="7"/>
  <c r="BR51" i="7" s="1"/>
  <c r="AG2808" i="7"/>
  <c r="AH2808" i="7" s="1"/>
  <c r="BQ2983" i="7"/>
  <c r="BR2983" i="7" s="1"/>
  <c r="AP2983" i="7"/>
  <c r="AQ2983" i="7" s="1"/>
  <c r="AG1799" i="7"/>
  <c r="AH1799" i="7" s="1"/>
  <c r="AP3626" i="7"/>
  <c r="AQ3626" i="7" s="1"/>
  <c r="BQ3626" i="7"/>
  <c r="BR3626" i="7" s="1"/>
  <c r="AG1923" i="7"/>
  <c r="AH1923" i="7" s="1"/>
  <c r="AP2736" i="7"/>
  <c r="AQ2736" i="7" s="1"/>
  <c r="BQ2736" i="7"/>
  <c r="BR2736" i="7" s="1"/>
  <c r="AG2632" i="7"/>
  <c r="AH2632" i="7" s="1"/>
  <c r="AP2211" i="7"/>
  <c r="AQ2211" i="7" s="1"/>
  <c r="BQ2211" i="7"/>
  <c r="BR2211" i="7" s="1"/>
  <c r="AG2828" i="7"/>
  <c r="AH2828" i="7" s="1"/>
  <c r="AP1073" i="7"/>
  <c r="AQ1073" i="7" s="1"/>
  <c r="BQ1073" i="7"/>
  <c r="BR1073" i="7" s="1"/>
  <c r="AG2676" i="7"/>
  <c r="AH2676" i="7" s="1"/>
  <c r="AG1009" i="7"/>
  <c r="AH1009" i="7" s="1"/>
  <c r="AG2577" i="7"/>
  <c r="AH2577" i="7" s="1"/>
  <c r="BQ2569" i="7"/>
  <c r="BR2569" i="7" s="1"/>
  <c r="AP2569" i="7"/>
  <c r="AG2222" i="7"/>
  <c r="AH2222" i="7" s="1"/>
  <c r="BQ2388" i="7"/>
  <c r="BR2388" i="7" s="1"/>
  <c r="AP2388" i="7"/>
  <c r="AG372" i="7"/>
  <c r="AH372" i="7" s="1"/>
  <c r="AP3740" i="7"/>
  <c r="AQ3740" i="7" s="1"/>
  <c r="BQ3740" i="7"/>
  <c r="BR3740" i="7" s="1"/>
  <c r="AG1786" i="7"/>
  <c r="AH1786" i="7" s="1"/>
  <c r="AP1060" i="7"/>
  <c r="AQ1060" i="7" s="1"/>
  <c r="BQ1060" i="7"/>
  <c r="BR1060" i="7" s="1"/>
  <c r="AG446" i="7"/>
  <c r="AH446" i="7" s="1"/>
  <c r="AP1458" i="7"/>
  <c r="AQ1458" i="7" s="1"/>
  <c r="BQ1458" i="7"/>
  <c r="BR1458" i="7" s="1"/>
  <c r="AG1903" i="7"/>
  <c r="AH1903" i="7" s="1"/>
  <c r="AP3510" i="7"/>
  <c r="AQ3510" i="7" s="1"/>
  <c r="BQ3510" i="7"/>
  <c r="BR3510" i="7" s="1"/>
  <c r="AG1967" i="7"/>
  <c r="AH1967" i="7" s="1"/>
  <c r="AP730" i="7"/>
  <c r="BQ730" i="7"/>
  <c r="BR730" i="7" s="1"/>
  <c r="AG1087" i="7"/>
  <c r="AH1087" i="7" s="1"/>
  <c r="BQ1119" i="7"/>
  <c r="BR1119" i="7" s="1"/>
  <c r="AP1119" i="7"/>
  <c r="AG3321" i="7"/>
  <c r="AH3321" i="7" s="1"/>
  <c r="BQ2851" i="7"/>
  <c r="BR2851" i="7" s="1"/>
  <c r="AG1838" i="7"/>
  <c r="AH1838" i="7" s="1"/>
  <c r="AG2871" i="7"/>
  <c r="AH2871" i="7" s="1"/>
  <c r="AG125" i="7"/>
  <c r="AH125" i="7" s="1"/>
  <c r="AP2752" i="7"/>
  <c r="AQ2752" i="7" s="1"/>
  <c r="BQ2752" i="7"/>
  <c r="BR2752" i="7" s="1"/>
  <c r="AG2793" i="7"/>
  <c r="AH2793" i="7" s="1"/>
  <c r="BQ57" i="7"/>
  <c r="BR57" i="7" s="1"/>
  <c r="AP57" i="7"/>
  <c r="AG2245" i="7"/>
  <c r="AH2245" i="7" s="1"/>
  <c r="BQ3528" i="7"/>
  <c r="BR3528" i="7" s="1"/>
  <c r="AP3528" i="7"/>
  <c r="AG466" i="7"/>
  <c r="AH466" i="7" s="1"/>
  <c r="BQ761" i="7"/>
  <c r="BR761" i="7" s="1"/>
  <c r="AP761" i="7"/>
  <c r="AQ761" i="7" s="1"/>
  <c r="AG881" i="7"/>
  <c r="AH881" i="7" s="1"/>
  <c r="AP948" i="7"/>
  <c r="AQ948" i="7" s="1"/>
  <c r="BQ948" i="7"/>
  <c r="BR948" i="7" s="1"/>
  <c r="AG595" i="7"/>
  <c r="AH595" i="7" s="1"/>
  <c r="BQ726" i="7"/>
  <c r="BR726" i="7" s="1"/>
  <c r="AG2572" i="7"/>
  <c r="AH2572" i="7" s="1"/>
  <c r="AG3317" i="7"/>
  <c r="AH3317" i="7" s="1"/>
  <c r="AG3339" i="7"/>
  <c r="AH3339" i="7" s="1"/>
  <c r="BQ1978" i="7"/>
  <c r="BR1978" i="7" s="1"/>
  <c r="AP1978" i="7"/>
  <c r="AG2488" i="7"/>
  <c r="AH2488" i="7" s="1"/>
  <c r="AG1355" i="7"/>
  <c r="AH1355" i="7" s="1"/>
  <c r="BQ3107" i="7"/>
  <c r="BR3107" i="7" s="1"/>
  <c r="AG2604" i="7"/>
  <c r="AH2604" i="7" s="1"/>
  <c r="BQ929" i="7"/>
  <c r="BR929" i="7" s="1"/>
  <c r="AP929" i="7"/>
  <c r="AG2231" i="7"/>
  <c r="AH2231" i="7" s="1"/>
  <c r="AG2850" i="7"/>
  <c r="AH2850" i="7" s="1"/>
  <c r="AG100" i="7"/>
  <c r="AH100" i="7" s="1"/>
  <c r="AP1372" i="7"/>
  <c r="BQ1372" i="7"/>
  <c r="BR1372" i="7" s="1"/>
  <c r="AG2112" i="7"/>
  <c r="AH2112" i="7" s="1"/>
  <c r="AP2702" i="7"/>
  <c r="AQ2702" i="7" s="1"/>
  <c r="BQ2702" i="7"/>
  <c r="BR2702" i="7" s="1"/>
  <c r="AG292" i="7"/>
  <c r="AH292" i="7" s="1"/>
  <c r="AG15" i="7"/>
  <c r="AH15" i="7" s="1"/>
  <c r="BQ273" i="7"/>
  <c r="BR273" i="7" s="1"/>
  <c r="AP273" i="7"/>
  <c r="AG3107" i="7"/>
  <c r="AH3107" i="7" s="1"/>
  <c r="BQ3620" i="7"/>
  <c r="BR3620" i="7" s="1"/>
  <c r="AP3620" i="7"/>
  <c r="AG3526" i="7"/>
  <c r="AH3526" i="7" s="1"/>
  <c r="AG3468" i="7"/>
  <c r="AH3468" i="7" s="1"/>
  <c r="AG1971" i="7"/>
  <c r="AH1971" i="7" s="1"/>
  <c r="AP2328" i="7"/>
  <c r="AQ2328" i="7" s="1"/>
  <c r="BQ2328" i="7"/>
  <c r="BR2328" i="7" s="1"/>
  <c r="AG1985" i="7"/>
  <c r="AH1985" i="7" s="1"/>
  <c r="AP2922" i="7"/>
  <c r="AQ2922" i="7" s="1"/>
  <c r="BQ2922" i="7"/>
  <c r="BR2922" i="7" s="1"/>
  <c r="AG1045" i="7"/>
  <c r="AH1045" i="7" s="1"/>
  <c r="BQ2089" i="7"/>
  <c r="BR2089" i="7" s="1"/>
  <c r="AP2089" i="7"/>
  <c r="AQ2089" i="7" s="1"/>
  <c r="AG1615" i="7"/>
  <c r="AH1615" i="7" s="1"/>
  <c r="AP3238" i="7"/>
  <c r="AQ3238" i="7" s="1"/>
  <c r="BQ3238" i="7"/>
  <c r="BR3238" i="7" s="1"/>
  <c r="AG2026" i="7"/>
  <c r="AH2026" i="7" s="1"/>
  <c r="BQ954" i="7"/>
  <c r="BR954" i="7" s="1"/>
  <c r="AP954" i="7"/>
  <c r="AG2188" i="7"/>
  <c r="AH2188" i="7" s="1"/>
  <c r="BQ969" i="7"/>
  <c r="BR969" i="7" s="1"/>
  <c r="AP969" i="7"/>
  <c r="AQ969" i="7" s="1"/>
  <c r="AG341" i="7"/>
  <c r="AH341" i="7" s="1"/>
  <c r="AP2343" i="7"/>
  <c r="AQ2343" i="7" s="1"/>
  <c r="BQ2343" i="7"/>
  <c r="BR2343" i="7" s="1"/>
  <c r="AG2236" i="7"/>
  <c r="AH2236" i="7" s="1"/>
  <c r="BQ600" i="7"/>
  <c r="BR600" i="7" s="1"/>
  <c r="AG2485" i="7"/>
  <c r="AH2485" i="7" s="1"/>
  <c r="AG2176" i="7"/>
  <c r="AH2176" i="7" s="1"/>
  <c r="BQ957" i="7"/>
  <c r="BR957" i="7" s="1"/>
  <c r="AP957" i="7"/>
  <c r="AG2239" i="7"/>
  <c r="AH2239" i="7" s="1"/>
  <c r="AG1771" i="7"/>
  <c r="AH1771" i="7" s="1"/>
  <c r="AP1069" i="7"/>
  <c r="AQ1069" i="7" s="1"/>
  <c r="BQ1069" i="7"/>
  <c r="BR1069" i="7" s="1"/>
  <c r="AG321" i="7"/>
  <c r="AH321" i="7" s="1"/>
  <c r="AG148" i="7"/>
  <c r="AH148" i="7" s="1"/>
  <c r="AP927" i="7"/>
  <c r="AQ927" i="7" s="1"/>
  <c r="BQ927" i="7"/>
  <c r="BR927" i="7" s="1"/>
  <c r="AG3091" i="7"/>
  <c r="AH3091" i="7" s="1"/>
  <c r="AG1260" i="7"/>
  <c r="AH1260" i="7" s="1"/>
  <c r="AP666" i="7"/>
  <c r="BQ666" i="7"/>
  <c r="BR666" i="7" s="1"/>
  <c r="AG39" i="7"/>
  <c r="AH39" i="7" s="1"/>
  <c r="AP513" i="7"/>
  <c r="AQ513" i="7" s="1"/>
  <c r="BQ513" i="7"/>
  <c r="BR513" i="7" s="1"/>
  <c r="AG2766" i="7"/>
  <c r="AH2766" i="7" s="1"/>
  <c r="AG2524" i="7"/>
  <c r="AH2524" i="7" s="1"/>
  <c r="AG17" i="7"/>
  <c r="AH17" i="7" s="1"/>
  <c r="AP3076" i="7"/>
  <c r="AQ3076" i="7" s="1"/>
  <c r="BQ3076" i="7"/>
  <c r="BR3076" i="7" s="1"/>
  <c r="AG691" i="7"/>
  <c r="AH691" i="7" s="1"/>
  <c r="AP55" i="7"/>
  <c r="AQ55" i="7" s="1"/>
  <c r="BQ55" i="7"/>
  <c r="BR55" i="7" s="1"/>
  <c r="AG369" i="7"/>
  <c r="AH369" i="7" s="1"/>
  <c r="AP3162" i="7"/>
  <c r="BQ3162" i="7"/>
  <c r="BR3162" i="7" s="1"/>
  <c r="AG2901" i="7"/>
  <c r="AH2901" i="7" s="1"/>
  <c r="AP2844" i="7"/>
  <c r="AQ2844" i="7" s="1"/>
  <c r="BQ2844" i="7"/>
  <c r="BR2844" i="7" s="1"/>
  <c r="AG3733" i="7"/>
  <c r="AH3733" i="7" s="1"/>
  <c r="AG482" i="7"/>
  <c r="AH482" i="7" s="1"/>
  <c r="AP238" i="7"/>
  <c r="AQ238" i="7" s="1"/>
  <c r="BQ238" i="7"/>
  <c r="BR238" i="7" s="1"/>
  <c r="AG2953" i="7"/>
  <c r="AH2953" i="7" s="1"/>
  <c r="AG848" i="7"/>
  <c r="AH848" i="7" s="1"/>
  <c r="AG2005" i="7"/>
  <c r="AH2005" i="7" s="1"/>
  <c r="AP1726" i="7"/>
  <c r="AQ1726" i="7" s="1"/>
  <c r="BQ1726" i="7"/>
  <c r="BR1726" i="7" s="1"/>
  <c r="AG3238" i="7"/>
  <c r="AH3238" i="7" s="1"/>
  <c r="AG3590" i="7"/>
  <c r="AH3590" i="7" s="1"/>
  <c r="AG2943" i="7"/>
  <c r="AH2943" i="7" s="1"/>
  <c r="AG1861" i="7"/>
  <c r="AH1861" i="7" s="1"/>
  <c r="AG1399" i="7"/>
  <c r="AH1399" i="7" s="1"/>
  <c r="AG1983" i="7"/>
  <c r="AH1983" i="7" s="1"/>
  <c r="AP1037" i="7"/>
  <c r="AQ1037" i="7" s="1"/>
  <c r="BQ1037" i="7"/>
  <c r="BR1037" i="7" s="1"/>
  <c r="AG911" i="7"/>
  <c r="AH911" i="7" s="1"/>
  <c r="AG2788" i="7"/>
  <c r="AH2788" i="7" s="1"/>
  <c r="BQ1681" i="7"/>
  <c r="BR1681" i="7" s="1"/>
  <c r="AG1032" i="7"/>
  <c r="AH1032" i="7" s="1"/>
  <c r="AP146" i="7"/>
  <c r="AQ146" i="7" s="1"/>
  <c r="BQ146" i="7"/>
  <c r="BR146" i="7" s="1"/>
  <c r="AG3413" i="7"/>
  <c r="AH3413" i="7" s="1"/>
  <c r="AG844" i="7"/>
  <c r="AH844" i="7" s="1"/>
  <c r="BQ877" i="7"/>
  <c r="BR877" i="7" s="1"/>
  <c r="AG2547" i="7"/>
  <c r="AH2547" i="7" s="1"/>
  <c r="AP1110" i="7"/>
  <c r="AQ1110" i="7" s="1"/>
  <c r="BQ1110" i="7"/>
  <c r="BR1110" i="7" s="1"/>
  <c r="AG1822" i="7"/>
  <c r="AH1822" i="7" s="1"/>
  <c r="AP1867" i="7"/>
  <c r="AG717" i="7"/>
  <c r="AH717" i="7" s="1"/>
  <c r="AP718" i="7"/>
  <c r="AQ718" i="7" s="1"/>
  <c r="BQ718" i="7"/>
  <c r="BR718" i="7" s="1"/>
  <c r="AG3194" i="7"/>
  <c r="AH3194" i="7" s="1"/>
  <c r="AG2940" i="7"/>
  <c r="AH2940" i="7" s="1"/>
  <c r="BQ291" i="7"/>
  <c r="BR291" i="7" s="1"/>
  <c r="AP291" i="7"/>
  <c r="AQ291" i="7" s="1"/>
  <c r="AG2489" i="7"/>
  <c r="AH2489" i="7" s="1"/>
  <c r="AG190" i="7"/>
  <c r="AH190" i="7" s="1"/>
  <c r="AP3712" i="7"/>
  <c r="AQ3712" i="7" s="1"/>
  <c r="BQ3712" i="7"/>
  <c r="BR3712" i="7" s="1"/>
  <c r="AG1223" i="7"/>
  <c r="AH1223" i="7" s="1"/>
  <c r="AP1341" i="7"/>
  <c r="AQ1341" i="7" s="1"/>
  <c r="BQ1341" i="7"/>
  <c r="BR1341" i="7" s="1"/>
  <c r="AG3652" i="7"/>
  <c r="AH3652" i="7" s="1"/>
  <c r="AG1589" i="7"/>
  <c r="AH1589" i="7" s="1"/>
  <c r="AP3167" i="7"/>
  <c r="AQ3167" i="7" s="1"/>
  <c r="BQ3167" i="7"/>
  <c r="BR3167" i="7" s="1"/>
  <c r="AG1367" i="7"/>
  <c r="AH1367" i="7" s="1"/>
  <c r="AG2011" i="7"/>
  <c r="AH2011" i="7" s="1"/>
  <c r="AP1914" i="7"/>
  <c r="AQ1914" i="7" s="1"/>
  <c r="BQ1914" i="7"/>
  <c r="BR1914" i="7" s="1"/>
  <c r="AG1699" i="7"/>
  <c r="AH1699" i="7" s="1"/>
  <c r="BQ3362" i="7"/>
  <c r="BR3362" i="7" s="1"/>
  <c r="AP3362" i="7"/>
  <c r="AG3275" i="7"/>
  <c r="AH3275" i="7" s="1"/>
  <c r="AP2051" i="7"/>
  <c r="AQ2051" i="7" s="1"/>
  <c r="BQ2051" i="7"/>
  <c r="BR2051" i="7" s="1"/>
  <c r="AG3653" i="7"/>
  <c r="AH3653" i="7" s="1"/>
  <c r="AG1206" i="7"/>
  <c r="AH1206" i="7" s="1"/>
  <c r="AP1469" i="7"/>
  <c r="AQ1469" i="7" s="1"/>
  <c r="BQ1469" i="7"/>
  <c r="BR1469" i="7" s="1"/>
  <c r="AG2268" i="7"/>
  <c r="AH2268" i="7" s="1"/>
  <c r="BQ961" i="7"/>
  <c r="BR961" i="7" s="1"/>
  <c r="AG3402" i="7"/>
  <c r="AH3402" i="7" s="1"/>
  <c r="AG3569" i="7"/>
  <c r="AH3569" i="7" s="1"/>
  <c r="AG1582" i="7"/>
  <c r="AH1582" i="7" s="1"/>
  <c r="BQ827" i="7"/>
  <c r="BR827" i="7" s="1"/>
  <c r="AP827" i="7"/>
  <c r="AQ827" i="7" s="1"/>
  <c r="AG3298" i="7"/>
  <c r="AH3298" i="7" s="1"/>
  <c r="AG3032" i="7"/>
  <c r="AH3032" i="7" s="1"/>
  <c r="AG2021" i="7"/>
  <c r="AH2021" i="7" s="1"/>
  <c r="AG232" i="7"/>
  <c r="AH232" i="7" s="1"/>
  <c r="AG3376" i="7"/>
  <c r="AH3376" i="7" s="1"/>
  <c r="AG2225" i="7"/>
  <c r="AH2225" i="7" s="1"/>
  <c r="AG2075" i="7"/>
  <c r="AH2075" i="7" s="1"/>
  <c r="AG3056" i="7"/>
  <c r="AH3056" i="7" s="1"/>
  <c r="AG852" i="7"/>
  <c r="AH852" i="7" s="1"/>
  <c r="AG1961" i="7"/>
  <c r="AH1961" i="7" s="1"/>
  <c r="AG500" i="7"/>
  <c r="AH500" i="7" s="1"/>
  <c r="AP1465" i="7"/>
  <c r="AQ1465" i="7" s="1"/>
  <c r="BQ1465" i="7"/>
  <c r="BR1465" i="7" s="1"/>
  <c r="AG1043" i="7"/>
  <c r="AH1043" i="7" s="1"/>
  <c r="AP2949" i="7"/>
  <c r="BQ2949" i="7"/>
  <c r="BR2949" i="7" s="1"/>
  <c r="AG3169" i="7"/>
  <c r="AH3169" i="7" s="1"/>
  <c r="AG1128" i="7"/>
  <c r="AH1128" i="7" s="1"/>
  <c r="AG276" i="7"/>
  <c r="AH276" i="7" s="1"/>
  <c r="AP1630" i="7"/>
  <c r="AQ1630" i="7" s="1"/>
  <c r="BQ1630" i="7"/>
  <c r="BR1630" i="7" s="1"/>
  <c r="AG1674" i="7"/>
  <c r="AH1674" i="7" s="1"/>
  <c r="AG2169" i="7"/>
  <c r="AH2169" i="7" s="1"/>
  <c r="AG3659" i="7"/>
  <c r="AH3659" i="7" s="1"/>
  <c r="BQ89" i="7"/>
  <c r="BR89" i="7" s="1"/>
  <c r="AP89" i="7"/>
  <c r="AG3103" i="7"/>
  <c r="AH3103" i="7" s="1"/>
  <c r="AP563" i="7"/>
  <c r="AQ563" i="7" s="1"/>
  <c r="BQ563" i="7"/>
  <c r="BR563" i="7" s="1"/>
  <c r="AG2478" i="7"/>
  <c r="AH2478" i="7" s="1"/>
  <c r="AP647" i="7"/>
  <c r="AQ647" i="7" s="1"/>
  <c r="BQ647" i="7"/>
  <c r="BR647" i="7" s="1"/>
  <c r="AG1393" i="7"/>
  <c r="AH1393" i="7" s="1"/>
  <c r="AP774" i="7"/>
  <c r="AQ774" i="7" s="1"/>
  <c r="BQ774" i="7"/>
  <c r="BR774" i="7" s="1"/>
  <c r="AG2671" i="7"/>
  <c r="AH2671" i="7" s="1"/>
  <c r="AG2798" i="7"/>
  <c r="AH2798" i="7" s="1"/>
  <c r="AG1386" i="7"/>
  <c r="AH1386" i="7" s="1"/>
  <c r="AG1665" i="7"/>
  <c r="AH1665" i="7" s="1"/>
  <c r="BQ60" i="7"/>
  <c r="BR60" i="7" s="1"/>
  <c r="AP60" i="7"/>
  <c r="AQ60" i="7" s="1"/>
  <c r="AP312" i="7"/>
  <c r="AP1651" i="7"/>
  <c r="AP3426" i="7"/>
  <c r="AP33" i="7"/>
  <c r="AP3149" i="7"/>
  <c r="AP2208" i="7"/>
  <c r="AP3082" i="7"/>
  <c r="AP655" i="7"/>
  <c r="AP1795" i="7"/>
  <c r="AP2166" i="7"/>
  <c r="AQ2166" i="7" s="1"/>
  <c r="AP70" i="7"/>
  <c r="AQ70" i="7" s="1"/>
  <c r="AP2419" i="7"/>
  <c r="AQ2419" i="7" s="1"/>
  <c r="AP495" i="7"/>
  <c r="AP1796" i="7"/>
  <c r="AG316" i="7"/>
  <c r="AH316" i="7" s="1"/>
  <c r="BQ1528" i="7"/>
  <c r="BR1528" i="7" s="1"/>
  <c r="AP1528" i="7"/>
  <c r="AG3203" i="7"/>
  <c r="AH3203" i="7" s="1"/>
  <c r="AG3187" i="7"/>
  <c r="AH3187" i="7" s="1"/>
  <c r="BQ743" i="7"/>
  <c r="BR743" i="7" s="1"/>
  <c r="AP743" i="7"/>
  <c r="AQ743" i="7" s="1"/>
  <c r="AG2294" i="7"/>
  <c r="AH2294" i="7" s="1"/>
  <c r="AP3562" i="7"/>
  <c r="AQ3562" i="7" s="1"/>
  <c r="BQ3562" i="7"/>
  <c r="BR3562" i="7" s="1"/>
  <c r="AG249" i="7"/>
  <c r="AH249" i="7" s="1"/>
  <c r="BQ3492" i="7"/>
  <c r="BR3492" i="7" s="1"/>
  <c r="AG3449" i="7"/>
  <c r="AH3449" i="7" s="1"/>
  <c r="AP1337" i="7"/>
  <c r="BQ1337" i="7"/>
  <c r="BR1337" i="7" s="1"/>
  <c r="AG1378" i="7"/>
  <c r="AH1378" i="7" s="1"/>
  <c r="AP745" i="7"/>
  <c r="AQ745" i="7" s="1"/>
  <c r="BQ745" i="7"/>
  <c r="BR745" i="7" s="1"/>
  <c r="AG1279" i="7"/>
  <c r="AH1279" i="7" s="1"/>
  <c r="AG3387" i="7"/>
  <c r="AH3387" i="7" s="1"/>
  <c r="AP320" i="7"/>
  <c r="BQ320" i="7"/>
  <c r="BR320" i="7" s="1"/>
  <c r="AG43" i="7"/>
  <c r="AH43" i="7" s="1"/>
  <c r="BQ1693" i="7"/>
  <c r="BR1693" i="7" s="1"/>
  <c r="AP1693" i="7"/>
  <c r="AG3410" i="7"/>
  <c r="AH3410" i="7" s="1"/>
  <c r="BQ1473" i="7"/>
  <c r="BR1473" i="7" s="1"/>
  <c r="AP1473" i="7"/>
  <c r="AG3647" i="7"/>
  <c r="AH3647" i="7" s="1"/>
  <c r="AP2584" i="7"/>
  <c r="AQ2584" i="7" s="1"/>
  <c r="BQ2584" i="7"/>
  <c r="BR2584" i="7" s="1"/>
  <c r="AG2626" i="7"/>
  <c r="AH2626" i="7" s="1"/>
  <c r="AG3697" i="7"/>
  <c r="AH3697" i="7" s="1"/>
  <c r="BQ3075" i="7"/>
  <c r="BR3075" i="7" s="1"/>
  <c r="AP3075" i="7"/>
  <c r="AG3609" i="7"/>
  <c r="AH3609" i="7" s="1"/>
  <c r="AG1450" i="7"/>
  <c r="AH1450" i="7" s="1"/>
  <c r="AP2614" i="7"/>
  <c r="AQ2614" i="7" s="1"/>
  <c r="BQ2614" i="7"/>
  <c r="BR2614" i="7" s="1"/>
  <c r="AG2546" i="7"/>
  <c r="AH2546" i="7" s="1"/>
  <c r="AG1167" i="7"/>
  <c r="AH1167" i="7" s="1"/>
  <c r="AG2555" i="7"/>
  <c r="AH2555" i="7" s="1"/>
  <c r="AP3630" i="7"/>
  <c r="AQ3630" i="7" s="1"/>
  <c r="BQ3630" i="7"/>
  <c r="BR3630" i="7" s="1"/>
  <c r="AG2755" i="7"/>
  <c r="AH2755" i="7" s="1"/>
  <c r="BQ3176" i="7"/>
  <c r="BR3176" i="7" s="1"/>
  <c r="AP3176" i="7"/>
  <c r="AG84" i="7"/>
  <c r="AH84" i="7" s="1"/>
  <c r="BQ3456" i="7"/>
  <c r="BR3456" i="7" s="1"/>
  <c r="AP3456" i="7"/>
  <c r="AQ3456" i="7" s="1"/>
  <c r="AG2265" i="7"/>
  <c r="AH2265" i="7" s="1"/>
  <c r="BQ1883" i="7"/>
  <c r="BR1883" i="7" s="1"/>
  <c r="AP1883" i="7"/>
  <c r="AG1603" i="7"/>
  <c r="AH1603" i="7" s="1"/>
  <c r="BQ156" i="7"/>
  <c r="BR156" i="7" s="1"/>
  <c r="AP156" i="7"/>
  <c r="AG1273" i="7"/>
  <c r="AH1273" i="7" s="1"/>
  <c r="AG1103" i="7"/>
  <c r="AH1103" i="7" s="1"/>
  <c r="AP1353" i="7"/>
  <c r="AQ1353" i="7" s="1"/>
  <c r="BQ1353" i="7"/>
  <c r="BR1353" i="7" s="1"/>
  <c r="AG3348" i="7"/>
  <c r="AH3348" i="7" s="1"/>
  <c r="AG2073" i="7"/>
  <c r="AH2073" i="7" s="1"/>
  <c r="AP2442" i="7"/>
  <c r="AQ2442" i="7" s="1"/>
  <c r="BQ2442" i="7"/>
  <c r="BR2442" i="7" s="1"/>
  <c r="AG805" i="7"/>
  <c r="AH805" i="7" s="1"/>
  <c r="AP2886" i="7"/>
  <c r="AQ2886" i="7" s="1"/>
  <c r="BQ2886" i="7"/>
  <c r="BR2886" i="7" s="1"/>
  <c r="AG2579" i="7"/>
  <c r="AH2579" i="7" s="1"/>
  <c r="AG559" i="7"/>
  <c r="AH559" i="7" s="1"/>
  <c r="AP3401" i="7"/>
  <c r="AQ3401" i="7" s="1"/>
  <c r="BQ3401" i="7"/>
  <c r="BR3401" i="7" s="1"/>
  <c r="AG2051" i="7"/>
  <c r="AH2051" i="7" s="1"/>
  <c r="AP1019" i="7"/>
  <c r="AQ1019" i="7" s="1"/>
  <c r="BQ1019" i="7"/>
  <c r="BR1019" i="7" s="1"/>
  <c r="AG2132" i="7"/>
  <c r="AH2132" i="7" s="1"/>
  <c r="BQ1643" i="7"/>
  <c r="BR1643" i="7" s="1"/>
  <c r="AP1643" i="7"/>
  <c r="AQ1643" i="7" s="1"/>
  <c r="AG2196" i="7"/>
  <c r="AH2196" i="7" s="1"/>
  <c r="AP1945" i="7"/>
  <c r="AQ1945" i="7" s="1"/>
  <c r="BQ1945" i="7"/>
  <c r="BR1945" i="7" s="1"/>
  <c r="AG1141" i="7"/>
  <c r="AH1141" i="7" s="1"/>
  <c r="BQ864" i="7"/>
  <c r="BR864" i="7" s="1"/>
  <c r="AG1377" i="7"/>
  <c r="AH1377" i="7" s="1"/>
  <c r="AP2694" i="7"/>
  <c r="AQ2694" i="7" s="1"/>
  <c r="BQ2694" i="7"/>
  <c r="BR2694" i="7" s="1"/>
  <c r="AG1887" i="7"/>
  <c r="AH1887" i="7" s="1"/>
  <c r="BQ2764" i="7"/>
  <c r="BR2764" i="7" s="1"/>
  <c r="AG3517" i="7"/>
  <c r="AH3517" i="7" s="1"/>
  <c r="AG876" i="7"/>
  <c r="AH876" i="7" s="1"/>
  <c r="AP3753" i="7"/>
  <c r="BQ3753" i="7"/>
  <c r="BR3753" i="7" s="1"/>
  <c r="AG2517" i="7"/>
  <c r="AH2517" i="7" s="1"/>
  <c r="AP250" i="7"/>
  <c r="AQ250" i="7" s="1"/>
  <c r="BQ250" i="7"/>
  <c r="BR250" i="7" s="1"/>
  <c r="AG417" i="7"/>
  <c r="AH417" i="7" s="1"/>
  <c r="AG940" i="7"/>
  <c r="AH940" i="7" s="1"/>
  <c r="BQ987" i="7"/>
  <c r="BR987" i="7" s="1"/>
  <c r="AP987" i="7"/>
  <c r="AQ987" i="7" s="1"/>
  <c r="AG1490" i="7"/>
  <c r="AH1490" i="7" s="1"/>
  <c r="BQ3219" i="7"/>
  <c r="BR3219" i="7" s="1"/>
  <c r="AG3082" i="7"/>
  <c r="AH3082" i="7" s="1"/>
  <c r="AP3423" i="7"/>
  <c r="AQ3423" i="7" s="1"/>
  <c r="BQ3423" i="7"/>
  <c r="BR3423" i="7" s="1"/>
  <c r="AG3398" i="7"/>
  <c r="AH3398" i="7" s="1"/>
  <c r="AG732" i="7"/>
  <c r="AH732" i="7" s="1"/>
  <c r="AP1789" i="7"/>
  <c r="AQ1789" i="7" s="1"/>
  <c r="BQ1789" i="7"/>
  <c r="BR1789" i="7" s="1"/>
  <c r="AG2544" i="7"/>
  <c r="AH2544" i="7" s="1"/>
  <c r="AP737" i="7"/>
  <c r="AQ737" i="7" s="1"/>
  <c r="BQ737" i="7"/>
  <c r="BR737" i="7" s="1"/>
  <c r="AG126" i="7"/>
  <c r="AH126" i="7" s="1"/>
  <c r="AP3464" i="7"/>
  <c r="AQ3464" i="7" s="1"/>
  <c r="BQ3464" i="7"/>
  <c r="BR3464" i="7" s="1"/>
  <c r="AG583" i="7"/>
  <c r="AH583" i="7" s="1"/>
  <c r="AG3575" i="7"/>
  <c r="AH3575" i="7" s="1"/>
  <c r="AG915" i="7"/>
  <c r="AH915" i="7" s="1"/>
  <c r="BQ2475" i="7"/>
  <c r="BR2475" i="7" s="1"/>
  <c r="AP2475" i="7"/>
  <c r="AG151" i="7"/>
  <c r="AH151" i="7" s="1"/>
  <c r="BQ859" i="7"/>
  <c r="BR859" i="7" s="1"/>
  <c r="AP859" i="7"/>
  <c r="AQ859" i="7" s="1"/>
  <c r="AG3525" i="7"/>
  <c r="AH3525" i="7" s="1"/>
  <c r="AG3314" i="7"/>
  <c r="AH3314" i="7" s="1"/>
  <c r="AG1090" i="7"/>
  <c r="AH1090" i="7" s="1"/>
  <c r="AP460" i="7"/>
  <c r="AQ460" i="7" s="1"/>
  <c r="BQ460" i="7"/>
  <c r="BR460" i="7" s="1"/>
  <c r="AG3520" i="7"/>
  <c r="AH3520" i="7" s="1"/>
  <c r="AG81" i="7"/>
  <c r="AH81" i="7" s="1"/>
  <c r="AP2236" i="7"/>
  <c r="AQ2236" i="7" s="1"/>
  <c r="BQ2236" i="7"/>
  <c r="BR2236" i="7" s="1"/>
  <c r="AG1389" i="7"/>
  <c r="AH1389" i="7" s="1"/>
  <c r="AP499" i="7"/>
  <c r="AQ499" i="7" s="1"/>
  <c r="BQ499" i="7"/>
  <c r="BR499" i="7" s="1"/>
  <c r="AG2696" i="7"/>
  <c r="AH2696" i="7" s="1"/>
  <c r="BQ308" i="7"/>
  <c r="BR308" i="7" s="1"/>
  <c r="AP308" i="7"/>
  <c r="AQ308" i="7" s="1"/>
  <c r="AG2966" i="7"/>
  <c r="AH2966" i="7" s="1"/>
  <c r="BQ1743" i="7"/>
  <c r="BR1743" i="7" s="1"/>
  <c r="AP1743" i="7"/>
  <c r="AQ1743" i="7" s="1"/>
  <c r="AG281" i="7"/>
  <c r="AH281" i="7" s="1"/>
  <c r="AP1198" i="7"/>
  <c r="AQ1198" i="7" s="1"/>
  <c r="BQ1198" i="7"/>
  <c r="BR1198" i="7" s="1"/>
  <c r="AG670" i="7"/>
  <c r="AH670" i="7" s="1"/>
  <c r="AP2887" i="7"/>
  <c r="AQ2887" i="7" s="1"/>
  <c r="BQ2887" i="7"/>
  <c r="BR2887" i="7" s="1"/>
  <c r="AG651" i="7"/>
  <c r="AH651" i="7" s="1"/>
  <c r="AP711" i="7"/>
  <c r="AQ711" i="7" s="1"/>
  <c r="BQ711" i="7"/>
  <c r="BR711" i="7" s="1"/>
  <c r="AG3412" i="7"/>
  <c r="AH3412" i="7" s="1"/>
  <c r="AP672" i="7"/>
  <c r="BQ672" i="7"/>
  <c r="BR672" i="7" s="1"/>
  <c r="AG795" i="7"/>
  <c r="AH795" i="7" s="1"/>
  <c r="BQ981" i="7"/>
  <c r="BR981" i="7" s="1"/>
  <c r="AP981" i="7"/>
  <c r="AG1390" i="7"/>
  <c r="AH1390" i="7" s="1"/>
  <c r="AP2210" i="7"/>
  <c r="AQ2210" i="7" s="1"/>
  <c r="BQ2210" i="7"/>
  <c r="BR2210" i="7" s="1"/>
  <c r="AG32" i="7"/>
  <c r="AH32" i="7" s="1"/>
  <c r="AP3532" i="7"/>
  <c r="AQ3532" i="7" s="1"/>
  <c r="BQ3532" i="7"/>
  <c r="BR3532" i="7" s="1"/>
  <c r="AG2364" i="7"/>
  <c r="AH2364" i="7" s="1"/>
  <c r="AG3393" i="7"/>
  <c r="AH3393" i="7" s="1"/>
  <c r="AG1029" i="7"/>
  <c r="AH1029" i="7" s="1"/>
  <c r="BQ1177" i="7"/>
  <c r="BR1177" i="7" s="1"/>
  <c r="AG1154" i="7"/>
  <c r="AH1154" i="7" s="1"/>
  <c r="BQ351" i="7"/>
  <c r="BR351" i="7" s="1"/>
  <c r="AG1020" i="7"/>
  <c r="AH1020" i="7" s="1"/>
  <c r="AP561" i="7"/>
  <c r="AQ561" i="7" s="1"/>
  <c r="BQ561" i="7"/>
  <c r="BR561" i="7" s="1"/>
  <c r="AG2262" i="7"/>
  <c r="AH2262" i="7" s="1"/>
  <c r="AP1293" i="7"/>
  <c r="AQ1293" i="7" s="1"/>
  <c r="BQ1293" i="7"/>
  <c r="BR1293" i="7" s="1"/>
  <c r="AG1425" i="7"/>
  <c r="AH1425" i="7" s="1"/>
  <c r="AP253" i="7"/>
  <c r="AQ253" i="7" s="1"/>
  <c r="BQ253" i="7"/>
  <c r="BR253" i="7" s="1"/>
  <c r="AG3699" i="7"/>
  <c r="AH3699" i="7" s="1"/>
  <c r="AG2774" i="7"/>
  <c r="AH2774" i="7" s="1"/>
  <c r="AG178" i="7"/>
  <c r="AH178" i="7" s="1"/>
  <c r="AG2232" i="7"/>
  <c r="AH2232" i="7" s="1"/>
  <c r="AG3182" i="7"/>
  <c r="AH3182" i="7" s="1"/>
  <c r="AG3118" i="7"/>
  <c r="AH3118" i="7" s="1"/>
  <c r="AG2474" i="7"/>
  <c r="AH2474" i="7" s="1"/>
  <c r="BQ591" i="7"/>
  <c r="BR591" i="7" s="1"/>
  <c r="AP591" i="7"/>
  <c r="AQ591" i="7" s="1"/>
  <c r="AG2472" i="7"/>
  <c r="AH2472" i="7" s="1"/>
  <c r="AG1553" i="7"/>
  <c r="AH1553" i="7" s="1"/>
  <c r="AP1000" i="7"/>
  <c r="AQ1000" i="7" s="1"/>
  <c r="BQ1000" i="7"/>
  <c r="BR1000" i="7" s="1"/>
  <c r="AG1742" i="7"/>
  <c r="AH1742" i="7" s="1"/>
  <c r="AG2843" i="7"/>
  <c r="AH2843" i="7" s="1"/>
  <c r="AG1849" i="7"/>
  <c r="AH1849" i="7" s="1"/>
  <c r="AG2777" i="7"/>
  <c r="AH2777" i="7" s="1"/>
  <c r="AG2257" i="7"/>
  <c r="AH2257" i="7" s="1"/>
  <c r="AP338" i="7"/>
  <c r="AQ338" i="7" s="1"/>
  <c r="BQ338" i="7"/>
  <c r="BR338" i="7" s="1"/>
  <c r="AG3499" i="7"/>
  <c r="AH3499" i="7" s="1"/>
  <c r="BQ3044" i="7"/>
  <c r="BR3044" i="7" s="1"/>
  <c r="AG3086" i="7"/>
  <c r="AH3086" i="7" s="1"/>
  <c r="AG3355" i="7"/>
  <c r="AH3355" i="7" s="1"/>
  <c r="BQ2916" i="7"/>
  <c r="BR2916" i="7" s="1"/>
  <c r="AP2916" i="7"/>
  <c r="AG3617" i="7"/>
  <c r="AH3617" i="7" s="1"/>
  <c r="AG2171" i="7"/>
  <c r="AH2171" i="7" s="1"/>
  <c r="BQ861" i="7"/>
  <c r="BR861" i="7" s="1"/>
  <c r="AP861" i="7"/>
  <c r="AQ861" i="7" s="1"/>
  <c r="AG3386" i="7"/>
  <c r="AH3386" i="7" s="1"/>
  <c r="AG2896" i="7"/>
  <c r="AH2896" i="7" s="1"/>
  <c r="BQ2765" i="7"/>
  <c r="BR2765" i="7" s="1"/>
  <c r="AG2427" i="7"/>
  <c r="AH2427" i="7" s="1"/>
  <c r="BQ2803" i="7"/>
  <c r="BR2803" i="7" s="1"/>
  <c r="AP2803" i="7"/>
  <c r="AQ2803" i="7" s="1"/>
  <c r="AG1635" i="7"/>
  <c r="AH1635" i="7" s="1"/>
  <c r="BQ1213" i="7"/>
  <c r="BR1213" i="7" s="1"/>
  <c r="AP1213" i="7"/>
  <c r="AG29" i="7"/>
  <c r="AH29" i="7" s="1"/>
  <c r="AP1432" i="7"/>
  <c r="AQ1432" i="7" s="1"/>
  <c r="BQ1432" i="7"/>
  <c r="BR1432" i="7" s="1"/>
  <c r="AG3096" i="7"/>
  <c r="AH3096" i="7" s="1"/>
  <c r="AG1931" i="7"/>
  <c r="AH1931" i="7" s="1"/>
  <c r="AG3463" i="7"/>
  <c r="AH3463" i="7" s="1"/>
  <c r="AG3474" i="7"/>
  <c r="AH3474" i="7" s="1"/>
  <c r="BQ154" i="7"/>
  <c r="BR154" i="7" s="1"/>
  <c r="AP154" i="7"/>
  <c r="AQ154" i="7" s="1"/>
  <c r="AG174" i="7"/>
  <c r="AH174" i="7" s="1"/>
  <c r="AP2847" i="7"/>
  <c r="AQ2847" i="7" s="1"/>
  <c r="BQ2847" i="7"/>
  <c r="BR2847" i="7" s="1"/>
  <c r="AG1047" i="7"/>
  <c r="AH1047" i="7" s="1"/>
  <c r="BQ3120" i="7"/>
  <c r="BR3120" i="7" s="1"/>
  <c r="AP3120" i="7"/>
  <c r="AG1126" i="7"/>
  <c r="AH1126" i="7" s="1"/>
  <c r="AG1183" i="7"/>
  <c r="AH1183" i="7" s="1"/>
  <c r="BQ3393" i="7"/>
  <c r="BR3393" i="7" s="1"/>
  <c r="AP3393" i="7"/>
  <c r="AQ3393" i="7" s="1"/>
  <c r="AG1477" i="7"/>
  <c r="AH1477" i="7" s="1"/>
  <c r="AP3607" i="7"/>
  <c r="AQ3607" i="7" s="1"/>
  <c r="BQ3607" i="7"/>
  <c r="BR3607" i="7" s="1"/>
  <c r="AG742" i="7"/>
  <c r="AH742" i="7" s="1"/>
  <c r="AG720" i="7"/>
  <c r="AH720" i="7" s="1"/>
  <c r="AP2179" i="7"/>
  <c r="AQ2179" i="7" s="1"/>
  <c r="BQ2179" i="7"/>
  <c r="BR2179" i="7" s="1"/>
  <c r="AG2464" i="7"/>
  <c r="AH2464" i="7" s="1"/>
  <c r="AG1670" i="7"/>
  <c r="AH1670" i="7" s="1"/>
  <c r="AP1608" i="7"/>
  <c r="AQ1608" i="7" s="1"/>
  <c r="BQ1608" i="7"/>
  <c r="BR1608" i="7" s="1"/>
  <c r="AG3524" i="7"/>
  <c r="AH3524" i="7" s="1"/>
  <c r="AG2895" i="7"/>
  <c r="AH2895" i="7" s="1"/>
  <c r="BQ926" i="7"/>
  <c r="BR926" i="7" s="1"/>
  <c r="AP926" i="7"/>
  <c r="AG1278" i="7"/>
  <c r="AH1278" i="7" s="1"/>
  <c r="BQ1196" i="7"/>
  <c r="BR1196" i="7" s="1"/>
  <c r="AG109" i="7"/>
  <c r="AH109" i="7" s="1"/>
  <c r="AP1495" i="7"/>
  <c r="AQ1495" i="7" s="1"/>
  <c r="BQ1495" i="7"/>
  <c r="BR1495" i="7" s="1"/>
  <c r="AG1616" i="7"/>
  <c r="AH1616" i="7" s="1"/>
  <c r="AG471" i="7"/>
  <c r="AH471" i="7" s="1"/>
  <c r="AP329" i="7"/>
  <c r="AQ329" i="7" s="1"/>
  <c r="BQ329" i="7"/>
  <c r="BR329" i="7" s="1"/>
  <c r="AG3401" i="7"/>
  <c r="AH3401" i="7" s="1"/>
  <c r="AG891" i="7"/>
  <c r="AH891" i="7" s="1"/>
  <c r="AG1719" i="7"/>
  <c r="AH1719" i="7" s="1"/>
  <c r="BQ267" i="7"/>
  <c r="BR267" i="7" s="1"/>
  <c r="AP267" i="7"/>
  <c r="AQ267" i="7" s="1"/>
  <c r="AG537" i="7"/>
  <c r="AH537" i="7" s="1"/>
  <c r="AG1232" i="7"/>
  <c r="AH1232" i="7" s="1"/>
  <c r="AG506" i="7"/>
  <c r="AH506" i="7" s="1"/>
  <c r="AP1162" i="7"/>
  <c r="AQ1162" i="7" s="1"/>
  <c r="BQ1162" i="7"/>
  <c r="BR1162" i="7" s="1"/>
  <c r="AG2908" i="7"/>
  <c r="AH2908" i="7" s="1"/>
  <c r="AP2228" i="7"/>
  <c r="AQ2228" i="7" s="1"/>
  <c r="BQ2228" i="7"/>
  <c r="BR2228" i="7" s="1"/>
  <c r="AG1072" i="7"/>
  <c r="AH1072" i="7" s="1"/>
  <c r="AP1188" i="7"/>
  <c r="AQ1188" i="7" s="1"/>
  <c r="BQ1188" i="7"/>
  <c r="BR1188" i="7" s="1"/>
  <c r="AG1117" i="7"/>
  <c r="AH1117" i="7" s="1"/>
  <c r="AP2638" i="7"/>
  <c r="AQ2638" i="7" s="1"/>
  <c r="BQ2638" i="7"/>
  <c r="BR2638" i="7" s="1"/>
  <c r="AG3135" i="7"/>
  <c r="AH3135" i="7" s="1"/>
  <c r="AG3584" i="7"/>
  <c r="AH3584" i="7" s="1"/>
  <c r="AG173" i="7"/>
  <c r="AH173" i="7" s="1"/>
  <c r="BQ3570" i="7"/>
  <c r="BR3570" i="7" s="1"/>
  <c r="AP3570" i="7"/>
  <c r="AG2099" i="7"/>
  <c r="AH2099" i="7" s="1"/>
  <c r="AP2337" i="7"/>
  <c r="AQ2337" i="7" s="1"/>
  <c r="BQ2337" i="7"/>
  <c r="BR2337" i="7" s="1"/>
  <c r="AG600" i="7"/>
  <c r="AH600" i="7" s="1"/>
  <c r="AP1879" i="7"/>
  <c r="AQ1879" i="7" s="1"/>
  <c r="BQ1879" i="7"/>
  <c r="BR1879" i="7" s="1"/>
  <c r="AG312" i="7"/>
  <c r="AH312" i="7" s="1"/>
  <c r="AG3031" i="7"/>
  <c r="AH3031" i="7" s="1"/>
  <c r="BQ2469" i="7"/>
  <c r="BR2469" i="7" s="1"/>
  <c r="AP2469" i="7"/>
  <c r="AQ2469" i="7" s="1"/>
  <c r="AG2918" i="7"/>
  <c r="AH2918" i="7" s="1"/>
  <c r="AP3659" i="7"/>
  <c r="AQ3659" i="7" s="1"/>
  <c r="BQ3659" i="7"/>
  <c r="BR3659" i="7" s="1"/>
  <c r="AG1810" i="7"/>
  <c r="AH1810" i="7" s="1"/>
  <c r="BQ1400" i="7"/>
  <c r="BR1400" i="7" s="1"/>
  <c r="AP1400" i="7"/>
  <c r="AQ1400" i="7" s="1"/>
  <c r="AG2590" i="7"/>
  <c r="AH2590" i="7" s="1"/>
  <c r="AG3626" i="7"/>
  <c r="AH3626" i="7" s="1"/>
  <c r="AG992" i="7"/>
  <c r="AH992" i="7" s="1"/>
  <c r="AP1995" i="7"/>
  <c r="AQ1995" i="7" s="1"/>
  <c r="BQ1995" i="7"/>
  <c r="BR1995" i="7" s="1"/>
  <c r="AG1337" i="7"/>
  <c r="AH1337" i="7" s="1"/>
  <c r="AG2347" i="7"/>
  <c r="AH2347" i="7" s="1"/>
  <c r="AG2861" i="7"/>
  <c r="AH2861" i="7" s="1"/>
  <c r="AG3094" i="7"/>
  <c r="AH3094" i="7" s="1"/>
  <c r="AG1335" i="7"/>
  <c r="AH1335" i="7" s="1"/>
  <c r="AP967" i="7"/>
  <c r="AQ967" i="7" s="1"/>
  <c r="BQ967" i="7"/>
  <c r="BR967" i="7" s="1"/>
  <c r="AG3592" i="7"/>
  <c r="AH3592" i="7" s="1"/>
  <c r="AP149" i="7"/>
  <c r="AQ149" i="7" s="1"/>
  <c r="BQ149" i="7"/>
  <c r="BR149" i="7" s="1"/>
  <c r="AG201" i="7"/>
  <c r="AH201" i="7" s="1"/>
  <c r="AG408" i="7"/>
  <c r="AH408" i="7" s="1"/>
  <c r="BQ3699" i="7"/>
  <c r="BR3699" i="7" s="1"/>
  <c r="AP3699" i="7"/>
  <c r="AQ3699" i="7" s="1"/>
  <c r="AG1535" i="7"/>
  <c r="AH1535" i="7" s="1"/>
  <c r="AP2933" i="7"/>
  <c r="AQ2933" i="7" s="1"/>
  <c r="BQ2933" i="7"/>
  <c r="BR2933" i="7" s="1"/>
  <c r="AG3256" i="7"/>
  <c r="AH3256" i="7" s="1"/>
  <c r="AG655" i="7"/>
  <c r="AH655" i="7" s="1"/>
  <c r="AG45" i="7"/>
  <c r="AH45" i="7" s="1"/>
  <c r="AP2126" i="7"/>
  <c r="AQ2126" i="7" s="1"/>
  <c r="BQ2126" i="7"/>
  <c r="BR2126" i="7" s="1"/>
  <c r="AG2615" i="7"/>
  <c r="AH2615" i="7" s="1"/>
  <c r="AP94" i="7"/>
  <c r="AQ94" i="7" s="1"/>
  <c r="BQ94" i="7"/>
  <c r="BR94" i="7" s="1"/>
  <c r="AG3131" i="7"/>
  <c r="AH3131" i="7" s="1"/>
  <c r="AP1924" i="7"/>
  <c r="AQ1924" i="7" s="1"/>
  <c r="BQ1924" i="7"/>
  <c r="BR1924" i="7" s="1"/>
  <c r="AG3319" i="7"/>
  <c r="AH3319" i="7" s="1"/>
  <c r="AG2929" i="7"/>
  <c r="AH2929" i="7" s="1"/>
  <c r="BQ1859" i="7"/>
  <c r="BR1859" i="7" s="1"/>
  <c r="AG64" i="7"/>
  <c r="AH64" i="7" s="1"/>
  <c r="AP1304" i="7"/>
  <c r="AQ1304" i="7" s="1"/>
  <c r="BQ1304" i="7"/>
  <c r="BR1304" i="7" s="1"/>
  <c r="AG2062" i="7"/>
  <c r="AH2062" i="7" s="1"/>
  <c r="BQ1649" i="7"/>
  <c r="BR1649" i="7" s="1"/>
  <c r="AG3750" i="7"/>
  <c r="AH3750" i="7" s="1"/>
  <c r="BQ2643" i="7"/>
  <c r="BR2643" i="7" s="1"/>
  <c r="AP2643" i="7"/>
  <c r="AG1707" i="7"/>
  <c r="AH1707" i="7" s="1"/>
  <c r="AG1544" i="7"/>
  <c r="AH1544" i="7" s="1"/>
  <c r="AP2821" i="7"/>
  <c r="AQ2821" i="7" s="1"/>
  <c r="BQ2821" i="7"/>
  <c r="BR2821" i="7" s="1"/>
  <c r="AG520" i="7"/>
  <c r="AH520" i="7" s="1"/>
  <c r="AG444" i="7"/>
  <c r="AH444" i="7" s="1"/>
  <c r="AP598" i="7"/>
  <c r="BQ598" i="7"/>
  <c r="BR598" i="7" s="1"/>
  <c r="AG2045" i="7"/>
  <c r="AH2045" i="7" s="1"/>
  <c r="AP2286" i="7"/>
  <c r="AQ2286" i="7" s="1"/>
  <c r="BQ2286" i="7"/>
  <c r="BR2286" i="7" s="1"/>
  <c r="AG130" i="7"/>
  <c r="AH130" i="7" s="1"/>
  <c r="AG145" i="7"/>
  <c r="AH145" i="7" s="1"/>
  <c r="AP2202" i="7"/>
  <c r="AQ2202" i="7" s="1"/>
  <c r="BQ2202" i="7"/>
  <c r="BR2202" i="7" s="1"/>
  <c r="AG3731" i="7"/>
  <c r="AH3731" i="7" s="1"/>
  <c r="AG1431" i="7"/>
  <c r="AH1431" i="7" s="1"/>
  <c r="AG1421" i="7"/>
  <c r="AH1421" i="7" s="1"/>
  <c r="AP2664" i="7"/>
  <c r="AQ2664" i="7" s="1"/>
  <c r="BQ2664" i="7"/>
  <c r="BR2664" i="7" s="1"/>
  <c r="AG2351" i="7"/>
  <c r="AH2351" i="7" s="1"/>
  <c r="AG633" i="7"/>
  <c r="AH633" i="7" s="1"/>
  <c r="AG1766" i="7"/>
  <c r="AH1766" i="7" s="1"/>
  <c r="AG3122" i="7"/>
  <c r="AH3122" i="7" s="1"/>
  <c r="AG3395" i="7"/>
  <c r="AH3395" i="7" s="1"/>
  <c r="AG2641" i="7"/>
  <c r="AH2641" i="7" s="1"/>
  <c r="AG1791" i="7"/>
  <c r="AH1791" i="7" s="1"/>
  <c r="AG1050" i="7"/>
  <c r="AH1050" i="7" s="1"/>
  <c r="BQ2587" i="7"/>
  <c r="BR2587" i="7" s="1"/>
  <c r="AP2587" i="7"/>
  <c r="AQ2587" i="7" s="1"/>
  <c r="AG2795" i="7"/>
  <c r="AH2795" i="7" s="1"/>
  <c r="AP1979" i="7"/>
  <c r="AQ1979" i="7" s="1"/>
  <c r="BQ1979" i="7"/>
  <c r="BR1979" i="7" s="1"/>
  <c r="AG507" i="7"/>
  <c r="AH507" i="7" s="1"/>
  <c r="BQ243" i="7"/>
  <c r="BR243" i="7" s="1"/>
  <c r="AG1960" i="7"/>
  <c r="AH1960" i="7" s="1"/>
  <c r="AP2172" i="7"/>
  <c r="AQ2172" i="7" s="1"/>
  <c r="BQ2172" i="7"/>
  <c r="BR2172" i="7" s="1"/>
  <c r="AG632" i="7"/>
  <c r="AH632" i="7" s="1"/>
  <c r="AP2332" i="7"/>
  <c r="AQ2332" i="7" s="1"/>
  <c r="BQ2332" i="7"/>
  <c r="BR2332" i="7" s="1"/>
  <c r="AG980" i="7"/>
  <c r="AH980" i="7" s="1"/>
  <c r="AP2136" i="7"/>
  <c r="AQ2136" i="7" s="1"/>
  <c r="BQ2136" i="7"/>
  <c r="BR2136" i="7" s="1"/>
  <c r="AG3660" i="7"/>
  <c r="AH3660" i="7" s="1"/>
  <c r="AG1778" i="7"/>
  <c r="AH1778" i="7" s="1"/>
  <c r="BQ2153" i="7"/>
  <c r="BR2153" i="7" s="1"/>
  <c r="AG2311" i="7"/>
  <c r="AH2311" i="7" s="1"/>
  <c r="AP1984" i="7"/>
  <c r="AQ1984" i="7" s="1"/>
  <c r="BQ1984" i="7"/>
  <c r="BR1984" i="7" s="1"/>
  <c r="AG665" i="7"/>
  <c r="AH665" i="7" s="1"/>
  <c r="AP355" i="7"/>
  <c r="AQ355" i="7" s="1"/>
  <c r="AP2624" i="7"/>
  <c r="AP3480" i="7"/>
  <c r="AQ3480" i="7" s="1"/>
  <c r="AP2269" i="7"/>
  <c r="AQ2269" i="7" s="1"/>
  <c r="AP668" i="7"/>
  <c r="AQ668" i="7" s="1"/>
  <c r="AP1476" i="7"/>
  <c r="AP2535" i="7"/>
  <c r="AQ2535" i="7" s="1"/>
  <c r="AP1488" i="7"/>
  <c r="AP3640" i="7"/>
  <c r="AP2445" i="7"/>
  <c r="AP782" i="7"/>
  <c r="AP2758" i="7"/>
  <c r="AP3603" i="7"/>
  <c r="AP3492" i="7"/>
  <c r="AG1808" i="7"/>
  <c r="AH1808" i="7" s="1"/>
  <c r="AP2025" i="7"/>
  <c r="AQ2025" i="7" s="1"/>
  <c r="BQ2025" i="7"/>
  <c r="BR2025" i="7" s="1"/>
  <c r="AG2887" i="7"/>
  <c r="AH2887" i="7" s="1"/>
  <c r="BQ3027" i="7"/>
  <c r="BR3027" i="7" s="1"/>
  <c r="AP3027" i="7"/>
  <c r="AG3568" i="7"/>
  <c r="AH3568" i="7" s="1"/>
  <c r="AG2794" i="7"/>
  <c r="AH2794" i="7" s="1"/>
  <c r="BQ1064" i="7"/>
  <c r="BR1064" i="7" s="1"/>
  <c r="AP1064" i="7"/>
  <c r="AG3145" i="7"/>
  <c r="AH3145" i="7" s="1"/>
  <c r="AG1256" i="7"/>
  <c r="AH1256" i="7" s="1"/>
  <c r="BQ3083" i="7"/>
  <c r="BR3083" i="7" s="1"/>
  <c r="AP3083" i="7"/>
  <c r="AG1704" i="7"/>
  <c r="AH1704" i="7" s="1"/>
  <c r="BQ2258" i="7"/>
  <c r="BR2258" i="7" s="1"/>
  <c r="AP2258" i="7"/>
  <c r="AQ2258" i="7" s="1"/>
  <c r="AG3266" i="7"/>
  <c r="AH3266" i="7" s="1"/>
  <c r="BQ3302" i="7"/>
  <c r="BR3302" i="7" s="1"/>
  <c r="AP3302" i="7"/>
  <c r="AQ3302" i="7" s="1"/>
  <c r="AG1219" i="7"/>
  <c r="AH1219" i="7" s="1"/>
  <c r="AP1072" i="7"/>
  <c r="AQ1072" i="7" s="1"/>
  <c r="BQ1072" i="7"/>
  <c r="BR1072" i="7" s="1"/>
  <c r="AG1132" i="7"/>
  <c r="AH1132" i="7" s="1"/>
  <c r="BQ1719" i="7"/>
  <c r="BR1719" i="7" s="1"/>
  <c r="AP1719" i="7"/>
  <c r="AQ1719" i="7" s="1"/>
  <c r="AG3335" i="7"/>
  <c r="AH3335" i="7" s="1"/>
  <c r="BQ292" i="7"/>
  <c r="BR292" i="7" s="1"/>
  <c r="AP292" i="7"/>
  <c r="AG3681" i="7"/>
  <c r="AH3681" i="7" s="1"/>
  <c r="AG2790" i="7"/>
  <c r="AH2790" i="7" s="1"/>
  <c r="AP1745" i="7"/>
  <c r="AQ1745" i="7" s="1"/>
  <c r="BQ1745" i="7"/>
  <c r="BR1745" i="7" s="1"/>
  <c r="AG361" i="7"/>
  <c r="AH361" i="7" s="1"/>
  <c r="BQ2605" i="7"/>
  <c r="BR2605" i="7" s="1"/>
  <c r="AP2605" i="7"/>
  <c r="AG1392" i="7"/>
  <c r="AH1392" i="7" s="1"/>
  <c r="AG1083" i="7"/>
  <c r="AH1083" i="7" s="1"/>
  <c r="AG3065" i="7"/>
  <c r="AH3065" i="7" s="1"/>
  <c r="BQ2213" i="7"/>
  <c r="BR2213" i="7" s="1"/>
  <c r="AP2213" i="7"/>
  <c r="AG2505" i="7"/>
  <c r="AH2505" i="7" s="1"/>
  <c r="AG1038" i="7"/>
  <c r="AH1038" i="7" s="1"/>
  <c r="AG3558" i="7"/>
  <c r="AH3558" i="7" s="1"/>
  <c r="AG1736" i="7"/>
  <c r="AH1736" i="7" s="1"/>
  <c r="AP1442" i="7"/>
  <c r="AQ1442" i="7" s="1"/>
  <c r="BQ1442" i="7"/>
  <c r="BR1442" i="7" s="1"/>
  <c r="AG1071" i="7"/>
  <c r="AH1071" i="7" s="1"/>
  <c r="AG2612" i="7"/>
  <c r="AH2612" i="7" s="1"/>
  <c r="BQ1054" i="7"/>
  <c r="BR1054" i="7" s="1"/>
  <c r="AP1054" i="7"/>
  <c r="AG653" i="7"/>
  <c r="AH653" i="7" s="1"/>
  <c r="AP3145" i="7"/>
  <c r="AQ3145" i="7" s="1"/>
  <c r="BQ3145" i="7"/>
  <c r="BR3145" i="7" s="1"/>
  <c r="AG2545" i="7"/>
  <c r="AH2545" i="7" s="1"/>
  <c r="BQ122" i="7"/>
  <c r="BR122" i="7" s="1"/>
  <c r="AG1807" i="7"/>
  <c r="AH1807" i="7" s="1"/>
  <c r="AP1384" i="7"/>
  <c r="AQ1384" i="7" s="1"/>
  <c r="BQ1384" i="7"/>
  <c r="BR1384" i="7" s="1"/>
  <c r="AG1637" i="7"/>
  <c r="AH1637" i="7" s="1"/>
  <c r="AG2878" i="7"/>
  <c r="AH2878" i="7" s="1"/>
  <c r="BQ3226" i="7"/>
  <c r="BR3226" i="7" s="1"/>
  <c r="AP3226" i="7"/>
  <c r="AQ3226" i="7" s="1"/>
  <c r="AG1947" i="7"/>
  <c r="AH1947" i="7" s="1"/>
  <c r="AP2805" i="7"/>
  <c r="AQ2805" i="7" s="1"/>
  <c r="BQ2805" i="7"/>
  <c r="BR2805" i="7" s="1"/>
  <c r="AG3162" i="7"/>
  <c r="AH3162" i="7" s="1"/>
  <c r="AG448" i="7"/>
  <c r="AH448" i="7" s="1"/>
  <c r="AP3663" i="7"/>
  <c r="AQ3663" i="7" s="1"/>
  <c r="BQ3663" i="7"/>
  <c r="BR3663" i="7" s="1"/>
  <c r="AG1049" i="7"/>
  <c r="AH1049" i="7" s="1"/>
  <c r="BQ3693" i="7"/>
  <c r="BR3693" i="7" s="1"/>
  <c r="AG3357" i="7"/>
  <c r="AH3357" i="7" s="1"/>
  <c r="AG1801" i="7"/>
  <c r="AH1801" i="7" s="1"/>
  <c r="AG817" i="7"/>
  <c r="AH817" i="7" s="1"/>
  <c r="AP207" i="7"/>
  <c r="AQ207" i="7" s="1"/>
  <c r="BQ207" i="7"/>
  <c r="BR207" i="7" s="1"/>
  <c r="AG510" i="7"/>
  <c r="AH510" i="7" s="1"/>
  <c r="AP900" i="7"/>
  <c r="AQ900" i="7" s="1"/>
  <c r="BQ900" i="7"/>
  <c r="BR900" i="7" s="1"/>
  <c r="AG420" i="7"/>
  <c r="AH420" i="7" s="1"/>
  <c r="AG3375" i="7"/>
  <c r="AH3375" i="7" s="1"/>
  <c r="BQ2402" i="7"/>
  <c r="BR2402" i="7" s="1"/>
  <c r="AG867" i="7"/>
  <c r="AH867" i="7" s="1"/>
  <c r="AP459" i="7"/>
  <c r="AQ459" i="7" s="1"/>
  <c r="BQ459" i="7"/>
  <c r="BR459" i="7" s="1"/>
  <c r="AG2329" i="7"/>
  <c r="AH2329" i="7" s="1"/>
  <c r="AG358" i="7"/>
  <c r="AH358" i="7" s="1"/>
  <c r="BQ1900" i="7"/>
  <c r="BR1900" i="7" s="1"/>
  <c r="AP1900" i="7"/>
  <c r="AQ1900" i="7" s="1"/>
  <c r="AG1948" i="7"/>
  <c r="AH1948" i="7" s="1"/>
  <c r="AP990" i="7"/>
  <c r="AQ990" i="7" s="1"/>
  <c r="BQ990" i="7"/>
  <c r="BR990" i="7" s="1"/>
  <c r="AG2913" i="7"/>
  <c r="AH2913" i="7" s="1"/>
  <c r="AG663" i="7"/>
  <c r="AH663" i="7" s="1"/>
  <c r="AP3011" i="7"/>
  <c r="AQ3011" i="7" s="1"/>
  <c r="BQ3011" i="7"/>
  <c r="BR3011" i="7" s="1"/>
  <c r="AG901" i="7"/>
  <c r="AH901" i="7" s="1"/>
  <c r="AP1955" i="7"/>
  <c r="AQ1955" i="7" s="1"/>
  <c r="BQ1955" i="7"/>
  <c r="BR1955" i="7" s="1"/>
  <c r="AG3346" i="7"/>
  <c r="AH3346" i="7" s="1"/>
  <c r="BQ1707" i="7"/>
  <c r="BR1707" i="7" s="1"/>
  <c r="AP1707" i="7"/>
  <c r="AQ1707" i="7" s="1"/>
  <c r="AG2105" i="7"/>
  <c r="AH2105" i="7" s="1"/>
  <c r="AP2573" i="7"/>
  <c r="AQ2573" i="7" s="1"/>
  <c r="BQ2573" i="7"/>
  <c r="BR2573" i="7" s="1"/>
  <c r="AG104" i="7"/>
  <c r="AH104" i="7" s="1"/>
  <c r="AP2669" i="7"/>
  <c r="AQ2669" i="7" s="1"/>
  <c r="BQ2669" i="7"/>
  <c r="BR2669" i="7" s="1"/>
  <c r="AG2087" i="7"/>
  <c r="AH2087" i="7" s="1"/>
  <c r="AG1334" i="7"/>
  <c r="AH1334" i="7" s="1"/>
  <c r="AG963" i="7"/>
  <c r="AH963" i="7" s="1"/>
  <c r="AG1654" i="7"/>
  <c r="AH1654" i="7" s="1"/>
  <c r="AP3611" i="7"/>
  <c r="AQ3611" i="7" s="1"/>
  <c r="BQ3611" i="7"/>
  <c r="BR3611" i="7" s="1"/>
  <c r="AG3619" i="7"/>
  <c r="AH3619" i="7" s="1"/>
  <c r="AG273" i="7"/>
  <c r="AH273" i="7" s="1"/>
  <c r="BQ2415" i="7"/>
  <c r="BR2415" i="7" s="1"/>
  <c r="AP2415" i="7"/>
  <c r="AQ2415" i="7" s="1"/>
  <c r="AG2754" i="7"/>
  <c r="AH2754" i="7" s="1"/>
  <c r="BQ2561" i="7"/>
  <c r="BR2561" i="7" s="1"/>
  <c r="AG687" i="7"/>
  <c r="AH687" i="7" s="1"/>
  <c r="AP2926" i="7"/>
  <c r="BQ2926" i="7"/>
  <c r="BR2926" i="7" s="1"/>
  <c r="AG824" i="7"/>
  <c r="AH824" i="7" s="1"/>
  <c r="AP2026" i="7"/>
  <c r="AQ2026" i="7" s="1"/>
  <c r="BQ2026" i="7"/>
  <c r="BR2026" i="7" s="1"/>
  <c r="AG377" i="7"/>
  <c r="AH377" i="7" s="1"/>
  <c r="AP2006" i="7"/>
  <c r="BQ2006" i="7"/>
  <c r="BR2006" i="7" s="1"/>
  <c r="AG229" i="7"/>
  <c r="AH229" i="7" s="1"/>
  <c r="BQ625" i="7"/>
  <c r="BR625" i="7" s="1"/>
  <c r="AP625" i="7"/>
  <c r="AG2950" i="7"/>
  <c r="AH2950" i="7" s="1"/>
  <c r="AP3270" i="7"/>
  <c r="AQ3270" i="7" s="1"/>
  <c r="BQ3270" i="7"/>
  <c r="BR3270" i="7" s="1"/>
  <c r="AG2189" i="7"/>
  <c r="AH2189" i="7" s="1"/>
  <c r="AG2278" i="7"/>
  <c r="AH2278" i="7" s="1"/>
  <c r="BQ3621" i="7"/>
  <c r="BR3621" i="7" s="1"/>
  <c r="AP3621" i="7"/>
  <c r="AG2409" i="7"/>
  <c r="AH2409" i="7" s="1"/>
  <c r="AP3233" i="7"/>
  <c r="AQ3233" i="7" s="1"/>
  <c r="BQ3233" i="7"/>
  <c r="BR3233" i="7" s="1"/>
  <c r="AG3221" i="7"/>
  <c r="AH3221" i="7" s="1"/>
  <c r="AG2008" i="7"/>
  <c r="AH2008" i="7" s="1"/>
  <c r="AP2500" i="7"/>
  <c r="BQ2500" i="7"/>
  <c r="BR2500" i="7" s="1"/>
  <c r="AG983" i="7"/>
  <c r="AH983" i="7" s="1"/>
  <c r="AP1683" i="7"/>
  <c r="AQ1683" i="7" s="1"/>
  <c r="BQ1683" i="7"/>
  <c r="BR1683" i="7" s="1"/>
  <c r="AG3486" i="7"/>
  <c r="AH3486" i="7" s="1"/>
  <c r="AG1688" i="7"/>
  <c r="AH1688" i="7" s="1"/>
  <c r="AP212" i="7"/>
  <c r="AQ212" i="7" s="1"/>
  <c r="BQ212" i="7"/>
  <c r="BR212" i="7" s="1"/>
  <c r="AG3544" i="7"/>
  <c r="AH3544" i="7" s="1"/>
  <c r="AG1487" i="7"/>
  <c r="AH1487" i="7" s="1"/>
  <c r="AP683" i="7"/>
  <c r="AQ683" i="7" s="1"/>
  <c r="BQ683" i="7"/>
  <c r="BR683" i="7" s="1"/>
  <c r="AG1303" i="7"/>
  <c r="AH1303" i="7" s="1"/>
  <c r="AG1883" i="7"/>
  <c r="AH1883" i="7" s="1"/>
  <c r="AG3417" i="7"/>
  <c r="AH3417" i="7" s="1"/>
  <c r="BQ3299" i="7"/>
  <c r="BR3299" i="7" s="1"/>
  <c r="AP3299" i="7"/>
  <c r="AQ3299" i="7" s="1"/>
  <c r="AG2036" i="7"/>
  <c r="AH2036" i="7" s="1"/>
  <c r="AG2802" i="7"/>
  <c r="AH2802" i="7" s="1"/>
  <c r="BQ2942" i="7"/>
  <c r="BR2942" i="7" s="1"/>
  <c r="AP2942" i="7"/>
  <c r="AQ2942" i="7" s="1"/>
  <c r="AG1865" i="7"/>
  <c r="AH1865" i="7" s="1"/>
  <c r="AG3580" i="7"/>
  <c r="AH3580" i="7" s="1"/>
  <c r="BQ3396" i="7"/>
  <c r="BR3396" i="7" s="1"/>
  <c r="AP3396" i="7"/>
  <c r="AG101" i="7"/>
  <c r="AH101" i="7" s="1"/>
  <c r="BQ1781" i="7"/>
  <c r="BR1781" i="7" s="1"/>
  <c r="AP1781" i="7"/>
  <c r="AQ1781" i="7" s="1"/>
  <c r="AG802" i="7"/>
  <c r="AH802" i="7" s="1"/>
  <c r="AP2176" i="7"/>
  <c r="AQ2176" i="7" s="1"/>
  <c r="BQ2176" i="7"/>
  <c r="BR2176" i="7" s="1"/>
  <c r="AG2477" i="7"/>
  <c r="AH2477" i="7" s="1"/>
  <c r="AG2892" i="7"/>
  <c r="AH2892" i="7" s="1"/>
  <c r="AG1028" i="7"/>
  <c r="AH1028" i="7" s="1"/>
  <c r="BQ2242" i="7"/>
  <c r="BR2242" i="7" s="1"/>
  <c r="AP2242" i="7"/>
  <c r="AG2690" i="7"/>
  <c r="AH2690" i="7" s="1"/>
  <c r="AP2733" i="7"/>
  <c r="AQ2733" i="7" s="1"/>
  <c r="BQ2733" i="7"/>
  <c r="BR2733" i="7" s="1"/>
  <c r="AG2398" i="7"/>
  <c r="AH2398" i="7" s="1"/>
  <c r="BQ3710" i="7"/>
  <c r="BR3710" i="7" s="1"/>
  <c r="AP3710" i="7"/>
  <c r="AG3284" i="7"/>
  <c r="AH3284" i="7" s="1"/>
  <c r="AP1773" i="7"/>
  <c r="BQ1773" i="7"/>
  <c r="BR1773" i="7" s="1"/>
  <c r="AG3358" i="7"/>
  <c r="AH3358" i="7" s="1"/>
  <c r="AP1187" i="7"/>
  <c r="AQ1187" i="7" s="1"/>
  <c r="BQ1187" i="7"/>
  <c r="BR1187" i="7" s="1"/>
  <c r="AG2065" i="7"/>
  <c r="AH2065" i="7" s="1"/>
  <c r="AG2513" i="7"/>
  <c r="AH2513" i="7" s="1"/>
  <c r="AG3070" i="7"/>
  <c r="AH3070" i="7" s="1"/>
  <c r="AG1607" i="7"/>
  <c r="AH1607" i="7" s="1"/>
  <c r="AG1575" i="7"/>
  <c r="AH1575" i="7" s="1"/>
  <c r="AP3031" i="7"/>
  <c r="AQ3031" i="7" s="1"/>
  <c r="BQ3031" i="7"/>
  <c r="BR3031" i="7" s="1"/>
  <c r="AG3165" i="7"/>
  <c r="AH3165" i="7" s="1"/>
  <c r="BQ2363" i="7"/>
  <c r="BR2363" i="7" s="1"/>
  <c r="AP2363" i="7"/>
  <c r="AG2155" i="7"/>
  <c r="AH2155" i="7" s="1"/>
  <c r="AG1238" i="7"/>
  <c r="AH1238" i="7" s="1"/>
  <c r="AG2567" i="7"/>
  <c r="AH2567" i="7" s="1"/>
  <c r="AG1360" i="7"/>
  <c r="AH1360" i="7" s="1"/>
  <c r="AP2959" i="7"/>
  <c r="AQ2959" i="7" s="1"/>
  <c r="BQ2959" i="7"/>
  <c r="BR2959" i="7" s="1"/>
  <c r="AG3655" i="7"/>
  <c r="AH3655" i="7" s="1"/>
  <c r="AG25" i="7"/>
  <c r="AH25" i="7" s="1"/>
  <c r="AP1554" i="7"/>
  <c r="AQ1554" i="7" s="1"/>
  <c r="BQ1554" i="7"/>
  <c r="BR1554" i="7" s="1"/>
  <c r="AG1091" i="7"/>
  <c r="AH1091" i="7" s="1"/>
  <c r="AG938" i="7"/>
  <c r="AH938" i="7" s="1"/>
  <c r="BQ1679" i="7"/>
  <c r="BR1679" i="7" s="1"/>
  <c r="AP1679" i="7"/>
  <c r="AQ1679" i="7" s="1"/>
  <c r="AG1545" i="7"/>
  <c r="AH1545" i="7" s="1"/>
  <c r="BQ2234" i="7"/>
  <c r="BR2234" i="7" s="1"/>
  <c r="AP2234" i="7"/>
  <c r="AG2695" i="7"/>
  <c r="AH2695" i="7" s="1"/>
  <c r="AP2516" i="7"/>
  <c r="AQ2516" i="7" s="1"/>
  <c r="BQ2516" i="7"/>
  <c r="BR2516" i="7" s="1"/>
  <c r="AG124" i="7"/>
  <c r="AH124" i="7" s="1"/>
  <c r="AP132" i="7"/>
  <c r="AQ132" i="7" s="1"/>
  <c r="BQ132" i="7"/>
  <c r="BR132" i="7" s="1"/>
  <c r="AG2145" i="7"/>
  <c r="AH2145" i="7" s="1"/>
  <c r="AG2103" i="7"/>
  <c r="AH2103" i="7" s="1"/>
  <c r="BQ2865" i="7"/>
  <c r="BR2865" i="7" s="1"/>
  <c r="AP2865" i="7"/>
  <c r="AQ2865" i="7" s="1"/>
  <c r="AG389" i="7"/>
  <c r="AH389" i="7" s="1"/>
  <c r="AP3400" i="7"/>
  <c r="AQ3400" i="7" s="1"/>
  <c r="BQ3400" i="7"/>
  <c r="BR3400" i="7" s="1"/>
  <c r="AG1592" i="7"/>
  <c r="AH1592" i="7" s="1"/>
  <c r="AG714" i="7"/>
  <c r="AH714" i="7" s="1"/>
  <c r="AP2801" i="7"/>
  <c r="BQ2801" i="7"/>
  <c r="BR2801" i="7" s="1"/>
  <c r="AG2442" i="7"/>
  <c r="AH2442" i="7" s="1"/>
  <c r="BQ3086" i="7"/>
  <c r="BR3086" i="7" s="1"/>
  <c r="AP3086" i="7"/>
  <c r="AQ3086" i="7" s="1"/>
  <c r="AG1656" i="7"/>
  <c r="AH1656" i="7" s="1"/>
  <c r="AG1178" i="7"/>
  <c r="AH1178" i="7" s="1"/>
  <c r="BQ303" i="7"/>
  <c r="BR303" i="7" s="1"/>
  <c r="AP303" i="7"/>
  <c r="AQ303" i="7" s="1"/>
  <c r="AG80" i="7"/>
  <c r="AH80" i="7" s="1"/>
  <c r="AP2652" i="7"/>
  <c r="AQ2652" i="7" s="1"/>
  <c r="BQ2652" i="7"/>
  <c r="BR2652" i="7" s="1"/>
  <c r="AG1958" i="7"/>
  <c r="AH1958" i="7" s="1"/>
  <c r="AG156" i="7"/>
  <c r="AH156" i="7" s="1"/>
  <c r="BQ1145" i="7"/>
  <c r="BR1145" i="7" s="1"/>
  <c r="AG2024" i="7"/>
  <c r="AH2024" i="7" s="1"/>
  <c r="AG882" i="7"/>
  <c r="AH882" i="7" s="1"/>
  <c r="AG3579" i="7"/>
  <c r="AH3579" i="7" s="1"/>
  <c r="BQ3407" i="7"/>
  <c r="BR3407" i="7" s="1"/>
  <c r="AG624" i="7"/>
  <c r="AH624" i="7" s="1"/>
  <c r="AG693" i="7"/>
  <c r="AH693" i="7" s="1"/>
  <c r="AP240" i="7"/>
  <c r="AQ240" i="7" s="1"/>
  <c r="BQ240" i="7"/>
  <c r="BR240" i="7" s="1"/>
  <c r="AG2998" i="7"/>
  <c r="AH2998" i="7" s="1"/>
  <c r="AG1018" i="7"/>
  <c r="AH1018" i="7" s="1"/>
  <c r="AP2506" i="7"/>
  <c r="AQ2506" i="7" s="1"/>
  <c r="BQ2506" i="7"/>
  <c r="BR2506" i="7" s="1"/>
  <c r="AG3454" i="7"/>
  <c r="AH3454" i="7" s="1"/>
  <c r="BQ3579" i="7"/>
  <c r="BR3579" i="7" s="1"/>
  <c r="AP3579" i="7"/>
  <c r="AQ3579" i="7" s="1"/>
  <c r="AG2343" i="7"/>
  <c r="AH2343" i="7" s="1"/>
  <c r="BQ142" i="7"/>
  <c r="BR142" i="7" s="1"/>
  <c r="AG1644" i="7"/>
  <c r="AH1644" i="7" s="1"/>
  <c r="AG1613" i="7"/>
  <c r="AH1613" i="7" s="1"/>
  <c r="AG1940" i="7"/>
  <c r="AH1940" i="7" s="1"/>
  <c r="AP2956" i="7"/>
  <c r="AQ2956" i="7" s="1"/>
  <c r="BQ2956" i="7"/>
  <c r="BR2956" i="7" s="1"/>
  <c r="AG23" i="7"/>
  <c r="AH23" i="7" s="1"/>
  <c r="AP1215" i="7"/>
  <c r="AQ1215" i="7" s="1"/>
  <c r="BQ1215" i="7"/>
  <c r="BR1215" i="7" s="1"/>
  <c r="AG2206" i="7"/>
  <c r="AH2206" i="7" s="1"/>
  <c r="AP785" i="7"/>
  <c r="AQ785" i="7" s="1"/>
  <c r="BQ785" i="7"/>
  <c r="BR785" i="7" s="1"/>
  <c r="AG430" i="7"/>
  <c r="AH430" i="7" s="1"/>
  <c r="AP3278" i="7"/>
  <c r="AQ3278" i="7" s="1"/>
  <c r="BQ3278" i="7"/>
  <c r="BR3278" i="7" s="1"/>
  <c r="AG2526" i="7"/>
  <c r="AH2526" i="7" s="1"/>
  <c r="AG2737" i="7"/>
  <c r="AH2737" i="7" s="1"/>
  <c r="AP1942" i="7"/>
  <c r="AQ1942" i="7" s="1"/>
  <c r="BQ1942" i="7"/>
  <c r="BR1942" i="7" s="1"/>
  <c r="AG702" i="7"/>
  <c r="AH702" i="7" s="1"/>
  <c r="AP1633" i="7"/>
  <c r="AQ1633" i="7" s="1"/>
  <c r="BQ1633" i="7"/>
  <c r="BR1633" i="7" s="1"/>
  <c r="AG880" i="7"/>
  <c r="AH880" i="7" s="1"/>
  <c r="AP853" i="7"/>
  <c r="AQ853" i="7" s="1"/>
  <c r="BQ853" i="7"/>
  <c r="BR853" i="7" s="1"/>
  <c r="AG269" i="7"/>
  <c r="AH269" i="7" s="1"/>
  <c r="BQ436" i="7"/>
  <c r="BR436" i="7" s="1"/>
  <c r="AG429" i="7"/>
  <c r="AH429" i="7" s="1"/>
  <c r="AG1630" i="7"/>
  <c r="AH1630" i="7" s="1"/>
  <c r="AG2979" i="7"/>
  <c r="AH2979" i="7" s="1"/>
  <c r="BQ2239" i="7"/>
  <c r="BR2239" i="7" s="1"/>
  <c r="AG3388" i="7"/>
  <c r="AH3388" i="7" s="1"/>
  <c r="AP2427" i="7"/>
  <c r="AQ2427" i="7" s="1"/>
  <c r="BQ2427" i="7"/>
  <c r="BR2427" i="7" s="1"/>
  <c r="AG2303" i="7"/>
  <c r="AH2303" i="7" s="1"/>
  <c r="AG317" i="7"/>
  <c r="AH317" i="7" s="1"/>
  <c r="AG2551" i="7"/>
  <c r="AH2551" i="7" s="1"/>
  <c r="BQ843" i="7"/>
  <c r="BR843" i="7" s="1"/>
  <c r="AG2462" i="7"/>
  <c r="AH2462" i="7" s="1"/>
  <c r="AG3406" i="7"/>
  <c r="AH3406" i="7" s="1"/>
  <c r="AG925" i="7"/>
  <c r="AH925" i="7" s="1"/>
  <c r="AG1899" i="7"/>
  <c r="AH1899" i="7" s="1"/>
  <c r="BQ2698" i="7"/>
  <c r="BR2698" i="7" s="1"/>
  <c r="AG311" i="7"/>
  <c r="AH311" i="7" s="1"/>
  <c r="AP2334" i="7"/>
  <c r="AQ2334" i="7" s="1"/>
  <c r="BQ2334" i="7"/>
  <c r="BR2334" i="7" s="1"/>
  <c r="AG3219" i="7"/>
  <c r="AH3219" i="7" s="1"/>
  <c r="AG2284" i="7"/>
  <c r="AH2284" i="7" s="1"/>
  <c r="AG853" i="7"/>
  <c r="AH853" i="7" s="1"/>
  <c r="AP2675" i="7"/>
  <c r="AQ2675" i="7" s="1"/>
  <c r="BQ2675" i="7"/>
  <c r="BR2675" i="7" s="1"/>
  <c r="AG2708" i="7"/>
  <c r="AH2708" i="7" s="1"/>
  <c r="AG3693" i="7"/>
  <c r="AH3693" i="7" s="1"/>
  <c r="AG1051" i="7"/>
  <c r="AH1051" i="7" s="1"/>
  <c r="AP3685" i="7"/>
  <c r="AQ3685" i="7" s="1"/>
  <c r="BQ3685" i="7"/>
  <c r="BR3685" i="7" s="1"/>
  <c r="AG3453" i="7"/>
  <c r="AH3453" i="7" s="1"/>
  <c r="AP2910" i="7"/>
  <c r="AQ2910" i="7" s="1"/>
  <c r="BQ2910" i="7"/>
  <c r="BR2910" i="7" s="1"/>
  <c r="AG1652" i="7"/>
  <c r="AH1652" i="7" s="1"/>
  <c r="BQ3178" i="7"/>
  <c r="BR3178" i="7" s="1"/>
  <c r="AP3178" i="7"/>
  <c r="AQ3178" i="7" s="1"/>
  <c r="AG3226" i="7"/>
  <c r="AH3226" i="7" s="1"/>
  <c r="BQ1258" i="7"/>
  <c r="BR1258" i="7" s="1"/>
  <c r="AP1258" i="7"/>
  <c r="AQ1258" i="7" s="1"/>
  <c r="AG701" i="7"/>
  <c r="AH701" i="7" s="1"/>
  <c r="AG1646" i="7"/>
  <c r="AH1646" i="7" s="1"/>
  <c r="AG1878" i="7"/>
  <c r="AH1878" i="7" s="1"/>
  <c r="BQ402" i="7"/>
  <c r="BR402" i="7" s="1"/>
  <c r="AP402" i="7"/>
  <c r="AQ402" i="7" s="1"/>
  <c r="AG1639" i="7"/>
  <c r="AH1639" i="7" s="1"/>
  <c r="AP1056" i="7"/>
  <c r="AQ1056" i="7" s="1"/>
  <c r="BQ1056" i="7"/>
  <c r="BR1056" i="7" s="1"/>
  <c r="AG267" i="7"/>
  <c r="AH267" i="7" s="1"/>
  <c r="BQ2894" i="7"/>
  <c r="BR2894" i="7" s="1"/>
  <c r="AG1933" i="7"/>
  <c r="AH1933" i="7" s="1"/>
  <c r="BQ1382" i="7"/>
  <c r="BR1382" i="7" s="1"/>
  <c r="AP1382" i="7"/>
  <c r="AQ1382" i="7" s="1"/>
  <c r="AG2650" i="7"/>
  <c r="AH2650" i="7" s="1"/>
  <c r="AP665" i="7"/>
  <c r="AQ665" i="7" s="1"/>
  <c r="BQ665" i="7"/>
  <c r="BR665" i="7" s="1"/>
  <c r="AG3538" i="7"/>
  <c r="AH3538" i="7" s="1"/>
  <c r="AG3561" i="7"/>
  <c r="AH3561" i="7" s="1"/>
  <c r="BQ3332" i="7"/>
  <c r="BR3332" i="7" s="1"/>
  <c r="AP3332" i="7"/>
  <c r="AQ3332" i="7" s="1"/>
  <c r="AG611" i="7"/>
  <c r="AH611" i="7" s="1"/>
  <c r="AG1750" i="7"/>
  <c r="AH1750" i="7" s="1"/>
  <c r="AG2557" i="7"/>
  <c r="AH2557" i="7" s="1"/>
  <c r="AP3335" i="7"/>
  <c r="AQ3335" i="7" s="1"/>
  <c r="BQ3335" i="7"/>
  <c r="BR3335" i="7" s="1"/>
  <c r="AG3403" i="7"/>
  <c r="AH3403" i="7" s="1"/>
  <c r="AG2941" i="7"/>
  <c r="AH2941" i="7" s="1"/>
  <c r="AG749" i="7"/>
  <c r="AH749" i="7" s="1"/>
  <c r="AG3341" i="7"/>
  <c r="AH3341" i="7" s="1"/>
  <c r="AG1984" i="7"/>
  <c r="AH1984" i="7" s="1"/>
  <c r="AG2035" i="7"/>
  <c r="AH2035" i="7" s="1"/>
  <c r="AG721" i="7"/>
  <c r="AH721" i="7" s="1"/>
  <c r="BQ3731" i="7"/>
  <c r="BR3731" i="7" s="1"/>
  <c r="AP3731" i="7"/>
  <c r="AG739" i="7"/>
  <c r="AH739" i="7" s="1"/>
  <c r="AG3173" i="7"/>
  <c r="AH3173" i="7" s="1"/>
  <c r="AG3436" i="7"/>
  <c r="AH3436" i="7" s="1"/>
  <c r="AP1240" i="7"/>
  <c r="AP243" i="7"/>
  <c r="AQ243" i="7" s="1"/>
  <c r="AP2894" i="7"/>
  <c r="AP2203" i="7"/>
  <c r="AP2730" i="7"/>
  <c r="AP2836" i="7"/>
  <c r="AQ2836" i="7" s="1"/>
  <c r="AP1690" i="7"/>
  <c r="AP2115" i="7"/>
  <c r="AP2168" i="7"/>
  <c r="AQ2168" i="7" s="1"/>
  <c r="AP409" i="7"/>
  <c r="AP864" i="7"/>
  <c r="AP2536" i="7"/>
  <c r="AQ2536" i="7" s="1"/>
  <c r="AP1582" i="7"/>
  <c r="AP2934" i="7"/>
  <c r="AG1660" i="7"/>
  <c r="AH1660" i="7" s="1"/>
  <c r="AP2424" i="7"/>
  <c r="AQ2424" i="7" s="1"/>
  <c r="BQ2424" i="7"/>
  <c r="BR2424" i="7" s="1"/>
  <c r="AG3248" i="7"/>
  <c r="AH3248" i="7" s="1"/>
  <c r="BQ837" i="7"/>
  <c r="BR837" i="7" s="1"/>
  <c r="AP837" i="7"/>
  <c r="AQ837" i="7" s="1"/>
  <c r="AG1827" i="7"/>
  <c r="AH1827" i="7" s="1"/>
  <c r="AP1377" i="7"/>
  <c r="AQ1377" i="7" s="1"/>
  <c r="BQ1377" i="7"/>
  <c r="BR1377" i="7" s="1"/>
  <c r="AG3730" i="7"/>
  <c r="AH3730" i="7" s="1"/>
  <c r="AG2301" i="7"/>
  <c r="AH2301" i="7" s="1"/>
  <c r="AG855" i="7"/>
  <c r="AH855" i="7" s="1"/>
  <c r="AP1226" i="7"/>
  <c r="AQ1226" i="7" s="1"/>
  <c r="BQ1226" i="7"/>
  <c r="BR1226" i="7" s="1"/>
  <c r="AG560" i="7"/>
  <c r="AH560" i="7" s="1"/>
  <c r="AP2888" i="7"/>
  <c r="AQ2888" i="7" s="1"/>
  <c r="BQ2888" i="7"/>
  <c r="BR2888" i="7" s="1"/>
  <c r="AG2799" i="7"/>
  <c r="AH2799" i="7" s="1"/>
  <c r="AG309" i="7"/>
  <c r="AH309" i="7" s="1"/>
  <c r="AG2693" i="7"/>
  <c r="AH2693" i="7" s="1"/>
  <c r="BQ3569" i="7"/>
  <c r="BR3569" i="7" s="1"/>
  <c r="AP3569" i="7"/>
  <c r="AQ3569" i="7" s="1"/>
  <c r="AG782" i="7"/>
  <c r="AH782" i="7" s="1"/>
  <c r="AP2064" i="7"/>
  <c r="AQ2064" i="7" s="1"/>
  <c r="BQ2064" i="7"/>
  <c r="BR2064" i="7" s="1"/>
  <c r="AG3274" i="7"/>
  <c r="AH3274" i="7" s="1"/>
  <c r="AP1431" i="7"/>
  <c r="AQ1431" i="7" s="1"/>
  <c r="BQ1431" i="7"/>
  <c r="BR1431" i="7" s="1"/>
  <c r="AG2345" i="7"/>
  <c r="AH2345" i="7" s="1"/>
  <c r="AP85" i="7"/>
  <c r="AQ85" i="7" s="1"/>
  <c r="BQ85" i="7"/>
  <c r="BR85" i="7" s="1"/>
  <c r="AG1792" i="7"/>
  <c r="AH1792" i="7" s="1"/>
  <c r="AG1683" i="7"/>
  <c r="AH1683" i="7" s="1"/>
  <c r="AG114" i="7"/>
  <c r="AH114" i="7" s="1"/>
  <c r="BQ1362" i="7"/>
  <c r="BR1362" i="7" s="1"/>
  <c r="AP1362" i="7"/>
  <c r="AQ1362" i="7" s="1"/>
  <c r="AG2200" i="7"/>
  <c r="AH2200" i="7" s="1"/>
  <c r="AG2614" i="7"/>
  <c r="AH2614" i="7" s="1"/>
  <c r="BQ1885" i="7"/>
  <c r="BR1885" i="7" s="1"/>
  <c r="AG2009" i="7"/>
  <c r="AH2009" i="7" s="1"/>
  <c r="AG3708" i="7"/>
  <c r="AH3708" i="7" s="1"/>
  <c r="AG2453" i="7"/>
  <c r="AH2453" i="7" s="1"/>
  <c r="BQ663" i="7"/>
  <c r="BR663" i="7" s="1"/>
  <c r="AG239" i="7"/>
  <c r="AH239" i="7" s="1"/>
  <c r="AG379" i="7"/>
  <c r="AH379" i="7" s="1"/>
  <c r="AP2617" i="7"/>
  <c r="AQ2617" i="7" s="1"/>
  <c r="BQ2617" i="7"/>
  <c r="BR2617" i="7" s="1"/>
  <c r="AG3747" i="7"/>
  <c r="AH3747" i="7" s="1"/>
  <c r="AG964" i="7"/>
  <c r="AH964" i="7" s="1"/>
  <c r="BQ713" i="7"/>
  <c r="BR713" i="7" s="1"/>
  <c r="AP713" i="7"/>
  <c r="AQ713" i="7" s="1"/>
  <c r="AG3206" i="7"/>
  <c r="AH3206" i="7" s="1"/>
  <c r="AP261" i="7"/>
  <c r="AQ261" i="7" s="1"/>
  <c r="BQ261" i="7"/>
  <c r="BR261" i="7" s="1"/>
  <c r="AG3264" i="7"/>
  <c r="AH3264" i="7" s="1"/>
  <c r="AG2380" i="7"/>
  <c r="AH2380" i="7" s="1"/>
  <c r="AP3588" i="7"/>
  <c r="AQ3588" i="7" s="1"/>
  <c r="BQ3588" i="7"/>
  <c r="BR3588" i="7" s="1"/>
  <c r="AG1677" i="7"/>
  <c r="AH1677" i="7" s="1"/>
  <c r="BQ34" i="7"/>
  <c r="BR34" i="7" s="1"/>
  <c r="AP34" i="7"/>
  <c r="AQ34" i="7" s="1"/>
  <c r="AG2678" i="7"/>
  <c r="AH2678" i="7" s="1"/>
  <c r="AG1469" i="7"/>
  <c r="AH1469" i="7" s="1"/>
  <c r="AG519" i="7"/>
  <c r="AH519" i="7" s="1"/>
  <c r="AG3345" i="7"/>
  <c r="AH3345" i="7" s="1"/>
  <c r="AG2250" i="7"/>
  <c r="AH2250" i="7" s="1"/>
  <c r="AP3702" i="7"/>
  <c r="AQ3702" i="7" s="1"/>
  <c r="BQ3702" i="7"/>
  <c r="BR3702" i="7" s="1"/>
  <c r="AG3503" i="7"/>
  <c r="AH3503" i="7" s="1"/>
  <c r="BQ1365" i="7"/>
  <c r="BR1365" i="7" s="1"/>
  <c r="AG393" i="7"/>
  <c r="AH393" i="7" s="1"/>
  <c r="BQ59" i="7"/>
  <c r="BR59" i="7" s="1"/>
  <c r="AG2922" i="7"/>
  <c r="AH2922" i="7" s="1"/>
  <c r="AG2394" i="7"/>
  <c r="AH2394" i="7" s="1"/>
  <c r="AG2514" i="7"/>
  <c r="AH2514" i="7" s="1"/>
  <c r="AP2551" i="7"/>
  <c r="AQ2551" i="7" s="1"/>
  <c r="BQ2551" i="7"/>
  <c r="BR2551" i="7" s="1"/>
  <c r="AG367" i="7"/>
  <c r="AH367" i="7" s="1"/>
  <c r="BQ2325" i="7"/>
  <c r="BR2325" i="7" s="1"/>
  <c r="AP2325" i="7"/>
  <c r="AQ2325" i="7" s="1"/>
  <c r="AG2430" i="7"/>
  <c r="AH2430" i="7" s="1"/>
  <c r="AP702" i="7"/>
  <c r="AQ702" i="7" s="1"/>
  <c r="BQ702" i="7"/>
  <c r="BR702" i="7" s="1"/>
  <c r="AG3728" i="7"/>
  <c r="AH3728" i="7" s="1"/>
  <c r="AG1795" i="7"/>
  <c r="AH1795" i="7" s="1"/>
  <c r="BQ1179" i="7"/>
  <c r="BR1179" i="7" s="1"/>
  <c r="AP1179" i="7"/>
  <c r="AQ1179" i="7" s="1"/>
  <c r="AG804" i="7"/>
  <c r="AH804" i="7" s="1"/>
  <c r="AP2619" i="7"/>
  <c r="AQ2619" i="7" s="1"/>
  <c r="BQ2619" i="7"/>
  <c r="BR2619" i="7" s="1"/>
  <c r="AG2164" i="7"/>
  <c r="AH2164" i="7" s="1"/>
  <c r="AP3291" i="7"/>
  <c r="AQ3291" i="7" s="1"/>
  <c r="BQ3291" i="7"/>
  <c r="BR3291" i="7" s="1"/>
  <c r="AG347" i="7"/>
  <c r="AH347" i="7" s="1"/>
  <c r="AP2793" i="7"/>
  <c r="AQ2793" i="7" s="1"/>
  <c r="BQ2793" i="7"/>
  <c r="BR2793" i="7" s="1"/>
  <c r="AG1735" i="7"/>
  <c r="AH1735" i="7" s="1"/>
  <c r="AG434" i="7"/>
  <c r="AH434" i="7" s="1"/>
  <c r="AP810" i="7"/>
  <c r="AQ810" i="7" s="1"/>
  <c r="BQ810" i="7"/>
  <c r="BR810" i="7" s="1"/>
  <c r="AG1265" i="7"/>
  <c r="AH1265" i="7" s="1"/>
  <c r="BQ3271" i="7"/>
  <c r="BR3271" i="7" s="1"/>
  <c r="AG71" i="7"/>
  <c r="AH71" i="7" s="1"/>
  <c r="AG3241" i="7"/>
  <c r="AH3241" i="7" s="1"/>
  <c r="BQ420" i="7"/>
  <c r="BR420" i="7" s="1"/>
  <c r="AP420" i="7"/>
  <c r="AQ420" i="7" s="1"/>
  <c r="AG2734" i="7"/>
  <c r="AH2734" i="7" s="1"/>
  <c r="AP1907" i="7"/>
  <c r="AQ1907" i="7" s="1"/>
  <c r="BQ1907" i="7"/>
  <c r="BR1907" i="7" s="1"/>
  <c r="AG774" i="7"/>
  <c r="AH774" i="7" s="1"/>
  <c r="AP2372" i="7"/>
  <c r="AQ2372" i="7" s="1"/>
  <c r="BQ2372" i="7"/>
  <c r="BR2372" i="7" s="1"/>
  <c r="AG829" i="7"/>
  <c r="AH829" i="7" s="1"/>
  <c r="AP3131" i="7"/>
  <c r="AQ3131" i="7" s="1"/>
  <c r="BQ3131" i="7"/>
  <c r="BR3131" i="7" s="1"/>
  <c r="AG2717" i="7"/>
  <c r="AH2717" i="7" s="1"/>
  <c r="AG730" i="7"/>
  <c r="AH730" i="7" s="1"/>
  <c r="AP408" i="7"/>
  <c r="AQ408" i="7" s="1"/>
  <c r="BQ408" i="7"/>
  <c r="BR408" i="7" s="1"/>
  <c r="AG1526" i="7"/>
  <c r="AH1526" i="7" s="1"/>
  <c r="AP449" i="7"/>
  <c r="AQ449" i="7" s="1"/>
  <c r="BQ449" i="7"/>
  <c r="BR449" i="7" s="1"/>
  <c r="AG1821" i="7"/>
  <c r="AH1821" i="7" s="1"/>
  <c r="AG1436" i="7"/>
  <c r="AH1436" i="7" s="1"/>
  <c r="AG2610" i="7"/>
  <c r="AH2610" i="7" s="1"/>
  <c r="AG248" i="7"/>
  <c r="AH248" i="7" s="1"/>
  <c r="BQ3726" i="7"/>
  <c r="BR3726" i="7" s="1"/>
  <c r="AP3726" i="7"/>
  <c r="AQ3726" i="7" s="1"/>
  <c r="AG1506" i="7"/>
  <c r="AH1506" i="7" s="1"/>
  <c r="AP2160" i="7"/>
  <c r="AQ2160" i="7" s="1"/>
  <c r="BQ2160" i="7"/>
  <c r="BR2160" i="7" s="1"/>
  <c r="AG297" i="7"/>
  <c r="AH297" i="7" s="1"/>
  <c r="AP2511" i="7"/>
  <c r="AQ2511" i="7" s="1"/>
  <c r="BQ2511" i="7"/>
  <c r="BR2511" i="7" s="1"/>
  <c r="AG2055" i="7"/>
  <c r="AH2055" i="7" s="1"/>
  <c r="AP3214" i="7"/>
  <c r="AQ3214" i="7" s="1"/>
  <c r="BQ3214" i="7"/>
  <c r="BR3214" i="7" s="1"/>
  <c r="AG27" i="7"/>
  <c r="AH27" i="7" s="1"/>
  <c r="AP3524" i="7"/>
  <c r="AQ3524" i="7" s="1"/>
  <c r="BQ3524" i="7"/>
  <c r="BR3524" i="7" s="1"/>
  <c r="AG1110" i="7"/>
  <c r="AH1110" i="7" s="1"/>
  <c r="AP2405" i="7"/>
  <c r="AQ2405" i="7" s="1"/>
  <c r="BQ2405" i="7"/>
  <c r="BR2405" i="7" s="1"/>
  <c r="AG3053" i="7"/>
  <c r="AH3053" i="7" s="1"/>
  <c r="AP428" i="7"/>
  <c r="AQ428" i="7" s="1"/>
  <c r="BQ428" i="7"/>
  <c r="BR428" i="7" s="1"/>
  <c r="AG1576" i="7"/>
  <c r="AH1576" i="7" s="1"/>
  <c r="AG2821" i="7"/>
  <c r="AH2821" i="7" s="1"/>
  <c r="AG143" i="7"/>
  <c r="AH143" i="7" s="1"/>
  <c r="AG2104" i="7"/>
  <c r="AH2104" i="7" s="1"/>
  <c r="AP2673" i="7"/>
  <c r="AQ2673" i="7" s="1"/>
  <c r="BQ2673" i="7"/>
  <c r="BR2673" i="7" s="1"/>
  <c r="AG2509" i="7"/>
  <c r="AH2509" i="7" s="1"/>
  <c r="AG1138" i="7"/>
  <c r="AH1138" i="7" s="1"/>
  <c r="AP1343" i="7"/>
  <c r="AQ1343" i="7" s="1"/>
  <c r="BQ1343" i="7"/>
  <c r="BR1343" i="7" s="1"/>
  <c r="AG5" i="7"/>
  <c r="AH5" i="7" s="1"/>
  <c r="BQ609" i="7"/>
  <c r="BR609" i="7" s="1"/>
  <c r="AP609" i="7"/>
  <c r="AG3717" i="7"/>
  <c r="AH3717" i="7" s="1"/>
  <c r="AG149" i="7"/>
  <c r="AH149" i="7" s="1"/>
  <c r="AP562" i="7"/>
  <c r="AQ562" i="7" s="1"/>
  <c r="BQ562" i="7"/>
  <c r="BR562" i="7" s="1"/>
  <c r="AG900" i="7"/>
  <c r="AH900" i="7" s="1"/>
  <c r="AP3351" i="7"/>
  <c r="AQ3351" i="7" s="1"/>
  <c r="BQ3351" i="7"/>
  <c r="BR3351" i="7" s="1"/>
  <c r="AG2441" i="7"/>
  <c r="AH2441" i="7" s="1"/>
  <c r="AP2879" i="7"/>
  <c r="AQ2879" i="7" s="1"/>
  <c r="BQ2879" i="7"/>
  <c r="BR2879" i="7" s="1"/>
  <c r="AG1775" i="7"/>
  <c r="AH1775" i="7" s="1"/>
  <c r="AG3156" i="7"/>
  <c r="AH3156" i="7" s="1"/>
  <c r="AG2652" i="7"/>
  <c r="AH2652" i="7" s="1"/>
  <c r="AG3204" i="7"/>
  <c r="AH3204" i="7" s="1"/>
  <c r="AP3188" i="7"/>
  <c r="AQ3188" i="7" s="1"/>
  <c r="BQ3188" i="7"/>
  <c r="BR3188" i="7" s="1"/>
  <c r="AG2769" i="7"/>
  <c r="AH2769" i="7" s="1"/>
  <c r="AG1681" i="7"/>
  <c r="AH1681" i="7" s="1"/>
  <c r="AP2204" i="7"/>
  <c r="AQ2204" i="7" s="1"/>
  <c r="BQ2204" i="7"/>
  <c r="BR2204" i="7" s="1"/>
  <c r="AG150" i="7"/>
  <c r="AH150" i="7" s="1"/>
  <c r="BQ643" i="7"/>
  <c r="BR643" i="7" s="1"/>
  <c r="AP643" i="7"/>
  <c r="AG3030" i="7"/>
  <c r="AH3030" i="7" s="1"/>
  <c r="AG2090" i="7"/>
  <c r="AH2090" i="7" s="1"/>
  <c r="BQ2142" i="7"/>
  <c r="BR2142" i="7" s="1"/>
  <c r="AP2142" i="7"/>
  <c r="AG2487" i="7"/>
  <c r="AH2487" i="7" s="1"/>
  <c r="BQ2777" i="7"/>
  <c r="BR2777" i="7" s="1"/>
  <c r="AP2777" i="7"/>
  <c r="AQ2777" i="7" s="1"/>
  <c r="AG679" i="7"/>
  <c r="AH679" i="7" s="1"/>
  <c r="AP2096" i="7"/>
  <c r="AQ2096" i="7" s="1"/>
  <c r="BQ2096" i="7"/>
  <c r="BR2096" i="7" s="1"/>
  <c r="AG2469" i="7"/>
  <c r="AH2469" i="7" s="1"/>
  <c r="AG3149" i="7"/>
  <c r="AH3149" i="7" s="1"/>
  <c r="AG1297" i="7"/>
  <c r="AH1297" i="7" s="1"/>
  <c r="BQ1385" i="7"/>
  <c r="BR1385" i="7" s="1"/>
  <c r="AP1385" i="7"/>
  <c r="AQ1385" i="7" s="1"/>
  <c r="AG1593" i="7"/>
  <c r="AH1593" i="7" s="1"/>
  <c r="AP3242" i="7"/>
  <c r="AQ3242" i="7" s="1"/>
  <c r="BQ3242" i="7"/>
  <c r="BR3242" i="7" s="1"/>
  <c r="AG2006" i="7"/>
  <c r="AH2006" i="7" s="1"/>
  <c r="BQ539" i="7"/>
  <c r="BR539" i="7" s="1"/>
  <c r="AP539" i="7"/>
  <c r="AQ539" i="7" s="1"/>
  <c r="AG3519" i="7"/>
  <c r="AH3519" i="7" s="1"/>
  <c r="AP3248" i="7"/>
  <c r="AQ3248" i="7" s="1"/>
  <c r="BQ3248" i="7"/>
  <c r="BR3248" i="7" s="1"/>
  <c r="AG703" i="7"/>
  <c r="AH703" i="7" s="1"/>
  <c r="AG3729" i="7"/>
  <c r="AH3729" i="7" s="1"/>
  <c r="AG1924" i="7"/>
  <c r="AH1924" i="7" s="1"/>
  <c r="AP3613" i="7"/>
  <c r="AQ3613" i="7" s="1"/>
  <c r="BQ3613" i="7"/>
  <c r="BR3613" i="7" s="1"/>
  <c r="AG3141" i="7"/>
  <c r="AH3141" i="7" s="1"/>
  <c r="AG3433" i="7"/>
  <c r="AH3433" i="7" s="1"/>
  <c r="AG447" i="7"/>
  <c r="AH447" i="7" s="1"/>
  <c r="AG3005" i="7"/>
  <c r="AH3005" i="7" s="1"/>
  <c r="AG2519" i="7"/>
  <c r="AH2519" i="7" s="1"/>
  <c r="AG1793" i="7"/>
  <c r="AH1793" i="7" s="1"/>
  <c r="AG3461" i="7"/>
  <c r="AH3461" i="7" s="1"/>
  <c r="AG889" i="7"/>
  <c r="AH889" i="7" s="1"/>
  <c r="AP2117" i="7"/>
  <c r="AQ2117" i="7" s="1"/>
  <c r="BQ2117" i="7"/>
  <c r="BR2117" i="7" s="1"/>
  <c r="AG1746" i="7"/>
  <c r="AH1746" i="7" s="1"/>
  <c r="AG2168" i="7"/>
  <c r="AH2168" i="7" s="1"/>
  <c r="AP699" i="7"/>
  <c r="AQ699" i="7" s="1"/>
  <c r="BQ699" i="7"/>
  <c r="BR699" i="7" s="1"/>
  <c r="AG982" i="7"/>
  <c r="AH982" i="7" s="1"/>
  <c r="AP3540" i="7"/>
  <c r="AQ3540" i="7" s="1"/>
  <c r="BQ3540" i="7"/>
  <c r="BR3540" i="7" s="1"/>
  <c r="AG3545" i="7"/>
  <c r="AH3545" i="7" s="1"/>
  <c r="AG858" i="7"/>
  <c r="AH858" i="7" s="1"/>
  <c r="AG2553" i="7"/>
  <c r="AH2553" i="7" s="1"/>
  <c r="AG1906" i="7"/>
  <c r="AH1906" i="7" s="1"/>
  <c r="BQ2478" i="7"/>
  <c r="BR2478" i="7" s="1"/>
  <c r="AG3320" i="7"/>
  <c r="AH3320" i="7" s="1"/>
  <c r="AP1882" i="7"/>
  <c r="AQ1882" i="7" s="1"/>
  <c r="BQ1882" i="7"/>
  <c r="BR1882" i="7" s="1"/>
  <c r="AG799" i="7"/>
  <c r="AH799" i="7" s="1"/>
  <c r="AG912" i="7"/>
  <c r="AH912" i="7" s="1"/>
  <c r="AG1202" i="7"/>
  <c r="AH1202" i="7" s="1"/>
  <c r="AP1368" i="7"/>
  <c r="AQ1368" i="7" s="1"/>
  <c r="BQ1368" i="7"/>
  <c r="BR1368" i="7" s="1"/>
  <c r="AG204" i="7"/>
  <c r="AH204" i="7" s="1"/>
  <c r="BQ3333" i="7"/>
  <c r="BR3333" i="7" s="1"/>
  <c r="AG2787" i="7"/>
  <c r="AH2787" i="7" s="1"/>
  <c r="AG1034" i="7"/>
  <c r="AH1034" i="7" s="1"/>
  <c r="AG225" i="7"/>
  <c r="AH225" i="7" s="1"/>
  <c r="AP3157" i="7"/>
  <c r="AQ3157" i="7" s="1"/>
  <c r="BQ3157" i="7"/>
  <c r="BR3157" i="7" s="1"/>
  <c r="AG1714" i="7"/>
  <c r="AH1714" i="7" s="1"/>
  <c r="AG1524" i="7"/>
  <c r="AH1524" i="7" s="1"/>
  <c r="AG1086" i="7"/>
  <c r="AH1086" i="7" s="1"/>
  <c r="AP2626" i="7"/>
  <c r="AQ2626" i="7" s="1"/>
  <c r="BQ2626" i="7"/>
  <c r="BR2626" i="7" s="1"/>
  <c r="AG1891" i="7"/>
  <c r="AH1891" i="7" s="1"/>
  <c r="AG3675" i="7"/>
  <c r="AH3675" i="7" s="1"/>
  <c r="AG3498" i="7"/>
  <c r="AH3498" i="7" s="1"/>
  <c r="AG1668" i="7"/>
  <c r="AH1668" i="7" s="1"/>
  <c r="BQ370" i="7"/>
  <c r="BR370" i="7" s="1"/>
  <c r="AG936" i="7"/>
  <c r="AH936" i="7" s="1"/>
  <c r="AG3716" i="7"/>
  <c r="AH3716" i="7" s="1"/>
  <c r="AG1044" i="7"/>
  <c r="AH1044" i="7" s="1"/>
  <c r="AP1991" i="7"/>
  <c r="AQ1991" i="7" s="1"/>
  <c r="BQ1991" i="7"/>
  <c r="BR1991" i="7" s="1"/>
  <c r="AG2180" i="7"/>
  <c r="AH2180" i="7" s="1"/>
  <c r="AP3521" i="7"/>
  <c r="AQ3521" i="7" s="1"/>
  <c r="BQ3521" i="7"/>
  <c r="BR3521" i="7" s="1"/>
  <c r="AG1521" i="7"/>
  <c r="AH1521" i="7" s="1"/>
  <c r="AG1474" i="7"/>
  <c r="AH1474" i="7" s="1"/>
  <c r="AG1225" i="7"/>
  <c r="AH1225" i="7" s="1"/>
  <c r="AG1002" i="7"/>
  <c r="AH1002" i="7" s="1"/>
  <c r="AG1137" i="7"/>
  <c r="AH1137" i="7" s="1"/>
  <c r="AG2108" i="7"/>
  <c r="AH2108" i="7" s="1"/>
  <c r="AP1349" i="7"/>
  <c r="AQ1349" i="7" s="1"/>
  <c r="BQ1349" i="7"/>
  <c r="BR1349" i="7" s="1"/>
  <c r="AG2097" i="7"/>
  <c r="AH2097" i="7" s="1"/>
  <c r="AP3721" i="7"/>
  <c r="AQ3721" i="7" s="1"/>
  <c r="BQ3721" i="7"/>
  <c r="BR3721" i="7" s="1"/>
  <c r="AG1129" i="7"/>
  <c r="AH1129" i="7" s="1"/>
  <c r="AP729" i="7"/>
  <c r="AQ729" i="7" s="1"/>
  <c r="BQ729" i="7"/>
  <c r="BR729" i="7" s="1"/>
  <c r="AG2781" i="7"/>
  <c r="AH2781" i="7" s="1"/>
  <c r="AG3353" i="7"/>
  <c r="AH3353" i="7" s="1"/>
  <c r="AG2628" i="7"/>
  <c r="AH2628" i="7" s="1"/>
  <c r="BQ1452" i="7"/>
  <c r="BR1452" i="7" s="1"/>
  <c r="AP1452" i="7"/>
  <c r="AG931" i="7"/>
  <c r="AH931" i="7" s="1"/>
  <c r="AP3122" i="7"/>
  <c r="AQ3122" i="7" s="1"/>
  <c r="BQ3122" i="7"/>
  <c r="BR3122" i="7" s="1"/>
  <c r="AG3482" i="7"/>
  <c r="AH3482" i="7" s="1"/>
  <c r="AG566" i="7"/>
  <c r="AH566" i="7" s="1"/>
  <c r="AP2364" i="7"/>
  <c r="AQ2364" i="7" s="1"/>
  <c r="BQ2364" i="7"/>
  <c r="BR2364" i="7" s="1"/>
  <c r="AG2775" i="7"/>
  <c r="AH2775" i="7" s="1"/>
  <c r="AP3669" i="7"/>
  <c r="AQ3669" i="7" s="1"/>
  <c r="BQ3669" i="7"/>
  <c r="BR3669" i="7" s="1"/>
  <c r="AG2389" i="7"/>
  <c r="AH2389" i="7" s="1"/>
  <c r="AP2235" i="7"/>
  <c r="AQ2235" i="7" s="1"/>
  <c r="BQ2235" i="7"/>
  <c r="BR2235" i="7" s="1"/>
  <c r="AG1814" i="7"/>
  <c r="AH1814" i="7" s="1"/>
  <c r="AG1411" i="7"/>
  <c r="AH1411" i="7" s="1"/>
  <c r="AG1510" i="7"/>
  <c r="AH1510" i="7" s="1"/>
  <c r="AG2880" i="7"/>
  <c r="AH2880" i="7" s="1"/>
  <c r="AG1359" i="7"/>
  <c r="AH1359" i="7" s="1"/>
  <c r="AG496" i="7"/>
  <c r="AH496" i="7" s="1"/>
  <c r="AP2373" i="7"/>
  <c r="AQ2373" i="7" s="1"/>
  <c r="BQ2373" i="7"/>
  <c r="BR2373" i="7" s="1"/>
  <c r="AG3087" i="7"/>
  <c r="AH3087" i="7" s="1"/>
  <c r="AP2729" i="7"/>
  <c r="AQ2729" i="7" s="1"/>
  <c r="BQ2729" i="7"/>
  <c r="BR2729" i="7" s="1"/>
  <c r="AG2315" i="7"/>
  <c r="AH2315" i="7" s="1"/>
  <c r="AP3457" i="7"/>
  <c r="BQ3457" i="7"/>
  <c r="BR3457" i="7" s="1"/>
  <c r="AG709" i="7"/>
  <c r="AH709" i="7" s="1"/>
  <c r="AP644" i="7"/>
  <c r="AQ644" i="7" s="1"/>
  <c r="BQ644" i="7"/>
  <c r="BR644" i="7" s="1"/>
  <c r="AG2638" i="7"/>
  <c r="AH2638" i="7" s="1"/>
  <c r="AG1661" i="7"/>
  <c r="AH1661" i="7" s="1"/>
  <c r="BQ2589" i="7"/>
  <c r="BR2589" i="7" s="1"/>
  <c r="AP2589" i="7"/>
  <c r="AQ2589" i="7" s="1"/>
  <c r="AG3293" i="7"/>
  <c r="AH3293" i="7" s="1"/>
  <c r="AG3337" i="7"/>
  <c r="AH3337" i="7" s="1"/>
  <c r="AG499" i="7"/>
  <c r="AH499" i="7" s="1"/>
  <c r="AP2398" i="7"/>
  <c r="AQ2398" i="7" s="1"/>
  <c r="BQ2398" i="7"/>
  <c r="BR2398" i="7" s="1"/>
  <c r="AG3250" i="7"/>
  <c r="AH3250" i="7" s="1"/>
  <c r="AP1974" i="7"/>
  <c r="AQ1974" i="7" s="1"/>
  <c r="BQ1974" i="7"/>
  <c r="BR1974" i="7" s="1"/>
  <c r="AG2617" i="7"/>
  <c r="AH2617" i="7" s="1"/>
  <c r="BQ2327" i="7"/>
  <c r="BR2327" i="7" s="1"/>
  <c r="AG843" i="7"/>
  <c r="AH843" i="7" s="1"/>
  <c r="AP1003" i="7"/>
  <c r="AQ1003" i="7" s="1"/>
  <c r="BQ1003" i="7"/>
  <c r="BR1003" i="7" s="1"/>
  <c r="AG991" i="7"/>
  <c r="AH991" i="7" s="1"/>
  <c r="BQ2920" i="7"/>
  <c r="BR2920" i="7" s="1"/>
  <c r="AP2920" i="7"/>
  <c r="AQ2920" i="7" s="1"/>
  <c r="AG562" i="7"/>
  <c r="AH562" i="7" s="1"/>
  <c r="AP165" i="7"/>
  <c r="AQ165" i="7" s="1"/>
  <c r="BQ165" i="7"/>
  <c r="BR165" i="7" s="1"/>
  <c r="AG1606" i="7"/>
  <c r="AH1606" i="7" s="1"/>
  <c r="AG3132" i="7"/>
  <c r="AH3132" i="7" s="1"/>
  <c r="AG477" i="7"/>
  <c r="AH477" i="7" s="1"/>
  <c r="AP3205" i="7"/>
  <c r="AQ3205" i="7" s="1"/>
  <c r="BQ3205" i="7"/>
  <c r="BR3205" i="7" s="1"/>
  <c r="AG3338" i="7"/>
  <c r="AH3338" i="7" s="1"/>
  <c r="BQ1849" i="7"/>
  <c r="BR1849" i="7" s="1"/>
  <c r="AG1261" i="7"/>
  <c r="AH1261" i="7" s="1"/>
  <c r="AG1414" i="7"/>
  <c r="AH1414" i="7" s="1"/>
  <c r="AG2576" i="7"/>
  <c r="AH2576" i="7" s="1"/>
  <c r="AG2954" i="7"/>
  <c r="AH2954" i="7" s="1"/>
  <c r="AP2106" i="7"/>
  <c r="AQ2106" i="7" s="1"/>
  <c r="BQ2106" i="7"/>
  <c r="BR2106" i="7" s="1"/>
  <c r="AG3134" i="7"/>
  <c r="AH3134" i="7" s="1"/>
  <c r="BQ1774" i="7"/>
  <c r="BR1774" i="7" s="1"/>
  <c r="AG2468" i="7"/>
  <c r="AH2468" i="7" s="1"/>
  <c r="AG777" i="7"/>
  <c r="AH777" i="7" s="1"/>
  <c r="AG1921" i="7"/>
  <c r="AH1921" i="7" s="1"/>
  <c r="AG2125" i="7"/>
  <c r="AH2125" i="7" s="1"/>
  <c r="AP3633" i="7"/>
  <c r="AQ3633" i="7" s="1"/>
  <c r="BQ3633" i="7"/>
  <c r="BR3633" i="7" s="1"/>
  <c r="AG2937" i="7"/>
  <c r="AH2937" i="7" s="1"/>
  <c r="AG527" i="7"/>
  <c r="AH527" i="7" s="1"/>
  <c r="AG1516" i="7"/>
  <c r="AH1516" i="7" s="1"/>
  <c r="AG2167" i="7"/>
  <c r="AH2167" i="7" s="1"/>
  <c r="AG1380" i="7"/>
  <c r="AH1380" i="7" s="1"/>
  <c r="AP2409" i="7"/>
  <c r="AQ2409" i="7" s="1"/>
  <c r="BQ2409" i="7"/>
  <c r="BR2409" i="7" s="1"/>
  <c r="AG3488" i="7"/>
  <c r="AH3488" i="7" s="1"/>
  <c r="AG1242" i="7"/>
  <c r="AH1242" i="7" s="1"/>
  <c r="AG3641" i="7"/>
  <c r="AH3641" i="7" s="1"/>
  <c r="AG2384" i="7"/>
  <c r="AH2384" i="7" s="1"/>
  <c r="AG3698" i="7"/>
  <c r="AH3698" i="7" s="1"/>
  <c r="AG1499" i="7"/>
  <c r="AH1499" i="7" s="1"/>
  <c r="AP1815" i="7"/>
  <c r="AQ1815" i="7" s="1"/>
  <c r="BQ1815" i="7"/>
  <c r="BR1815" i="7" s="1"/>
  <c r="AG1917" i="7"/>
  <c r="AH1917" i="7" s="1"/>
  <c r="AG3227" i="7"/>
  <c r="AH3227" i="7" s="1"/>
  <c r="AG2958" i="7"/>
  <c r="AH2958" i="7" s="1"/>
  <c r="BQ2097" i="7"/>
  <c r="BR2097" i="7" s="1"/>
  <c r="AG3477" i="7"/>
  <c r="AH3477" i="7" s="1"/>
  <c r="AP3594" i="7"/>
  <c r="AQ3594" i="7" s="1"/>
  <c r="BQ3594" i="7"/>
  <c r="BR3594" i="7" s="1"/>
  <c r="AG869" i="7"/>
  <c r="AH869" i="7" s="1"/>
  <c r="AP379" i="7"/>
  <c r="AQ379" i="7" s="1"/>
  <c r="BQ379" i="7"/>
  <c r="BR379" i="7" s="1"/>
  <c r="AG2582" i="7"/>
  <c r="AH2582" i="7" s="1"/>
  <c r="BQ1498" i="7"/>
  <c r="BR1498" i="7" s="1"/>
  <c r="AP1498" i="7"/>
  <c r="AQ1498" i="7" s="1"/>
  <c r="AG3638" i="7"/>
  <c r="AH3638" i="7" s="1"/>
  <c r="AG2990" i="7"/>
  <c r="AH2990" i="7" s="1"/>
  <c r="BQ585" i="7"/>
  <c r="BR585" i="7" s="1"/>
  <c r="AP170" i="7"/>
  <c r="AQ170" i="7" s="1"/>
  <c r="AP236" i="7"/>
  <c r="AP732" i="7"/>
  <c r="AP2743" i="7"/>
  <c r="AQ2743" i="7" s="1"/>
  <c r="AP122" i="7"/>
  <c r="AP1441" i="7"/>
  <c r="AP1123" i="7"/>
  <c r="AQ1123" i="7" s="1"/>
  <c r="AP2906" i="7"/>
  <c r="AQ2906" i="7" s="1"/>
  <c r="AP1876" i="7"/>
  <c r="AP3417" i="7"/>
  <c r="AP276" i="7"/>
  <c r="AQ276" i="7" s="1"/>
  <c r="AP310" i="7"/>
  <c r="AQ310" i="7" s="1"/>
  <c r="AP1201" i="7"/>
  <c r="AQ1201" i="7" s="1"/>
  <c r="AP2912" i="7"/>
  <c r="AQ2912" i="7" s="1"/>
  <c r="AP2083" i="7"/>
  <c r="AP414" i="7"/>
  <c r="AP2628" i="7"/>
  <c r="AP97" i="7"/>
  <c r="BQ113" i="7"/>
  <c r="BR113" i="7" s="1"/>
  <c r="AP2988" i="7"/>
  <c r="AQ2988" i="7" s="1"/>
  <c r="BQ2067" i="7"/>
  <c r="BR2067" i="7" s="1"/>
  <c r="BQ3216" i="7"/>
  <c r="BR3216" i="7" s="1"/>
  <c r="AP193" i="7"/>
  <c r="BQ1506" i="7"/>
  <c r="BR1506" i="7" s="1"/>
  <c r="BQ3624" i="7"/>
  <c r="BR3624" i="7" s="1"/>
  <c r="BQ2359" i="7"/>
  <c r="BR2359" i="7" s="1"/>
  <c r="BQ1756" i="7"/>
  <c r="BR1756" i="7" s="1"/>
  <c r="BQ403" i="7"/>
  <c r="BR403" i="7" s="1"/>
  <c r="BQ3667" i="7"/>
  <c r="BR3667" i="7" s="1"/>
  <c r="BQ3312" i="7"/>
  <c r="BR3312" i="7" s="1"/>
  <c r="BQ1891" i="7"/>
  <c r="BR1891" i="7" s="1"/>
  <c r="BQ1296" i="7"/>
  <c r="BR1296" i="7" s="1"/>
  <c r="BQ3598" i="7"/>
  <c r="BR3598" i="7" s="1"/>
  <c r="BQ3618" i="7"/>
  <c r="BR3618" i="7" s="1"/>
  <c r="BQ1811" i="7"/>
  <c r="BR1811" i="7" s="1"/>
  <c r="BQ2173" i="7"/>
  <c r="BR2173" i="7" s="1"/>
  <c r="BQ950" i="7"/>
  <c r="BR950" i="7" s="1"/>
  <c r="BQ805" i="7"/>
  <c r="BR805" i="7" s="1"/>
  <c r="AP3253" i="7"/>
  <c r="BQ2155" i="7"/>
  <c r="BR2155" i="7" s="1"/>
  <c r="BQ2599" i="7"/>
  <c r="BR2599" i="7" s="1"/>
  <c r="BQ3104" i="7"/>
  <c r="BR3104" i="7" s="1"/>
  <c r="BQ222" i="7"/>
  <c r="BR222" i="7" s="1"/>
  <c r="BQ3518" i="7"/>
  <c r="BR3518" i="7" s="1"/>
  <c r="BQ2418" i="7"/>
  <c r="BR2418" i="7" s="1"/>
  <c r="BQ3550" i="7"/>
  <c r="BR3550" i="7" s="1"/>
  <c r="BQ1650" i="7"/>
  <c r="BR1650" i="7" s="1"/>
  <c r="BQ2077" i="7"/>
  <c r="BR2077" i="7" s="1"/>
  <c r="BQ3311" i="7"/>
  <c r="BR3311" i="7" s="1"/>
  <c r="BQ3383" i="7"/>
  <c r="BR3383" i="7" s="1"/>
  <c r="BQ3752" i="7"/>
  <c r="BR3752" i="7" s="1"/>
  <c r="BQ581" i="7"/>
  <c r="BR581" i="7" s="1"/>
  <c r="AP3507" i="7"/>
  <c r="AQ3507" i="7" s="1"/>
  <c r="BQ1817" i="7"/>
  <c r="BR1817" i="7" s="1"/>
  <c r="BQ519" i="7"/>
  <c r="BR519" i="7" s="1"/>
  <c r="BQ2043" i="7"/>
  <c r="BR2043" i="7" s="1"/>
  <c r="BQ2005" i="7"/>
  <c r="BR2005" i="7" s="1"/>
  <c r="BQ2641" i="7"/>
  <c r="BR2641" i="7" s="1"/>
  <c r="BQ3564" i="7"/>
  <c r="BR3564" i="7" s="1"/>
  <c r="BQ1963" i="7"/>
  <c r="BR1963" i="7" s="1"/>
  <c r="BQ3015" i="7"/>
  <c r="BR3015" i="7" s="1"/>
  <c r="BQ911" i="7"/>
  <c r="BR911" i="7" s="1"/>
  <c r="BQ3471" i="7"/>
  <c r="BR3471" i="7" s="1"/>
  <c r="AP1637" i="7"/>
  <c r="BQ2621" i="7"/>
  <c r="BR2621" i="7" s="1"/>
  <c r="BQ136" i="7"/>
  <c r="BR136" i="7" s="1"/>
  <c r="BQ169" i="7"/>
  <c r="BR169" i="7" s="1"/>
  <c r="AP3262" i="7"/>
  <c r="AQ3262" i="7" s="1"/>
  <c r="BQ3230" i="7"/>
  <c r="BR3230" i="7" s="1"/>
  <c r="BQ1940" i="7"/>
  <c r="BR1940" i="7" s="1"/>
  <c r="BQ1824" i="7"/>
  <c r="BR1824" i="7" s="1"/>
  <c r="BQ3608" i="7"/>
  <c r="BR3608" i="7" s="1"/>
  <c r="BQ1150" i="7"/>
  <c r="BR1150" i="7" s="1"/>
  <c r="BQ2491" i="7"/>
  <c r="BR2491" i="7" s="1"/>
  <c r="BQ504" i="7"/>
  <c r="BR504" i="7" s="1"/>
  <c r="BQ1366" i="7"/>
  <c r="BR1366" i="7" s="1"/>
  <c r="BQ1404" i="7"/>
  <c r="BR1404" i="7" s="1"/>
  <c r="BQ775" i="7"/>
  <c r="BR775" i="7" s="1"/>
  <c r="BQ995" i="7"/>
  <c r="BR995" i="7" s="1"/>
  <c r="BQ2899" i="7"/>
  <c r="BR2899" i="7" s="1"/>
  <c r="BQ2109" i="7"/>
  <c r="BR2109" i="7" s="1"/>
  <c r="BQ3398" i="7"/>
  <c r="BR3398" i="7" s="1"/>
  <c r="BQ527" i="7"/>
  <c r="BR527" i="7" s="1"/>
  <c r="BQ2695" i="7"/>
  <c r="BR2695" i="7" s="1"/>
  <c r="BQ1721" i="7"/>
  <c r="BR1721" i="7" s="1"/>
  <c r="BQ2607" i="7"/>
  <c r="BR2607" i="7" s="1"/>
  <c r="BQ2620" i="7"/>
  <c r="BR2620" i="7" s="1"/>
  <c r="BQ2725" i="7"/>
  <c r="BR2725" i="7" s="1"/>
  <c r="BQ3006" i="7"/>
  <c r="BR3006" i="7" s="1"/>
  <c r="BQ752" i="7"/>
  <c r="BR752" i="7" s="1"/>
  <c r="BQ1052" i="7"/>
  <c r="BR1052" i="7" s="1"/>
  <c r="BQ1313" i="7"/>
  <c r="BR1313" i="7" s="1"/>
  <c r="BQ1966" i="7"/>
  <c r="BR1966" i="7" s="1"/>
  <c r="BQ1965" i="7"/>
  <c r="BR1965" i="7" s="1"/>
  <c r="BQ1688" i="7"/>
  <c r="BR1688" i="7" s="1"/>
  <c r="BQ2079" i="7"/>
  <c r="BR2079" i="7" s="1"/>
  <c r="BQ1292" i="7"/>
  <c r="BR1292" i="7" s="1"/>
  <c r="BQ1457" i="7"/>
  <c r="BR1457" i="7" s="1"/>
  <c r="BQ3754" i="7"/>
  <c r="BR3754" i="7" s="1"/>
  <c r="BQ2251" i="7"/>
  <c r="BR2251" i="7" s="1"/>
  <c r="BQ2058" i="7"/>
  <c r="BR2058" i="7" s="1"/>
  <c r="BQ863" i="7"/>
  <c r="BR863" i="7" s="1"/>
  <c r="AP115" i="7"/>
  <c r="BQ2146" i="7"/>
  <c r="BR2146" i="7" s="1"/>
  <c r="BQ922" i="7"/>
  <c r="BR922" i="7" s="1"/>
  <c r="BQ3482" i="7"/>
  <c r="BR3482" i="7" s="1"/>
  <c r="BQ808" i="7"/>
  <c r="BR808" i="7" s="1"/>
  <c r="AP2835" i="7"/>
  <c r="AP96" i="7"/>
  <c r="AQ96" i="7" s="1"/>
  <c r="BQ3023" i="7"/>
  <c r="BR3023" i="7" s="1"/>
  <c r="BQ3555" i="7"/>
  <c r="BR3555" i="7" s="1"/>
  <c r="BQ209" i="7"/>
  <c r="BR209" i="7" s="1"/>
  <c r="BQ552" i="7"/>
  <c r="BR552" i="7" s="1"/>
  <c r="BQ3641" i="7"/>
  <c r="BR3641" i="7" s="1"/>
  <c r="BQ3501" i="7"/>
  <c r="BR3501" i="7" s="1"/>
  <c r="BQ2350" i="7"/>
  <c r="BR2350" i="7" s="1"/>
  <c r="BQ2537" i="7"/>
  <c r="BR2537" i="7" s="1"/>
  <c r="BQ2193" i="7"/>
  <c r="BR2193" i="7" s="1"/>
  <c r="BQ177" i="7"/>
  <c r="BR177" i="7" s="1"/>
  <c r="BQ1239" i="7"/>
  <c r="BR1239" i="7" s="1"/>
  <c r="BQ18" i="7"/>
  <c r="BR18" i="7" s="1"/>
  <c r="BQ2660" i="7"/>
  <c r="BR2660" i="7" s="1"/>
  <c r="BQ1866" i="7"/>
  <c r="BR1866" i="7" s="1"/>
  <c r="BQ2000" i="7"/>
  <c r="BR2000" i="7" s="1"/>
  <c r="BQ181" i="7"/>
  <c r="BR181" i="7" s="1"/>
  <c r="BQ2351" i="7"/>
  <c r="BR2351" i="7" s="1"/>
  <c r="BQ1610" i="7"/>
  <c r="BR1610" i="7" s="1"/>
  <c r="BQ14" i="7"/>
  <c r="BR14" i="7" s="1"/>
  <c r="BQ153" i="7"/>
  <c r="BR153" i="7" s="1"/>
  <c r="BQ293" i="7"/>
  <c r="BR293" i="7" s="1"/>
  <c r="BQ259" i="7"/>
  <c r="BR259" i="7" s="1"/>
  <c r="BQ597" i="7"/>
  <c r="BR597" i="7" s="1"/>
  <c r="BQ1790" i="7"/>
  <c r="BR1790" i="7" s="1"/>
  <c r="BQ3064" i="7"/>
  <c r="BR3064" i="7" s="1"/>
  <c r="AP2792" i="7"/>
  <c r="BQ2623" i="7"/>
  <c r="BR2623" i="7" s="1"/>
  <c r="BQ3060" i="7"/>
  <c r="BR3060" i="7" s="1"/>
  <c r="BQ2538" i="7"/>
  <c r="BR2538" i="7" s="1"/>
  <c r="BQ3696" i="7"/>
  <c r="BR3696" i="7" s="1"/>
  <c r="BQ1853" i="7"/>
  <c r="BR1853" i="7" s="1"/>
  <c r="BQ2322" i="7"/>
  <c r="BR2322" i="7" s="1"/>
  <c r="BQ2633" i="7"/>
  <c r="BR2633" i="7" s="1"/>
  <c r="BQ1594" i="7"/>
  <c r="BR1594" i="7" s="1"/>
  <c r="BQ1194" i="7"/>
  <c r="BR1194" i="7" s="1"/>
  <c r="BQ2180" i="7"/>
  <c r="BR2180" i="7" s="1"/>
  <c r="BQ640" i="7"/>
  <c r="BR640" i="7" s="1"/>
  <c r="BQ3502" i="7"/>
  <c r="BR3502" i="7" s="1"/>
  <c r="BQ378" i="7"/>
  <c r="BR378" i="7" s="1"/>
  <c r="BQ1807" i="7"/>
  <c r="BR1807" i="7" s="1"/>
  <c r="BQ918" i="7"/>
  <c r="BR918" i="7" s="1"/>
  <c r="BQ151" i="7"/>
  <c r="BR151" i="7" s="1"/>
  <c r="BQ2145" i="7"/>
  <c r="BR2145" i="7" s="1"/>
  <c r="BQ3585" i="7"/>
  <c r="BR3585" i="7" s="1"/>
  <c r="BQ2670" i="7"/>
  <c r="BR2670" i="7" s="1"/>
  <c r="BQ39" i="7"/>
  <c r="BR39" i="7" s="1"/>
  <c r="BQ3544" i="7"/>
  <c r="BR3544" i="7" s="1"/>
  <c r="BQ3703" i="7"/>
  <c r="BR3703" i="7" s="1"/>
  <c r="BQ999" i="7"/>
  <c r="BR999" i="7" s="1"/>
  <c r="BQ208" i="7"/>
  <c r="BR208" i="7" s="1"/>
  <c r="BQ2414" i="7"/>
  <c r="BR2414" i="7" s="1"/>
  <c r="AP1738" i="7"/>
  <c r="AQ1738" i="7" s="1"/>
  <c r="BQ1663" i="7"/>
  <c r="BR1663" i="7" s="1"/>
  <c r="BQ3718" i="7"/>
  <c r="BR3718" i="7" s="1"/>
  <c r="BQ1204" i="7"/>
  <c r="BR1204" i="7" s="1"/>
  <c r="BQ835" i="7"/>
  <c r="BR835" i="7" s="1"/>
  <c r="BQ1046" i="7"/>
  <c r="BR1046" i="7" s="1"/>
  <c r="BQ1475" i="7"/>
  <c r="BR1475" i="7" s="1"/>
  <c r="AP2734" i="7"/>
  <c r="BQ2734" i="7"/>
  <c r="BR2734" i="7" s="1"/>
  <c r="AP1923" i="7"/>
  <c r="BQ1923" i="7"/>
  <c r="BR1923" i="7" s="1"/>
  <c r="AP141" i="7"/>
  <c r="BQ141" i="7"/>
  <c r="BR141" i="7" s="1"/>
  <c r="BQ1861" i="7"/>
  <c r="BR1861" i="7" s="1"/>
  <c r="AP2709" i="7"/>
  <c r="BQ2709" i="7"/>
  <c r="BR2709" i="7" s="1"/>
  <c r="AP192" i="7"/>
  <c r="BQ192" i="7"/>
  <c r="BR192" i="7" s="1"/>
  <c r="AP84" i="7"/>
  <c r="AQ84" i="7" s="1"/>
  <c r="BQ84" i="7"/>
  <c r="BR84" i="7" s="1"/>
  <c r="BQ2704" i="7"/>
  <c r="BR2704" i="7" s="1"/>
  <c r="AP330" i="7"/>
  <c r="BQ330" i="7"/>
  <c r="BR330" i="7" s="1"/>
  <c r="BQ994" i="7"/>
  <c r="BR994" i="7" s="1"/>
  <c r="AP1464" i="7"/>
  <c r="AQ1464" i="7" s="1"/>
  <c r="BQ1464" i="7"/>
  <c r="BR1464" i="7" s="1"/>
  <c r="BQ3135" i="7"/>
  <c r="BR3135" i="7" s="1"/>
  <c r="AP3552" i="7"/>
  <c r="BQ3552" i="7"/>
  <c r="BR3552" i="7" s="1"/>
  <c r="AP3750" i="7"/>
  <c r="AQ3750" i="7" s="1"/>
  <c r="BQ3750" i="7"/>
  <c r="BR3750" i="7" s="1"/>
  <c r="BQ856" i="7"/>
  <c r="BR856" i="7" s="1"/>
  <c r="AP2822" i="7"/>
  <c r="BQ2822" i="7"/>
  <c r="BR2822" i="7" s="1"/>
  <c r="AP3479" i="7"/>
  <c r="AQ3479" i="7" s="1"/>
  <c r="BQ3479" i="7"/>
  <c r="BR3479" i="7" s="1"/>
  <c r="AP1803" i="7"/>
  <c r="AQ1803" i="7" s="1"/>
  <c r="BQ1803" i="7"/>
  <c r="BR1803" i="7" s="1"/>
  <c r="BQ1519" i="7"/>
  <c r="BR1519" i="7" s="1"/>
  <c r="AP1661" i="7"/>
  <c r="AQ1661" i="7" s="1"/>
  <c r="BQ1661" i="7"/>
  <c r="BR1661" i="7" s="1"/>
  <c r="AP1477" i="7"/>
  <c r="AQ1477" i="7" s="1"/>
  <c r="BQ1477" i="7"/>
  <c r="BR1477" i="7" s="1"/>
  <c r="AP2048" i="7"/>
  <c r="AQ2048" i="7" s="1"/>
  <c r="BQ2048" i="7"/>
  <c r="BR2048" i="7" s="1"/>
  <c r="AP2780" i="7"/>
  <c r="AQ2780" i="7" s="1"/>
  <c r="BQ2780" i="7"/>
  <c r="BR2780" i="7" s="1"/>
  <c r="AP2513" i="7"/>
  <c r="BQ2513" i="7"/>
  <c r="BR2513" i="7" s="1"/>
  <c r="AP763" i="7"/>
  <c r="BQ763" i="7"/>
  <c r="BR763" i="7" s="1"/>
  <c r="AP2267" i="7"/>
  <c r="AQ2267" i="7" s="1"/>
  <c r="BQ2267" i="7"/>
  <c r="BR2267" i="7" s="1"/>
  <c r="AP187" i="7"/>
  <c r="AQ187" i="7" s="1"/>
  <c r="BQ187" i="7"/>
  <c r="BR187" i="7" s="1"/>
  <c r="AP1616" i="7"/>
  <c r="AQ1616" i="7" s="1"/>
  <c r="BQ1616" i="7"/>
  <c r="BR1616" i="7" s="1"/>
  <c r="AP3727" i="7"/>
  <c r="BQ3727" i="7"/>
  <c r="BR3727" i="7" s="1"/>
  <c r="BQ1112" i="7"/>
  <c r="BR1112" i="7" s="1"/>
  <c r="AP2479" i="7"/>
  <c r="BQ2479" i="7"/>
  <c r="BR2479" i="7" s="1"/>
  <c r="AP2751" i="7"/>
  <c r="BQ2751" i="7"/>
  <c r="BR2751" i="7" s="1"/>
  <c r="AP78" i="7"/>
  <c r="BQ78" i="7"/>
  <c r="BR78" i="7" s="1"/>
  <c r="AP2782" i="7"/>
  <c r="AQ2782" i="7" s="1"/>
  <c r="BQ2782" i="7"/>
  <c r="BR2782" i="7" s="1"/>
  <c r="BQ1980" i="7"/>
  <c r="BR1980" i="7" s="1"/>
  <c r="AP2685" i="7"/>
  <c r="BQ2685" i="7"/>
  <c r="BR2685" i="7" s="1"/>
  <c r="BQ114" i="7"/>
  <c r="BR114" i="7" s="1"/>
  <c r="AP83" i="7"/>
  <c r="AQ83" i="7" s="1"/>
  <c r="BQ83" i="7"/>
  <c r="BR83" i="7" s="1"/>
  <c r="AP1392" i="7"/>
  <c r="AQ1392" i="7" s="1"/>
  <c r="BQ1392" i="7"/>
  <c r="BR1392" i="7" s="1"/>
  <c r="AP1736" i="7"/>
  <c r="AQ1736" i="7" s="1"/>
  <c r="BQ1736" i="7"/>
  <c r="BR1736" i="7" s="1"/>
  <c r="AP3151" i="7"/>
  <c r="BQ3151" i="7"/>
  <c r="BR3151" i="7" s="1"/>
  <c r="AP101" i="7"/>
  <c r="AQ101" i="7" s="1"/>
  <c r="BQ101" i="7"/>
  <c r="BR101" i="7" s="1"/>
  <c r="AP3111" i="7"/>
  <c r="BQ3111" i="7"/>
  <c r="BR3111" i="7" s="1"/>
  <c r="AP2298" i="7"/>
  <c r="BQ2298" i="7"/>
  <c r="BR2298" i="7" s="1"/>
  <c r="BQ1209" i="7"/>
  <c r="BR1209" i="7" s="1"/>
  <c r="AP2216" i="7"/>
  <c r="BQ2216" i="7"/>
  <c r="BR2216" i="7" s="1"/>
  <c r="AP2823" i="7"/>
  <c r="AQ2823" i="7" s="1"/>
  <c r="BQ2823" i="7"/>
  <c r="BR2823" i="7" s="1"/>
  <c r="AP2184" i="7"/>
  <c r="BQ2184" i="7"/>
  <c r="BR2184" i="7" s="1"/>
  <c r="AP375" i="7"/>
  <c r="AQ375" i="7" s="1"/>
  <c r="BQ375" i="7"/>
  <c r="BR375" i="7" s="1"/>
  <c r="BQ3372" i="7"/>
  <c r="BR3372" i="7" s="1"/>
  <c r="BQ1620" i="7"/>
  <c r="BR1620" i="7" s="1"/>
  <c r="BQ2134" i="7"/>
  <c r="BR2134" i="7" s="1"/>
  <c r="BQ2047" i="7"/>
  <c r="BR2047" i="7" s="1"/>
  <c r="BQ2954" i="7"/>
  <c r="BR2954" i="7" s="1"/>
  <c r="AP1291" i="7"/>
  <c r="AQ1291" i="7" s="1"/>
  <c r="BQ1291" i="7"/>
  <c r="BR1291" i="7" s="1"/>
  <c r="AP2049" i="7"/>
  <c r="AQ2049" i="7" s="1"/>
  <c r="BQ2049" i="7"/>
  <c r="BR2049" i="7" s="1"/>
  <c r="BQ2281" i="7"/>
  <c r="BR2281" i="7" s="1"/>
  <c r="BQ3377" i="7"/>
  <c r="BR3377" i="7" s="1"/>
  <c r="AP2682" i="7"/>
  <c r="AQ2682" i="7" s="1"/>
  <c r="BQ2682" i="7"/>
  <c r="BR2682" i="7" s="1"/>
  <c r="AP3673" i="7"/>
  <c r="AQ3673" i="7" s="1"/>
  <c r="BQ3673" i="7"/>
  <c r="BR3673" i="7" s="1"/>
  <c r="AP1780" i="7"/>
  <c r="BQ1780" i="7"/>
  <c r="BR1780" i="7" s="1"/>
  <c r="BQ3478" i="7"/>
  <c r="BR3478" i="7" s="1"/>
  <c r="AP3697" i="7"/>
  <c r="BQ3697" i="7"/>
  <c r="BR3697" i="7" s="1"/>
  <c r="AP1734" i="7"/>
  <c r="BQ1734" i="7"/>
  <c r="BR1734" i="7" s="1"/>
  <c r="BQ109" i="7"/>
  <c r="BR109" i="7" s="1"/>
  <c r="BQ816" i="7"/>
  <c r="BR816" i="7" s="1"/>
  <c r="AP1281" i="7"/>
  <c r="AQ1281" i="7" s="1"/>
  <c r="BQ1281" i="7"/>
  <c r="BR1281" i="7" s="1"/>
  <c r="BQ3128" i="7"/>
  <c r="BR3128" i="7" s="1"/>
  <c r="AP679" i="7"/>
  <c r="AQ679" i="7" s="1"/>
  <c r="BQ679" i="7"/>
  <c r="BR679" i="7" s="1"/>
  <c r="AP2785" i="7"/>
  <c r="AQ2785" i="7" s="1"/>
  <c r="BQ2785" i="7"/>
  <c r="BR2785" i="7" s="1"/>
  <c r="AP3234" i="7"/>
  <c r="BQ3234" i="7"/>
  <c r="BR3234" i="7" s="1"/>
  <c r="BQ2068" i="7"/>
  <c r="BR2068" i="7" s="1"/>
  <c r="AP960" i="7"/>
  <c r="BQ960" i="7"/>
  <c r="BR960" i="7" s="1"/>
  <c r="AP822" i="7"/>
  <c r="BQ822" i="7"/>
  <c r="BR822" i="7" s="1"/>
  <c r="AP3353" i="7"/>
  <c r="AQ3353" i="7" s="1"/>
  <c r="BQ3353" i="7"/>
  <c r="BR3353" i="7" s="1"/>
  <c r="BQ2318" i="7"/>
  <c r="BR2318" i="7" s="1"/>
  <c r="AP3713" i="7"/>
  <c r="AQ3713" i="7" s="1"/>
  <c r="BQ3713" i="7"/>
  <c r="BR3713" i="7" s="1"/>
  <c r="BQ3379" i="7"/>
  <c r="BR3379" i="7" s="1"/>
  <c r="BQ3736" i="7"/>
  <c r="BR3736" i="7" s="1"/>
  <c r="AP1249" i="7"/>
  <c r="AQ1249" i="7" s="1"/>
  <c r="BQ1249" i="7"/>
  <c r="BR1249" i="7" s="1"/>
  <c r="BQ2592" i="7"/>
  <c r="BR2592" i="7" s="1"/>
  <c r="BQ3141" i="7"/>
  <c r="BR3141" i="7" s="1"/>
  <c r="AP2018" i="7"/>
  <c r="BQ2018" i="7"/>
  <c r="BR2018" i="7" s="1"/>
  <c r="AP2191" i="7"/>
  <c r="BQ2191" i="7"/>
  <c r="BR2191" i="7" s="1"/>
  <c r="BQ2360" i="7"/>
  <c r="BR2360" i="7" s="1"/>
  <c r="BQ1298" i="7"/>
  <c r="BR1298" i="7" s="1"/>
  <c r="AP3171" i="7"/>
  <c r="BQ3171" i="7"/>
  <c r="BR3171" i="7" s="1"/>
  <c r="BQ1600" i="7"/>
  <c r="BR1600" i="7" s="1"/>
  <c r="BQ1591" i="7"/>
  <c r="BR1591" i="7" s="1"/>
  <c r="AP350" i="7"/>
  <c r="BQ350" i="7"/>
  <c r="BR350" i="7" s="1"/>
  <c r="BQ1047" i="7"/>
  <c r="BR1047" i="7" s="1"/>
  <c r="AP1720" i="7"/>
  <c r="AQ1720" i="7" s="1"/>
  <c r="BQ1720" i="7"/>
  <c r="BR1720" i="7" s="1"/>
  <c r="BQ343" i="7"/>
  <c r="BR343" i="7" s="1"/>
  <c r="BQ2087" i="7"/>
  <c r="BR2087" i="7" s="1"/>
  <c r="BQ649" i="7"/>
  <c r="BR649" i="7" s="1"/>
  <c r="BQ2044" i="7"/>
  <c r="BR2044" i="7" s="1"/>
  <c r="AP2002" i="7"/>
  <c r="BQ2002" i="7"/>
  <c r="BR2002" i="7" s="1"/>
  <c r="AP1665" i="7"/>
  <c r="BQ1665" i="7"/>
  <c r="BR1665" i="7" s="1"/>
  <c r="BQ1061" i="7"/>
  <c r="BR1061" i="7" s="1"/>
  <c r="BQ216" i="7"/>
  <c r="BR216" i="7" s="1"/>
  <c r="AP2546" i="7"/>
  <c r="AQ2546" i="7" s="1"/>
  <c r="BQ2546" i="7"/>
  <c r="BR2546" i="7" s="1"/>
  <c r="BQ1033" i="7"/>
  <c r="BR1033" i="7" s="1"/>
  <c r="AP2568" i="7"/>
  <c r="AQ2568" i="7" s="1"/>
  <c r="BQ2568" i="7"/>
  <c r="BR2568" i="7" s="1"/>
  <c r="BQ1929" i="7"/>
  <c r="BR1929" i="7" s="1"/>
  <c r="BQ2857" i="7"/>
  <c r="BR2857" i="7" s="1"/>
  <c r="BQ3165" i="7"/>
  <c r="BR3165" i="7" s="1"/>
  <c r="AP1311" i="7"/>
  <c r="BQ1311" i="7"/>
  <c r="BR1311" i="7" s="1"/>
  <c r="AP280" i="7"/>
  <c r="AQ280" i="7" s="1"/>
  <c r="BQ280" i="7"/>
  <c r="BR280" i="7" s="1"/>
  <c r="AP87" i="7"/>
  <c r="BQ87" i="7"/>
  <c r="BR87" i="7" s="1"/>
  <c r="AP471" i="7"/>
  <c r="AQ471" i="7" s="1"/>
  <c r="BQ471" i="7"/>
  <c r="BR471" i="7" s="1"/>
  <c r="BQ807" i="7"/>
  <c r="BR807" i="7" s="1"/>
  <c r="BQ1472" i="7"/>
  <c r="BR1472" i="7" s="1"/>
  <c r="AP2881" i="7"/>
  <c r="AQ2881" i="7" s="1"/>
  <c r="BQ2881" i="7"/>
  <c r="BR2881" i="7" s="1"/>
  <c r="BQ440" i="7"/>
  <c r="BR440" i="7" s="1"/>
  <c r="BQ2108" i="7"/>
  <c r="BR2108" i="7" s="1"/>
  <c r="AP3746" i="7"/>
  <c r="AQ3746" i="7" s="1"/>
  <c r="BQ3746" i="7"/>
  <c r="BR3746" i="7" s="1"/>
  <c r="BQ2349" i="7"/>
  <c r="BR2349" i="7" s="1"/>
  <c r="BQ2129" i="7"/>
  <c r="BR2129" i="7" s="1"/>
  <c r="AP13" i="7"/>
  <c r="AQ13" i="7" s="1"/>
  <c r="BQ13" i="7"/>
  <c r="BR13" i="7" s="1"/>
  <c r="AP2870" i="7"/>
  <c r="AQ2870" i="7" s="1"/>
  <c r="BQ2870" i="7"/>
  <c r="BR2870" i="7" s="1"/>
  <c r="BQ905" i="7"/>
  <c r="BR905" i="7" s="1"/>
  <c r="AP235" i="7"/>
  <c r="AQ235" i="7" s="1"/>
  <c r="BQ235" i="7"/>
  <c r="BR235" i="7" s="1"/>
  <c r="AP3644" i="7"/>
  <c r="AQ3644" i="7" s="1"/>
  <c r="BQ3644" i="7"/>
  <c r="BR3644" i="7" s="1"/>
  <c r="AP766" i="7"/>
  <c r="AQ766" i="7" s="1"/>
  <c r="BQ766" i="7"/>
  <c r="BR766" i="7" s="1"/>
  <c r="BQ2885" i="7"/>
  <c r="BR2885" i="7" s="1"/>
  <c r="AP886" i="7"/>
  <c r="AQ886" i="7" s="1"/>
  <c r="BQ886" i="7"/>
  <c r="BR886" i="7" s="1"/>
  <c r="AP1451" i="7"/>
  <c r="AQ1451" i="7" s="1"/>
  <c r="BQ1451" i="7"/>
  <c r="BR1451" i="7" s="1"/>
  <c r="BQ3092" i="7"/>
  <c r="BR3092" i="7" s="1"/>
  <c r="AP3292" i="7"/>
  <c r="AQ3292" i="7" s="1"/>
  <c r="BQ3292" i="7"/>
  <c r="BR3292" i="7" s="1"/>
  <c r="AP733" i="7"/>
  <c r="AQ733" i="7" s="1"/>
  <c r="BQ733" i="7"/>
  <c r="BR733" i="7" s="1"/>
  <c r="BQ193" i="7"/>
  <c r="BR193" i="7" s="1"/>
  <c r="BQ1020" i="7"/>
  <c r="BR1020" i="7" s="1"/>
  <c r="BQ1750" i="7"/>
  <c r="BR1750" i="7" s="1"/>
  <c r="BQ976" i="7"/>
  <c r="BR976" i="7" s="1"/>
  <c r="BQ1439" i="7"/>
  <c r="BR1439" i="7" s="1"/>
  <c r="BQ2190" i="7"/>
  <c r="BR2190" i="7" s="1"/>
  <c r="BQ1677" i="7"/>
  <c r="BR1677" i="7" s="1"/>
  <c r="BQ3181" i="7"/>
  <c r="BR3181" i="7" s="1"/>
  <c r="AP3701" i="7"/>
  <c r="AQ3701" i="7" s="1"/>
  <c r="BQ3701" i="7"/>
  <c r="BR3701" i="7" s="1"/>
  <c r="AP3308" i="7"/>
  <c r="AQ3308" i="7" s="1"/>
  <c r="BQ3308" i="7"/>
  <c r="BR3308" i="7" s="1"/>
  <c r="AP1216" i="7"/>
  <c r="AQ1216" i="7" s="1"/>
  <c r="BQ1216" i="7"/>
  <c r="BR1216" i="7" s="1"/>
  <c r="AP3440" i="7"/>
  <c r="AQ3440" i="7" s="1"/>
  <c r="BQ3440" i="7"/>
  <c r="BR3440" i="7" s="1"/>
  <c r="AP66" i="7"/>
  <c r="AQ66" i="7" s="1"/>
  <c r="BQ66" i="7"/>
  <c r="BR66" i="7" s="1"/>
  <c r="AP3536" i="7"/>
  <c r="AQ3536" i="7" s="1"/>
  <c r="BQ3536" i="7"/>
  <c r="BR3536" i="7" s="1"/>
  <c r="AP3666" i="7"/>
  <c r="AQ3666" i="7" s="1"/>
  <c r="BQ3666" i="7"/>
  <c r="BR3666" i="7" s="1"/>
  <c r="BQ294" i="7"/>
  <c r="BR294" i="7" s="1"/>
  <c r="AP3367" i="7"/>
  <c r="AQ3367" i="7" s="1"/>
  <c r="BQ3367" i="7"/>
  <c r="BR3367" i="7" s="1"/>
  <c r="BQ3012" i="7"/>
  <c r="BR3012" i="7" s="1"/>
  <c r="AP3282" i="7"/>
  <c r="BQ3282" i="7"/>
  <c r="BR3282" i="7" s="1"/>
  <c r="AP31" i="7"/>
  <c r="AQ31" i="7" s="1"/>
  <c r="BQ31" i="7"/>
  <c r="BR31" i="7" s="1"/>
  <c r="AP2767" i="7"/>
  <c r="BQ2767" i="7"/>
  <c r="BR2767" i="7" s="1"/>
  <c r="BQ1454" i="7"/>
  <c r="BR1454" i="7" s="1"/>
  <c r="AP575" i="7"/>
  <c r="BQ575" i="7"/>
  <c r="BR575" i="7" s="1"/>
  <c r="BQ812" i="7"/>
  <c r="BR812" i="7" s="1"/>
  <c r="BQ327" i="7"/>
  <c r="BR327" i="7" s="1"/>
  <c r="AP3370" i="7"/>
  <c r="AQ3370" i="7" s="1"/>
  <c r="BQ3370" i="7"/>
  <c r="BR3370" i="7" s="1"/>
  <c r="AP1485" i="7"/>
  <c r="AQ1485" i="7" s="1"/>
  <c r="BQ1485" i="7"/>
  <c r="BR1485" i="7" s="1"/>
  <c r="AP189" i="7"/>
  <c r="AQ189" i="7" s="1"/>
  <c r="BQ189" i="7"/>
  <c r="BR189" i="7" s="1"/>
  <c r="AP417" i="7"/>
  <c r="AQ417" i="7" s="1"/>
  <c r="BQ417" i="7"/>
  <c r="BR417" i="7" s="1"/>
  <c r="AP1737" i="7"/>
  <c r="AQ1737" i="7" s="1"/>
  <c r="BQ1737" i="7"/>
  <c r="BR1737" i="7" s="1"/>
  <c r="AP1135" i="7"/>
  <c r="BQ1135" i="7"/>
  <c r="BR1135" i="7" s="1"/>
  <c r="AP769" i="7"/>
  <c r="BQ769" i="7"/>
  <c r="BR769" i="7" s="1"/>
  <c r="AP2679" i="7"/>
  <c r="AQ2679" i="7" s="1"/>
  <c r="BQ2679" i="7"/>
  <c r="BR2679" i="7" s="1"/>
  <c r="AP656" i="7"/>
  <c r="AQ656" i="7" s="1"/>
  <c r="BQ656" i="7"/>
  <c r="BR656" i="7" s="1"/>
  <c r="BQ3047" i="7"/>
  <c r="BR3047" i="7" s="1"/>
  <c r="AP3408" i="7"/>
  <c r="BQ3408" i="7"/>
  <c r="BR3408" i="7" s="1"/>
  <c r="AP3303" i="7"/>
  <c r="AQ3303" i="7" s="1"/>
  <c r="BQ3303" i="7"/>
  <c r="BR3303" i="7" s="1"/>
  <c r="BQ2738" i="7"/>
  <c r="BR2738" i="7" s="1"/>
  <c r="AP1560" i="7"/>
  <c r="AQ1560" i="7" s="1"/>
  <c r="BQ1560" i="7"/>
  <c r="BR1560" i="7" s="1"/>
  <c r="BQ2719" i="7"/>
  <c r="BR2719" i="7" s="1"/>
  <c r="AP1564" i="7"/>
  <c r="AQ1564" i="7" s="1"/>
  <c r="BQ1564" i="7"/>
  <c r="BR1564" i="7" s="1"/>
  <c r="AP2455" i="7"/>
  <c r="AQ2455" i="7" s="1"/>
  <c r="BQ2455" i="7"/>
  <c r="BR2455" i="7" s="1"/>
  <c r="BQ3040" i="7"/>
  <c r="BR3040" i="7" s="1"/>
  <c r="BQ2171" i="7"/>
  <c r="BR2171" i="7" s="1"/>
  <c r="BQ1142" i="7"/>
  <c r="BR1142" i="7" s="1"/>
  <c r="BQ2304" i="7"/>
  <c r="BR2304" i="7" s="1"/>
  <c r="AP1990" i="7"/>
  <c r="AQ1990" i="7" s="1"/>
  <c r="BQ1990" i="7"/>
  <c r="BR1990" i="7" s="1"/>
  <c r="AP966" i="7"/>
  <c r="AQ966" i="7" s="1"/>
  <c r="BQ966" i="7"/>
  <c r="BR966" i="7" s="1"/>
  <c r="BQ1934" i="7"/>
  <c r="BR1934" i="7" s="1"/>
  <c r="AP2333" i="7"/>
  <c r="AQ2333" i="7" s="1"/>
  <c r="BQ2333" i="7"/>
  <c r="BR2333" i="7" s="1"/>
  <c r="BQ1509" i="7"/>
  <c r="BR1509" i="7" s="1"/>
  <c r="AP2697" i="7"/>
  <c r="AQ2697" i="7" s="1"/>
  <c r="BQ2697" i="7"/>
  <c r="BR2697" i="7" s="1"/>
  <c r="BQ1028" i="7"/>
  <c r="BR1028" i="7" s="1"/>
  <c r="AP512" i="7"/>
  <c r="BQ512" i="7"/>
  <c r="BR512" i="7" s="1"/>
  <c r="AP2637" i="7"/>
  <c r="BQ2637" i="7"/>
  <c r="BR2637" i="7" s="1"/>
  <c r="BQ510" i="7"/>
  <c r="BR510" i="7" s="1"/>
  <c r="BQ3127" i="7"/>
  <c r="BR3127" i="7" s="1"/>
  <c r="BQ2676" i="7"/>
  <c r="BR2676" i="7" s="1"/>
  <c r="AP1342" i="7"/>
  <c r="BQ1342" i="7"/>
  <c r="BR1342" i="7" s="1"/>
  <c r="BQ925" i="7"/>
  <c r="BR925" i="7" s="1"/>
  <c r="AP2354" i="7"/>
  <c r="BQ2354" i="7"/>
  <c r="BR2354" i="7" s="1"/>
  <c r="BQ901" i="7"/>
  <c r="BR901" i="7" s="1"/>
  <c r="AP421" i="7"/>
  <c r="BQ421" i="7"/>
  <c r="BR421" i="7" s="1"/>
  <c r="BQ241" i="7"/>
  <c r="BR241" i="7" s="1"/>
  <c r="BQ1871" i="7"/>
  <c r="BR1871" i="7" s="1"/>
  <c r="BQ1798" i="7"/>
  <c r="BR1798" i="7" s="1"/>
  <c r="BQ903" i="7"/>
  <c r="BR903" i="7" s="1"/>
  <c r="AP3385" i="7"/>
  <c r="AQ3385" i="7" s="1"/>
  <c r="BQ3385" i="7"/>
  <c r="BR3385" i="7" s="1"/>
  <c r="AP3017" i="7"/>
  <c r="BQ3017" i="7"/>
  <c r="BR3017" i="7" s="1"/>
  <c r="AP2380" i="7"/>
  <c r="AQ2380" i="7" s="1"/>
  <c r="BQ2380" i="7"/>
  <c r="BR2380" i="7" s="1"/>
  <c r="BQ2463" i="7"/>
  <c r="BR2463" i="7" s="1"/>
  <c r="BQ2401" i="7"/>
  <c r="BR2401" i="7" s="1"/>
  <c r="BQ2209" i="7"/>
  <c r="BR2209" i="7" s="1"/>
  <c r="AP3085" i="7"/>
  <c r="AQ3085" i="7" s="1"/>
  <c r="BQ3085" i="7"/>
  <c r="BR3085" i="7" s="1"/>
  <c r="AP3512" i="7"/>
  <c r="AQ3512" i="7" s="1"/>
  <c r="BQ3512" i="7"/>
  <c r="BR3512" i="7" s="1"/>
  <c r="BQ1014" i="7"/>
  <c r="BR1014" i="7" s="1"/>
  <c r="AP2951" i="7"/>
  <c r="AQ2951" i="7" s="1"/>
  <c r="BQ2951" i="7"/>
  <c r="BR2951" i="7" s="1"/>
  <c r="BQ12" i="7"/>
  <c r="BR12" i="7" s="1"/>
  <c r="AP3468" i="7"/>
  <c r="BQ3468" i="7"/>
  <c r="BR3468" i="7" s="1"/>
  <c r="AP1886" i="7"/>
  <c r="AQ1886" i="7" s="1"/>
  <c r="BQ1886" i="7"/>
  <c r="BR1886" i="7" s="1"/>
  <c r="AP678" i="7"/>
  <c r="BQ678" i="7"/>
  <c r="BR678" i="7" s="1"/>
  <c r="AP2093" i="7"/>
  <c r="BQ2093" i="7"/>
  <c r="BR2093" i="7" s="1"/>
  <c r="BQ1030" i="7"/>
  <c r="BR1030" i="7" s="1"/>
  <c r="BQ2967" i="7"/>
  <c r="BR2967" i="7" s="1"/>
  <c r="AP1159" i="7"/>
  <c r="AQ1159" i="7" s="1"/>
  <c r="BQ1159" i="7"/>
  <c r="BR1159" i="7" s="1"/>
  <c r="BQ2973" i="7"/>
  <c r="BR2973" i="7" s="1"/>
  <c r="BQ573" i="7"/>
  <c r="BR573" i="7" s="1"/>
  <c r="BQ1792" i="7"/>
  <c r="BR1792" i="7" s="1"/>
  <c r="BQ1326" i="7"/>
  <c r="BR1326" i="7" s="1"/>
  <c r="BQ453" i="7"/>
  <c r="BR453" i="7" s="1"/>
  <c r="AP105" i="7"/>
  <c r="AQ105" i="7" s="1"/>
  <c r="BQ105" i="7"/>
  <c r="BR105" i="7" s="1"/>
  <c r="BQ3380" i="7"/>
  <c r="BR3380" i="7" s="1"/>
  <c r="BQ1975" i="7"/>
  <c r="BR1975" i="7" s="1"/>
  <c r="AP3425" i="7"/>
  <c r="AQ3425" i="7" s="1"/>
  <c r="BQ3425" i="7"/>
  <c r="BR3425" i="7" s="1"/>
  <c r="AP3511" i="7"/>
  <c r="AQ3511" i="7" s="1"/>
  <c r="BQ3511" i="7"/>
  <c r="BR3511" i="7" s="1"/>
  <c r="AP88" i="7"/>
  <c r="AQ88" i="7" s="1"/>
  <c r="BQ88" i="7"/>
  <c r="BR88" i="7" s="1"/>
  <c r="BQ1108" i="7"/>
  <c r="BR1108" i="7" s="1"/>
  <c r="AP441" i="7"/>
  <c r="AQ441" i="7" s="1"/>
  <c r="BQ441" i="7"/>
  <c r="BR441" i="7" s="1"/>
  <c r="BQ312" i="7"/>
  <c r="BR312" i="7" s="1"/>
  <c r="AP1155" i="7"/>
  <c r="AQ1155" i="7" s="1"/>
  <c r="BQ1155" i="7"/>
  <c r="BR1155" i="7" s="1"/>
  <c r="AP1124" i="7"/>
  <c r="AQ1124" i="7" s="1"/>
  <c r="BQ1124" i="7"/>
  <c r="BR1124" i="7" s="1"/>
  <c r="AP3661" i="7"/>
  <c r="AQ3661" i="7" s="1"/>
  <c r="BQ3661" i="7"/>
  <c r="BR3661" i="7" s="1"/>
  <c r="AP3068" i="7"/>
  <c r="BQ3068" i="7"/>
  <c r="BR3068" i="7" s="1"/>
  <c r="AP314" i="7"/>
  <c r="BQ314" i="7"/>
  <c r="BR314" i="7" s="1"/>
  <c r="AP2017" i="7"/>
  <c r="AQ2017" i="7" s="1"/>
  <c r="BQ2017" i="7"/>
  <c r="BR2017" i="7" s="1"/>
  <c r="AP1474" i="7"/>
  <c r="AQ1474" i="7" s="1"/>
  <c r="BQ1474" i="7"/>
  <c r="BR1474" i="7" s="1"/>
  <c r="AP2825" i="7"/>
  <c r="AQ2825" i="7" s="1"/>
  <c r="BQ2825" i="7"/>
  <c r="BR2825" i="7" s="1"/>
  <c r="AP2807" i="7"/>
  <c r="BQ2807" i="7"/>
  <c r="BR2807" i="7" s="1"/>
  <c r="AP2798" i="7"/>
  <c r="BQ2798" i="7"/>
  <c r="BR2798" i="7" s="1"/>
  <c r="AP62" i="7"/>
  <c r="AQ62" i="7" s="1"/>
  <c r="BQ62" i="7"/>
  <c r="BR62" i="7" s="1"/>
  <c r="AP2311" i="7"/>
  <c r="AQ2311" i="7" s="1"/>
  <c r="BQ2311" i="7"/>
  <c r="BR2311" i="7" s="1"/>
  <c r="AP1847" i="7"/>
  <c r="AQ1847" i="7" s="1"/>
  <c r="BQ1847" i="7"/>
  <c r="BR1847" i="7" s="1"/>
  <c r="BQ2802" i="7"/>
  <c r="BR2802" i="7" s="1"/>
  <c r="AP395" i="7"/>
  <c r="AQ395" i="7" s="1"/>
  <c r="BQ395" i="7"/>
  <c r="BR395" i="7" s="1"/>
  <c r="AP1461" i="7"/>
  <c r="AQ1461" i="7" s="1"/>
  <c r="BQ1461" i="7"/>
  <c r="BR1461" i="7" s="1"/>
  <c r="AP3610" i="7"/>
  <c r="AQ3610" i="7" s="1"/>
  <c r="BQ3610" i="7"/>
  <c r="BR3610" i="7" s="1"/>
  <c r="AP2850" i="7"/>
  <c r="AQ2850" i="7" s="1"/>
  <c r="BQ2850" i="7"/>
  <c r="BR2850" i="7" s="1"/>
  <c r="AP1969" i="7"/>
  <c r="BQ1969" i="7"/>
  <c r="BR1969" i="7" s="1"/>
  <c r="AP858" i="7"/>
  <c r="AQ858" i="7" s="1"/>
  <c r="BQ858" i="7"/>
  <c r="BR858" i="7" s="1"/>
  <c r="AP1393" i="7"/>
  <c r="AQ1393" i="7" s="1"/>
  <c r="BQ1393" i="7"/>
  <c r="BR1393" i="7" s="1"/>
  <c r="AP1860" i="7"/>
  <c r="AQ1860" i="7" s="1"/>
  <c r="BQ1860" i="7"/>
  <c r="BR1860" i="7" s="1"/>
  <c r="AP1986" i="7"/>
  <c r="AQ1986" i="7" s="1"/>
  <c r="BQ1986" i="7"/>
  <c r="BR1986" i="7" s="1"/>
  <c r="AP849" i="7"/>
  <c r="AQ849" i="7" s="1"/>
  <c r="BQ849" i="7"/>
  <c r="BR849" i="7" s="1"/>
  <c r="AP1234" i="7"/>
  <c r="AQ1234" i="7" s="1"/>
  <c r="AP2395" i="7"/>
  <c r="AQ2395" i="7" s="1"/>
  <c r="BQ2395" i="7"/>
  <c r="BR2395" i="7" s="1"/>
  <c r="AP180" i="7"/>
  <c r="BQ180" i="7"/>
  <c r="BR180" i="7" s="1"/>
  <c r="AP3093" i="7"/>
  <c r="BQ3093" i="7"/>
  <c r="BR3093" i="7" s="1"/>
  <c r="AP1898" i="7"/>
  <c r="BQ1898" i="7"/>
  <c r="BR1898" i="7" s="1"/>
  <c r="AP1941" i="7"/>
  <c r="BQ1941" i="7"/>
  <c r="BR1941" i="7" s="1"/>
  <c r="AP3116" i="7"/>
  <c r="AQ3116" i="7" s="1"/>
  <c r="BQ3116" i="7"/>
  <c r="BR3116" i="7" s="1"/>
  <c r="AP1117" i="7"/>
  <c r="AQ1117" i="7" s="1"/>
  <c r="BQ1117" i="7"/>
  <c r="BR1117" i="7" s="1"/>
  <c r="AP3281" i="7"/>
  <c r="AQ3281" i="7" s="1"/>
  <c r="BQ3281" i="7"/>
  <c r="BR3281" i="7" s="1"/>
  <c r="AP2590" i="7"/>
  <c r="AQ2590" i="7" s="1"/>
  <c r="BQ2590" i="7"/>
  <c r="BR2590" i="7" s="1"/>
  <c r="BQ3051" i="7"/>
  <c r="BR3051" i="7" s="1"/>
  <c r="AP2299" i="7"/>
  <c r="AQ2299" i="7" s="1"/>
  <c r="BQ2299" i="7"/>
  <c r="BR2299" i="7" s="1"/>
  <c r="AP75" i="7"/>
  <c r="AQ75" i="7" s="1"/>
  <c r="BQ75" i="7"/>
  <c r="BR75" i="7" s="1"/>
  <c r="AP2601" i="7"/>
  <c r="AQ2601" i="7" s="1"/>
  <c r="BQ2601" i="7"/>
  <c r="BR2601" i="7" s="1"/>
  <c r="AP2177" i="7"/>
  <c r="BQ2177" i="7"/>
  <c r="BR2177" i="7" s="1"/>
  <c r="BQ377" i="7"/>
  <c r="BR377" i="7" s="1"/>
  <c r="AP915" i="7"/>
  <c r="AQ915" i="7" s="1"/>
  <c r="BQ915" i="7"/>
  <c r="BR915" i="7" s="1"/>
  <c r="BQ3365" i="7"/>
  <c r="BR3365" i="7" s="1"/>
  <c r="AP1808" i="7"/>
  <c r="AQ1808" i="7" s="1"/>
  <c r="BQ1808" i="7"/>
  <c r="BR1808" i="7" s="1"/>
  <c r="AP410" i="7"/>
  <c r="BQ410" i="7"/>
  <c r="BR410" i="7" s="1"/>
  <c r="AP1903" i="7"/>
  <c r="BQ1903" i="7"/>
  <c r="BR1903" i="7" s="1"/>
  <c r="AP391" i="7"/>
  <c r="AQ391" i="7" s="1"/>
  <c r="BQ391" i="7"/>
  <c r="BR391" i="7" s="1"/>
  <c r="AP2113" i="7"/>
  <c r="AQ2113" i="7" s="1"/>
  <c r="AP473" i="7"/>
  <c r="AQ473" i="7" s="1"/>
  <c r="BQ473" i="7"/>
  <c r="BR473" i="7" s="1"/>
  <c r="BQ3340" i="7"/>
  <c r="BR3340" i="7" s="1"/>
  <c r="AP2837" i="7"/>
  <c r="AQ2837" i="7" s="1"/>
  <c r="BQ2837" i="7"/>
  <c r="BR2837" i="7" s="1"/>
  <c r="AP339" i="7"/>
  <c r="AQ339" i="7" s="1"/>
  <c r="BQ339" i="7"/>
  <c r="BR339" i="7" s="1"/>
  <c r="AP2944" i="7"/>
  <c r="AQ2944" i="7" s="1"/>
  <c r="BQ2944" i="7"/>
  <c r="BR2944" i="7" s="1"/>
  <c r="AP3568" i="7"/>
  <c r="AQ3568" i="7" s="1"/>
  <c r="BQ3568" i="7"/>
  <c r="BR3568" i="7" s="1"/>
  <c r="AP3328" i="7"/>
  <c r="AQ3328" i="7" s="1"/>
  <c r="BQ3328" i="7"/>
  <c r="BR3328" i="7" s="1"/>
  <c r="AP870" i="7"/>
  <c r="BQ870" i="7"/>
  <c r="BR870" i="7" s="1"/>
  <c r="AP388" i="7"/>
  <c r="BQ388" i="7"/>
  <c r="BR388" i="7" s="1"/>
  <c r="AP248" i="7"/>
  <c r="AQ248" i="7" s="1"/>
  <c r="BQ248" i="7"/>
  <c r="BR248" i="7" s="1"/>
  <c r="AP2659" i="7"/>
  <c r="AQ2659" i="7" s="1"/>
  <c r="BQ2659" i="7"/>
  <c r="BR2659" i="7" s="1"/>
  <c r="AP2576" i="7"/>
  <c r="AQ2576" i="7" s="1"/>
  <c r="BQ2576" i="7"/>
  <c r="BR2576" i="7" s="1"/>
  <c r="AP2773" i="7"/>
  <c r="AQ2773" i="7" s="1"/>
  <c r="BQ2773" i="7"/>
  <c r="BR2773" i="7" s="1"/>
  <c r="AP2567" i="7"/>
  <c r="AQ2567" i="7" s="1"/>
  <c r="BQ2567" i="7"/>
  <c r="BR2567" i="7" s="1"/>
  <c r="AP1501" i="7"/>
  <c r="BQ1501" i="7"/>
  <c r="BR1501" i="7" s="1"/>
  <c r="AP3134" i="7"/>
  <c r="AQ3134" i="7" s="1"/>
  <c r="BQ3134" i="7"/>
  <c r="BR3134" i="7" s="1"/>
  <c r="BQ1444" i="7"/>
  <c r="BR1444" i="7" s="1"/>
  <c r="AP1314" i="7"/>
  <c r="BQ1314" i="7"/>
  <c r="BR1314" i="7" s="1"/>
  <c r="AP3343" i="7"/>
  <c r="AQ3343" i="7" s="1"/>
  <c r="BQ3343" i="7"/>
  <c r="BR3343" i="7" s="1"/>
  <c r="BQ1992" i="7"/>
  <c r="BR1992" i="7" s="1"/>
  <c r="AP741" i="7"/>
  <c r="BQ741" i="7"/>
  <c r="BR741" i="7" s="1"/>
  <c r="AP2740" i="7"/>
  <c r="AQ2740" i="7" s="1"/>
  <c r="BQ2740" i="7"/>
  <c r="BR2740" i="7" s="1"/>
  <c r="AP185" i="7"/>
  <c r="BQ185" i="7"/>
  <c r="BR185" i="7" s="1"/>
  <c r="AP3360" i="7"/>
  <c r="AQ3360" i="7" s="1"/>
  <c r="BQ3360" i="7"/>
  <c r="BR3360" i="7" s="1"/>
  <c r="AP2981" i="7"/>
  <c r="AQ2981" i="7" s="1"/>
  <c r="BQ2981" i="7"/>
  <c r="BR2981" i="7" s="1"/>
  <c r="BQ604" i="7"/>
  <c r="BR604" i="7" s="1"/>
  <c r="AP1422" i="7"/>
  <c r="AQ1422" i="7" s="1"/>
  <c r="BQ1422" i="7"/>
  <c r="BR1422" i="7" s="1"/>
  <c r="AP2616" i="7"/>
  <c r="AQ2616" i="7" s="1"/>
  <c r="BQ2616" i="7"/>
  <c r="BR2616" i="7" s="1"/>
  <c r="AP2950" i="7"/>
  <c r="AQ2950" i="7" s="1"/>
  <c r="BQ2950" i="7"/>
  <c r="BR2950" i="7" s="1"/>
  <c r="BQ1193" i="7"/>
  <c r="BR1193" i="7" s="1"/>
  <c r="AP1843" i="7"/>
  <c r="BQ1843" i="7"/>
  <c r="BR1843" i="7" s="1"/>
  <c r="AP2952" i="7"/>
  <c r="BQ2952" i="7"/>
  <c r="BR2952" i="7" s="1"/>
  <c r="BQ936" i="7"/>
  <c r="BR936" i="7" s="1"/>
  <c r="AP3578" i="7"/>
  <c r="AQ3578" i="7" s="1"/>
  <c r="BQ3578" i="7"/>
  <c r="BR3578" i="7" s="1"/>
  <c r="BQ3450" i="7"/>
  <c r="BR3450" i="7" s="1"/>
  <c r="AP682" i="7"/>
  <c r="AQ682" i="7" s="1"/>
  <c r="BQ682" i="7"/>
  <c r="BR682" i="7" s="1"/>
  <c r="AP2683" i="7"/>
  <c r="AQ2683" i="7" s="1"/>
  <c r="BQ2683" i="7"/>
  <c r="BR2683" i="7" s="1"/>
  <c r="AP3677" i="7"/>
  <c r="AQ3677" i="7" s="1"/>
  <c r="BQ3677" i="7"/>
  <c r="BR3677" i="7" s="1"/>
  <c r="AP557" i="7"/>
  <c r="AQ557" i="7" s="1"/>
  <c r="BQ557" i="7"/>
  <c r="BR557" i="7" s="1"/>
  <c r="BQ3038" i="7"/>
  <c r="BR3038" i="7" s="1"/>
  <c r="AP868" i="7"/>
  <c r="AQ868" i="7" s="1"/>
  <c r="BQ868" i="7"/>
  <c r="BR868" i="7" s="1"/>
  <c r="AP1944" i="7"/>
  <c r="AQ1944" i="7" s="1"/>
  <c r="BQ1944" i="7"/>
  <c r="BR1944" i="7" s="1"/>
  <c r="AP344" i="7"/>
  <c r="AQ344" i="7" s="1"/>
  <c r="BQ344" i="7"/>
  <c r="BR344" i="7" s="1"/>
  <c r="AP3451" i="7"/>
  <c r="AQ3451" i="7" s="1"/>
  <c r="BQ3451" i="7"/>
  <c r="BR3451" i="7" s="1"/>
  <c r="BQ3304" i="7"/>
  <c r="BR3304" i="7" s="1"/>
  <c r="BQ799" i="7"/>
  <c r="BR799" i="7" s="1"/>
  <c r="BQ3310" i="7"/>
  <c r="BR3310" i="7" s="1"/>
  <c r="BQ1178" i="7"/>
  <c r="BR1178" i="7" s="1"/>
  <c r="BQ3751" i="7"/>
  <c r="BR3751" i="7" s="1"/>
  <c r="AP1627" i="7"/>
  <c r="AQ1627" i="7" s="1"/>
  <c r="BQ1627" i="7"/>
  <c r="BR1627" i="7" s="1"/>
  <c r="BQ1525" i="7"/>
  <c r="BR1525" i="7" s="1"/>
  <c r="BQ3506" i="7"/>
  <c r="BR3506" i="7" s="1"/>
  <c r="BQ1288" i="7"/>
  <c r="BR1288" i="7" s="1"/>
  <c r="BQ980" i="7"/>
  <c r="BR980" i="7" s="1"/>
  <c r="BQ2735" i="7"/>
  <c r="BR2735" i="7" s="1"/>
  <c r="BQ1074" i="7"/>
  <c r="BR1074" i="7" s="1"/>
  <c r="BQ1425" i="7"/>
  <c r="BR1425" i="7" s="1"/>
  <c r="BQ3020" i="7"/>
  <c r="BR3020" i="7" s="1"/>
  <c r="BQ1546" i="7"/>
  <c r="BR1546" i="7" s="1"/>
  <c r="BQ2244" i="7"/>
  <c r="BR2244" i="7" s="1"/>
  <c r="BQ342" i="7"/>
  <c r="BR342" i="7" s="1"/>
  <c r="BQ3218" i="7"/>
  <c r="BR3218" i="7" s="1"/>
  <c r="BQ2681" i="7"/>
  <c r="BR2681" i="7" s="1"/>
  <c r="BQ1534" i="7"/>
  <c r="BR1534" i="7" s="1"/>
  <c r="BQ627" i="7"/>
  <c r="BR627" i="7" s="1"/>
  <c r="BQ97" i="7"/>
  <c r="BR97" i="7" s="1"/>
  <c r="AP1131" i="7"/>
  <c r="AQ1131" i="7" s="1"/>
  <c r="BQ1131" i="7"/>
  <c r="BR1131" i="7" s="1"/>
  <c r="AP3070" i="7"/>
  <c r="BQ3070" i="7"/>
  <c r="BR3070" i="7" s="1"/>
  <c r="AP1160" i="7"/>
  <c r="AQ1160" i="7" s="1"/>
  <c r="BQ1160" i="7"/>
  <c r="BR1160" i="7" s="1"/>
  <c r="AP2200" i="7"/>
  <c r="AQ2200" i="7" s="1"/>
  <c r="BQ2200" i="7"/>
  <c r="BR2200" i="7" s="1"/>
  <c r="AP787" i="7"/>
  <c r="AQ787" i="7" s="1"/>
  <c r="BQ787" i="7"/>
  <c r="BR787" i="7" s="1"/>
  <c r="BQ2705" i="7"/>
  <c r="BR2705" i="7" s="1"/>
  <c r="BQ474" i="7"/>
  <c r="BR474" i="7" s="1"/>
  <c r="AP2674" i="7"/>
  <c r="AQ2674" i="7" s="1"/>
  <c r="BQ2674" i="7"/>
  <c r="BR2674" i="7" s="1"/>
  <c r="AP878" i="7"/>
  <c r="AQ878" i="7" s="1"/>
  <c r="BQ878" i="7"/>
  <c r="BR878" i="7" s="1"/>
  <c r="AP544" i="7"/>
  <c r="AQ544" i="7" s="1"/>
  <c r="BQ544" i="7"/>
  <c r="BR544" i="7" s="1"/>
  <c r="AP2384" i="7"/>
  <c r="AQ2384" i="7" s="1"/>
  <c r="BQ2384" i="7"/>
  <c r="BR2384" i="7" s="1"/>
  <c r="AP3715" i="7"/>
  <c r="BQ3715" i="7"/>
  <c r="BR3715" i="7" s="1"/>
  <c r="BQ396" i="7"/>
  <c r="BR396" i="7" s="1"/>
  <c r="BQ1306" i="7"/>
  <c r="BR1306" i="7" s="1"/>
  <c r="BQ2041" i="7"/>
  <c r="BR2041" i="7" s="1"/>
  <c r="BQ3258" i="7"/>
  <c r="BR3258" i="7" s="1"/>
  <c r="AP3497" i="7"/>
  <c r="BQ3497" i="7"/>
  <c r="BR3497" i="7" s="1"/>
  <c r="BQ3615" i="7"/>
  <c r="BR3615" i="7" s="1"/>
  <c r="AP3103" i="7"/>
  <c r="AQ3103" i="7" s="1"/>
  <c r="BQ3103" i="7"/>
  <c r="BR3103" i="7" s="1"/>
  <c r="AP244" i="7"/>
  <c r="AQ244" i="7" s="1"/>
  <c r="BQ244" i="7"/>
  <c r="BR244" i="7" s="1"/>
  <c r="AP1562" i="7"/>
  <c r="BQ1562" i="7"/>
  <c r="BR1562" i="7" s="1"/>
  <c r="AP2597" i="7"/>
  <c r="AQ2597" i="7" s="1"/>
  <c r="BQ2597" i="7"/>
  <c r="BR2597" i="7" s="1"/>
  <c r="AP2056" i="7"/>
  <c r="AQ2056" i="7" s="1"/>
  <c r="BQ2056" i="7"/>
  <c r="BR2056" i="7" s="1"/>
  <c r="BQ2454" i="7"/>
  <c r="BR2454" i="7" s="1"/>
  <c r="BQ3374" i="7"/>
  <c r="BR3374" i="7" s="1"/>
  <c r="AP603" i="7"/>
  <c r="BQ603" i="7"/>
  <c r="BR603" i="7" s="1"/>
  <c r="BQ2921" i="7"/>
  <c r="BR2921" i="7" s="1"/>
  <c r="BQ183" i="7"/>
  <c r="BR183" i="7" s="1"/>
  <c r="AP509" i="7"/>
  <c r="AQ509" i="7" s="1"/>
  <c r="BQ509" i="7"/>
  <c r="BR509" i="7" s="1"/>
  <c r="AP150" i="7"/>
  <c r="AQ150" i="7" s="1"/>
  <c r="BQ150" i="7"/>
  <c r="BR150" i="7" s="1"/>
  <c r="AP560" i="7"/>
  <c r="AQ560" i="7" s="1"/>
  <c r="BQ560" i="7"/>
  <c r="BR560" i="7" s="1"/>
  <c r="AP80" i="7"/>
  <c r="BQ80" i="7"/>
  <c r="BR80" i="7" s="1"/>
  <c r="AP754" i="7"/>
  <c r="BQ754" i="7"/>
  <c r="BR754" i="7" s="1"/>
  <c r="AP1993" i="7"/>
  <c r="AQ1993" i="7" s="1"/>
  <c r="BQ1993" i="7"/>
  <c r="BR1993" i="7" s="1"/>
  <c r="BQ2600" i="7"/>
  <c r="BR2600" i="7" s="1"/>
  <c r="AP124" i="7"/>
  <c r="AQ124" i="7" s="1"/>
  <c r="BQ124" i="7"/>
  <c r="BR124" i="7" s="1"/>
  <c r="AP1448" i="7"/>
  <c r="AQ1448" i="7" s="1"/>
  <c r="BQ1448" i="7"/>
  <c r="BR1448" i="7" s="1"/>
  <c r="AP1938" i="7"/>
  <c r="AQ1938" i="7" s="1"/>
  <c r="BQ1938" i="7"/>
  <c r="BR1938" i="7" s="1"/>
  <c r="AP2722" i="7"/>
  <c r="AQ2722" i="7" s="1"/>
  <c r="BQ2722" i="7"/>
  <c r="BR2722" i="7" s="1"/>
  <c r="AP430" i="7"/>
  <c r="AQ430" i="7" s="1"/>
  <c r="BQ430" i="7"/>
  <c r="BR430" i="7" s="1"/>
  <c r="BQ1755" i="7"/>
  <c r="BR1755" i="7" s="1"/>
  <c r="BQ204" i="7"/>
  <c r="BR204" i="7" s="1"/>
  <c r="AP3723" i="7"/>
  <c r="AQ3723" i="7" s="1"/>
  <c r="BQ3723" i="7"/>
  <c r="BR3723" i="7" s="1"/>
  <c r="BQ913" i="7"/>
  <c r="BR913" i="7" s="1"/>
  <c r="BQ1983" i="7"/>
  <c r="BR1983" i="7" s="1"/>
  <c r="AP1276" i="7"/>
  <c r="AQ1276" i="7" s="1"/>
  <c r="BQ1276" i="7"/>
  <c r="BR1276" i="7" s="1"/>
  <c r="AP2431" i="7"/>
  <c r="AQ2431" i="7" s="1"/>
  <c r="BQ2431" i="7"/>
  <c r="BR2431" i="7" s="1"/>
  <c r="BQ3458" i="7"/>
  <c r="BR3458" i="7" s="1"/>
  <c r="BQ2399" i="7"/>
  <c r="BR2399" i="7" s="1"/>
  <c r="AP2230" i="7"/>
  <c r="AQ2230" i="7" s="1"/>
  <c r="BQ2230" i="7"/>
  <c r="BR2230" i="7" s="1"/>
  <c r="BQ1493" i="7"/>
  <c r="BR1493" i="7" s="1"/>
  <c r="BQ1602" i="7"/>
  <c r="BR1602" i="7" s="1"/>
  <c r="BQ1964" i="7"/>
  <c r="BR1964" i="7" s="1"/>
  <c r="AP3048" i="7"/>
  <c r="BQ3048" i="7"/>
  <c r="BR3048" i="7" s="1"/>
  <c r="BQ2464" i="7"/>
  <c r="BR2464" i="7" s="1"/>
  <c r="BQ2978" i="7"/>
  <c r="BR2978" i="7" s="1"/>
  <c r="BQ3180" i="7"/>
  <c r="BR3180" i="7" s="1"/>
  <c r="AP684" i="7"/>
  <c r="AQ684" i="7" s="1"/>
  <c r="BQ684" i="7"/>
  <c r="BR684" i="7" s="1"/>
  <c r="BQ1419" i="7"/>
  <c r="BR1419" i="7" s="1"/>
  <c r="AP3200" i="7"/>
  <c r="AQ3200" i="7" s="1"/>
  <c r="BQ3200" i="7"/>
  <c r="BR3200" i="7" s="1"/>
  <c r="BQ2940" i="7"/>
  <c r="BR2940" i="7" s="1"/>
  <c r="BQ1735" i="7"/>
  <c r="BR1735" i="7" s="1"/>
  <c r="AP955" i="7"/>
  <c r="AQ955" i="7" s="1"/>
  <c r="BQ955" i="7"/>
  <c r="BR955" i="7" s="1"/>
  <c r="AP2065" i="7"/>
  <c r="AQ2065" i="7" s="1"/>
  <c r="BQ2065" i="7"/>
  <c r="BR2065" i="7" s="1"/>
  <c r="AP3290" i="7"/>
  <c r="AQ3290" i="7" s="1"/>
  <c r="BQ3290" i="7"/>
  <c r="BR3290" i="7" s="1"/>
  <c r="BQ3123" i="7"/>
  <c r="BR3123" i="7" s="1"/>
  <c r="AP24" i="7"/>
  <c r="BQ24" i="7"/>
  <c r="BR24" i="7" s="1"/>
  <c r="BQ852" i="7"/>
  <c r="BR852" i="7" s="1"/>
  <c r="AP1511" i="7"/>
  <c r="AQ1511" i="7" s="1"/>
  <c r="BQ1511" i="7"/>
  <c r="BR1511" i="7" s="1"/>
  <c r="BQ3014" i="7"/>
  <c r="BR3014" i="7" s="1"/>
  <c r="AP38" i="7"/>
  <c r="AQ38" i="7" s="1"/>
  <c r="BQ38" i="7"/>
  <c r="BR38" i="7" s="1"/>
  <c r="BQ890" i="7"/>
  <c r="BR890" i="7" s="1"/>
  <c r="BQ2666" i="7"/>
  <c r="BR2666" i="7" s="1"/>
  <c r="BQ1698" i="7"/>
  <c r="BR1698" i="7" s="1"/>
  <c r="AP3623" i="7"/>
  <c r="AQ3623" i="7" s="1"/>
  <c r="BQ3623" i="7"/>
  <c r="BR3623" i="7" s="1"/>
  <c r="AP1105" i="7"/>
  <c r="AQ1105" i="7" s="1"/>
  <c r="BQ1105" i="7"/>
  <c r="BR1105" i="7" s="1"/>
  <c r="AP1315" i="7"/>
  <c r="AQ1315" i="7" s="1"/>
  <c r="BQ1315" i="7"/>
  <c r="BR1315" i="7" s="1"/>
  <c r="AP1617" i="7"/>
  <c r="AQ1617" i="7" s="1"/>
  <c r="BQ1617" i="7"/>
  <c r="BR1617" i="7" s="1"/>
  <c r="BQ3193" i="7"/>
  <c r="BR3193" i="7" s="1"/>
  <c r="BQ804" i="7"/>
  <c r="BR804" i="7" s="1"/>
  <c r="AP538" i="7"/>
  <c r="AQ538" i="7" s="1"/>
  <c r="BQ538" i="7"/>
  <c r="BR538" i="7" s="1"/>
  <c r="AP2084" i="7"/>
  <c r="AQ2084" i="7" s="1"/>
  <c r="BQ2084" i="7"/>
  <c r="BR2084" i="7" s="1"/>
  <c r="BQ3232" i="7"/>
  <c r="BR3232" i="7" s="1"/>
  <c r="BQ1932" i="7"/>
  <c r="BR1932" i="7" s="1"/>
  <c r="AP2526" i="7"/>
  <c r="BQ2526" i="7"/>
  <c r="BR2526" i="7" s="1"/>
  <c r="AP3130" i="7"/>
  <c r="AQ3130" i="7" s="1"/>
  <c r="BQ3130" i="7"/>
  <c r="BR3130" i="7" s="1"/>
  <c r="AP3115" i="7"/>
  <c r="AQ3115" i="7" s="1"/>
  <c r="BQ3115" i="7"/>
  <c r="BR3115" i="7" s="1"/>
  <c r="BQ1107" i="7"/>
  <c r="BR1107" i="7" s="1"/>
  <c r="BQ2062" i="7"/>
  <c r="BR2062" i="7" s="1"/>
  <c r="BQ2254" i="7"/>
  <c r="BR2254" i="7" s="1"/>
  <c r="AP3053" i="7"/>
  <c r="AQ3053" i="7" s="1"/>
  <c r="BQ3053" i="7"/>
  <c r="BR3053" i="7" s="1"/>
  <c r="AP790" i="7"/>
  <c r="AQ790" i="7" s="1"/>
  <c r="BQ790" i="7"/>
  <c r="BR790" i="7" s="1"/>
  <c r="AP2971" i="7"/>
  <c r="AQ2971" i="7" s="1"/>
  <c r="BQ2971" i="7"/>
  <c r="BR2971" i="7" s="1"/>
  <c r="AP3549" i="7"/>
  <c r="AQ3549" i="7" s="1"/>
  <c r="BQ3549" i="7"/>
  <c r="BR3549" i="7" s="1"/>
  <c r="AP1531" i="7"/>
  <c r="BQ1531" i="7"/>
  <c r="BR1531" i="7" s="1"/>
  <c r="BQ3277" i="7"/>
  <c r="BR3277" i="7" s="1"/>
  <c r="AP1595" i="7"/>
  <c r="BQ1595" i="7"/>
  <c r="BR1595" i="7" s="1"/>
  <c r="AP2789" i="7"/>
  <c r="BQ2789" i="7"/>
  <c r="BR2789" i="7" s="1"/>
  <c r="AP283" i="7"/>
  <c r="BQ283" i="7"/>
  <c r="BR283" i="7" s="1"/>
  <c r="AP64" i="7"/>
  <c r="AQ64" i="7" s="1"/>
  <c r="BQ64" i="7"/>
  <c r="BR64" i="7" s="1"/>
  <c r="AP118" i="7"/>
  <c r="AQ118" i="7" s="1"/>
  <c r="BQ118" i="7"/>
  <c r="BR118" i="7" s="1"/>
  <c r="AP577" i="7"/>
  <c r="BQ577" i="7"/>
  <c r="BR577" i="7" s="1"/>
  <c r="AP662" i="7"/>
  <c r="AQ662" i="7" s="1"/>
  <c r="BQ662" i="7"/>
  <c r="BR662" i="7" s="1"/>
  <c r="AP2608" i="7"/>
  <c r="BQ2608" i="7"/>
  <c r="BR2608" i="7" s="1"/>
  <c r="AP2668" i="7"/>
  <c r="BQ2668" i="7"/>
  <c r="BR2668" i="7" s="1"/>
  <c r="AP815" i="7"/>
  <c r="AQ815" i="7" s="1"/>
  <c r="BQ815" i="7"/>
  <c r="BR815" i="7" s="1"/>
  <c r="AP1565" i="7"/>
  <c r="BQ1565" i="7"/>
  <c r="BR1565" i="7" s="1"/>
  <c r="AP422" i="7"/>
  <c r="AQ422" i="7" s="1"/>
  <c r="BQ422" i="7"/>
  <c r="BR422" i="7" s="1"/>
  <c r="AP3125" i="7"/>
  <c r="AQ3125" i="7" s="1"/>
  <c r="BQ3125" i="7"/>
  <c r="BR3125" i="7" s="1"/>
  <c r="AP3411" i="7"/>
  <c r="BQ3411" i="7"/>
  <c r="BR3411" i="7" s="1"/>
  <c r="AP3161" i="7"/>
  <c r="AQ3161" i="7" s="1"/>
  <c r="BQ3161" i="7"/>
  <c r="BR3161" i="7" s="1"/>
  <c r="AP1829" i="7"/>
  <c r="AQ1829" i="7" s="1"/>
  <c r="BQ1829" i="7"/>
  <c r="BR1829" i="7" s="1"/>
  <c r="AP2232" i="7"/>
  <c r="AQ2232" i="7" s="1"/>
  <c r="BQ2232" i="7"/>
  <c r="BR2232" i="7" s="1"/>
  <c r="AP1758" i="7"/>
  <c r="AQ1758" i="7" s="1"/>
  <c r="BQ1758" i="7"/>
  <c r="BR1758" i="7" s="1"/>
  <c r="AP1936" i="7"/>
  <c r="AQ1936" i="7" s="1"/>
  <c r="BQ1936" i="7"/>
  <c r="BR1936" i="7" s="1"/>
  <c r="AP2371" i="7"/>
  <c r="AQ2371" i="7" s="1"/>
  <c r="BQ2371" i="7"/>
  <c r="BR2371" i="7" s="1"/>
  <c r="AP412" i="7"/>
  <c r="AQ412" i="7" s="1"/>
  <c r="BQ412" i="7"/>
  <c r="BR412" i="7" s="1"/>
  <c r="AP2439" i="7"/>
  <c r="AQ2439" i="7" s="1"/>
  <c r="BQ2439" i="7"/>
  <c r="BR2439" i="7" s="1"/>
  <c r="AP1550" i="7"/>
  <c r="AQ1550" i="7" s="1"/>
  <c r="BQ1550" i="7"/>
  <c r="BR1550" i="7" s="1"/>
  <c r="BQ2085" i="7"/>
  <c r="BR2085" i="7" s="1"/>
  <c r="AP2470" i="7"/>
  <c r="AQ2470" i="7" s="1"/>
  <c r="BQ2470" i="7"/>
  <c r="BR2470" i="7" s="1"/>
  <c r="AP1642" i="7"/>
  <c r="BQ1642" i="7"/>
  <c r="BR1642" i="7" s="1"/>
  <c r="AP345" i="7"/>
  <c r="AQ345" i="7" s="1"/>
  <c r="BQ345" i="7"/>
  <c r="BR345" i="7" s="1"/>
  <c r="AP2165" i="7"/>
  <c r="AQ2165" i="7" s="1"/>
  <c r="BQ2165" i="7"/>
  <c r="BR2165" i="7" s="1"/>
  <c r="AP1710" i="7"/>
  <c r="AQ1710" i="7" s="1"/>
  <c r="BQ1710" i="7"/>
  <c r="BR1710" i="7" s="1"/>
  <c r="BQ3708" i="7"/>
  <c r="BR3708" i="7" s="1"/>
  <c r="BQ829" i="7"/>
  <c r="BR829" i="7" s="1"/>
  <c r="AP3616" i="7"/>
  <c r="BQ3616" i="7"/>
  <c r="BR3616" i="7" s="1"/>
  <c r="BQ565" i="7"/>
  <c r="BR565" i="7" s="1"/>
  <c r="AP917" i="7"/>
  <c r="BQ917" i="7"/>
  <c r="BR917" i="7" s="1"/>
  <c r="BQ3307" i="7"/>
  <c r="BR3307" i="7" s="1"/>
  <c r="BQ1676" i="7"/>
  <c r="BR1676" i="7" s="1"/>
  <c r="AP2312" i="7"/>
  <c r="BQ2312" i="7"/>
  <c r="BR2312" i="7" s="1"/>
  <c r="AP1906" i="7"/>
  <c r="BQ1906" i="7"/>
  <c r="BR1906" i="7" s="1"/>
  <c r="BQ2070" i="7"/>
  <c r="BR2070" i="7" s="1"/>
  <c r="AP916" i="7"/>
  <c r="BQ916" i="7"/>
  <c r="BR916" i="7" s="1"/>
  <c r="AP540" i="7"/>
  <c r="BQ540" i="7"/>
  <c r="BR540" i="7" s="1"/>
  <c r="AP588" i="7"/>
  <c r="AQ588" i="7" s="1"/>
  <c r="BQ588" i="7"/>
  <c r="BR588" i="7" s="1"/>
  <c r="AP759" i="7"/>
  <c r="AQ759" i="7" s="1"/>
  <c r="BQ759" i="7"/>
  <c r="BR759" i="7" s="1"/>
  <c r="AP3325" i="7"/>
  <c r="AQ3325" i="7" s="1"/>
  <c r="BQ3325" i="7"/>
  <c r="BR3325" i="7" s="1"/>
  <c r="AP522" i="7"/>
  <c r="BQ522" i="7"/>
  <c r="BR522" i="7" s="1"/>
  <c r="AP3606" i="7"/>
  <c r="AQ3606" i="7" s="1"/>
  <c r="BQ3606" i="7"/>
  <c r="BR3606" i="7" s="1"/>
  <c r="AP3094" i="7"/>
  <c r="AQ3094" i="7" s="1"/>
  <c r="BQ3094" i="7"/>
  <c r="BR3094" i="7" s="1"/>
  <c r="AP2397" i="7"/>
  <c r="AQ2397" i="7" s="1"/>
  <c r="BQ2397" i="7"/>
  <c r="BR2397" i="7" s="1"/>
  <c r="AP2092" i="7"/>
  <c r="AQ2092" i="7" s="1"/>
  <c r="BQ2092" i="7"/>
  <c r="BR2092" i="7" s="1"/>
  <c r="AP1578" i="7"/>
  <c r="AQ1578" i="7" s="1"/>
  <c r="BQ1578" i="7"/>
  <c r="BR1578" i="7" s="1"/>
  <c r="AP2440" i="7"/>
  <c r="AQ2440" i="7" s="1"/>
  <c r="BQ2440" i="7"/>
  <c r="BR2440" i="7" s="1"/>
  <c r="AP1619" i="7"/>
  <c r="AQ1619" i="7" s="1"/>
  <c r="BQ1619" i="7"/>
  <c r="BR1619" i="7" s="1"/>
  <c r="AP3557" i="7"/>
  <c r="AQ3557" i="7" s="1"/>
  <c r="BQ3557" i="7"/>
  <c r="BR3557" i="7" s="1"/>
  <c r="AP2891" i="7"/>
  <c r="BQ2891" i="7"/>
  <c r="BR2891" i="7" s="1"/>
  <c r="AP2441" i="7"/>
  <c r="AQ2441" i="7" s="1"/>
  <c r="BQ2441" i="7"/>
  <c r="BR2441" i="7" s="1"/>
  <c r="AP454" i="7"/>
  <c r="AQ454" i="7" s="1"/>
  <c r="BQ454" i="7"/>
  <c r="BR454" i="7" s="1"/>
  <c r="AP1482" i="7"/>
  <c r="AQ1482" i="7" s="1"/>
  <c r="BQ1482" i="7"/>
  <c r="BR1482" i="7" s="1"/>
  <c r="AP2987" i="7"/>
  <c r="AQ2987" i="7" s="1"/>
  <c r="BQ2987" i="7"/>
  <c r="BR2987" i="7" s="1"/>
  <c r="AP1536" i="7"/>
  <c r="BQ1536" i="7"/>
  <c r="BR1536" i="7" s="1"/>
  <c r="AP2524" i="7"/>
  <c r="AQ2524" i="7" s="1"/>
  <c r="BQ2524" i="7"/>
  <c r="BR2524" i="7" s="1"/>
  <c r="BQ824" i="7"/>
  <c r="BR824" i="7" s="1"/>
  <c r="BQ728" i="7"/>
  <c r="BR728" i="7" s="1"/>
  <c r="AP1588" i="7"/>
  <c r="AQ1588" i="7" s="1"/>
  <c r="BQ1588" i="7"/>
  <c r="BR1588" i="7" s="1"/>
  <c r="BQ2130" i="7"/>
  <c r="BR2130" i="7" s="1"/>
  <c r="BQ530" i="7"/>
  <c r="BR530" i="7" s="1"/>
  <c r="BQ2317" i="7"/>
  <c r="BR2317" i="7" s="1"/>
  <c r="AP2277" i="7"/>
  <c r="AQ2277" i="7" s="1"/>
  <c r="BQ2277" i="7"/>
  <c r="BR2277" i="7" s="1"/>
  <c r="AP2889" i="7"/>
  <c r="BQ2889" i="7"/>
  <c r="BR2889" i="7" s="1"/>
  <c r="BQ98" i="7"/>
  <c r="BR98" i="7" s="1"/>
  <c r="BQ874" i="7"/>
  <c r="BR874" i="7" s="1"/>
  <c r="AP1232" i="7"/>
  <c r="BQ1232" i="7"/>
  <c r="BR1232" i="7" s="1"/>
  <c r="AP2032" i="7"/>
  <c r="AQ2032" i="7" s="1"/>
  <c r="BQ2032" i="7"/>
  <c r="BR2032" i="7" s="1"/>
  <c r="BQ551" i="7"/>
  <c r="BR551" i="7" s="1"/>
  <c r="AP3665" i="7"/>
  <c r="AQ3665" i="7" s="1"/>
  <c r="BQ3665" i="7"/>
  <c r="BR3665" i="7" s="1"/>
  <c r="AP3672" i="7"/>
  <c r="AQ3672" i="7" s="1"/>
  <c r="BQ3672" i="7"/>
  <c r="BR3672" i="7" s="1"/>
  <c r="AP69" i="7"/>
  <c r="AQ69" i="7" s="1"/>
  <c r="BQ69" i="7"/>
  <c r="BR69" i="7" s="1"/>
  <c r="AP2644" i="7"/>
  <c r="AQ2644" i="7" s="1"/>
  <c r="BQ2644" i="7"/>
  <c r="BR2644" i="7" s="1"/>
  <c r="AP568" i="7"/>
  <c r="BQ568" i="7"/>
  <c r="BR568" i="7" s="1"/>
  <c r="AP3091" i="7"/>
  <c r="AQ3091" i="7" s="1"/>
  <c r="BQ3091" i="7"/>
  <c r="BR3091" i="7" s="1"/>
  <c r="BQ2148" i="7"/>
  <c r="BR2148" i="7" s="1"/>
  <c r="BQ2273" i="7"/>
  <c r="BR2273" i="7" s="1"/>
  <c r="AP1563" i="7"/>
  <c r="AQ1563" i="7" s="1"/>
  <c r="BQ1563" i="7"/>
  <c r="BR1563" i="7" s="1"/>
  <c r="AP780" i="7"/>
  <c r="AQ780" i="7" s="1"/>
  <c r="BQ780" i="7"/>
  <c r="BR780" i="7" s="1"/>
  <c r="AP1008" i="7"/>
  <c r="AQ1008" i="7" s="1"/>
  <c r="BQ1008" i="7"/>
  <c r="BR1008" i="7" s="1"/>
  <c r="BQ1147" i="7"/>
  <c r="BR1147" i="7" s="1"/>
  <c r="AP2883" i="7"/>
  <c r="AQ2883" i="7" s="1"/>
  <c r="BQ2883" i="7"/>
  <c r="BR2883" i="7" s="1"/>
  <c r="AP823" i="7"/>
  <c r="BQ823" i="7"/>
  <c r="BR823" i="7" s="1"/>
  <c r="BQ1302" i="7"/>
  <c r="BR1302" i="7" s="1"/>
  <c r="BQ1797" i="7"/>
  <c r="BR1797" i="7" s="1"/>
  <c r="AP959" i="7"/>
  <c r="AQ959" i="7" s="1"/>
  <c r="BQ959" i="7"/>
  <c r="BR959" i="7" s="1"/>
  <c r="BQ2295" i="7"/>
  <c r="BR2295" i="7" s="1"/>
  <c r="BQ772" i="7"/>
  <c r="BR772" i="7" s="1"/>
  <c r="BQ1387" i="7"/>
  <c r="BR1387" i="7" s="1"/>
  <c r="BQ73" i="7"/>
  <c r="BR73" i="7" s="1"/>
  <c r="BQ2974" i="7"/>
  <c r="BR2974" i="7" s="1"/>
  <c r="BQ1423" i="7"/>
  <c r="BR1423" i="7" s="1"/>
  <c r="BQ112" i="7"/>
  <c r="BR112" i="7" s="1"/>
  <c r="BQ1703" i="7"/>
  <c r="BR1703" i="7" s="1"/>
  <c r="BQ1833" i="7"/>
  <c r="BR1833" i="7" s="1"/>
  <c r="BQ2992" i="7"/>
  <c r="BR2992" i="7" s="1"/>
  <c r="BQ2779" i="7"/>
  <c r="BR2779" i="7" s="1"/>
  <c r="BQ2347" i="7"/>
  <c r="BR2347" i="7" s="1"/>
  <c r="BQ242" i="7"/>
  <c r="BR242" i="7" s="1"/>
  <c r="BQ115" i="7"/>
  <c r="BR115" i="7" s="1"/>
  <c r="BQ2976" i="7"/>
  <c r="BR2976" i="7" s="1"/>
  <c r="AP923" i="7"/>
  <c r="AQ923" i="7" s="1"/>
  <c r="BQ923" i="7"/>
  <c r="BR923" i="7" s="1"/>
  <c r="AP117" i="7"/>
  <c r="AQ117" i="7" s="1"/>
  <c r="BQ117" i="7"/>
  <c r="BR117" i="7" s="1"/>
  <c r="AP1537" i="7"/>
  <c r="AQ1537" i="7" s="1"/>
  <c r="BQ1537" i="7"/>
  <c r="BR1537" i="7" s="1"/>
  <c r="BQ3101" i="7"/>
  <c r="BR3101" i="7" s="1"/>
  <c r="AP881" i="7"/>
  <c r="AQ881" i="7" s="1"/>
  <c r="BQ881" i="7"/>
  <c r="BR881" i="7" s="1"/>
  <c r="AP2489" i="7"/>
  <c r="AQ2489" i="7" s="1"/>
  <c r="BQ2489" i="7"/>
  <c r="BR2489" i="7" s="1"/>
  <c r="AP3168" i="7"/>
  <c r="BQ3168" i="7"/>
  <c r="BR3168" i="7" s="1"/>
  <c r="BQ1172" i="7"/>
  <c r="BR1172" i="7" s="1"/>
  <c r="AP407" i="7"/>
  <c r="AQ407" i="7" s="1"/>
  <c r="BQ407" i="7"/>
  <c r="BR407" i="7" s="1"/>
  <c r="BQ3657" i="7"/>
  <c r="BR3657" i="7" s="1"/>
  <c r="AP147" i="7"/>
  <c r="AQ147" i="7" s="1"/>
  <c r="BQ147" i="7"/>
  <c r="BR147" i="7" s="1"/>
  <c r="AP3418" i="7"/>
  <c r="AQ3418" i="7" s="1"/>
  <c r="BQ3418" i="7"/>
  <c r="BR3418" i="7" s="1"/>
  <c r="AP1413" i="7"/>
  <c r="AQ1413" i="7" s="1"/>
  <c r="BQ1413" i="7"/>
  <c r="BR1413" i="7" s="1"/>
  <c r="BQ2027" i="7"/>
  <c r="BR2027" i="7" s="1"/>
  <c r="AP1585" i="7"/>
  <c r="AQ1585" i="7" s="1"/>
  <c r="BQ1585" i="7"/>
  <c r="BR1585" i="7" s="1"/>
  <c r="AP1624" i="7"/>
  <c r="AQ1624" i="7" s="1"/>
  <c r="BQ1624" i="7"/>
  <c r="BR1624" i="7" s="1"/>
  <c r="BQ2163" i="7"/>
  <c r="BR2163" i="7" s="1"/>
  <c r="BQ1654" i="7"/>
  <c r="BR1654" i="7" s="1"/>
  <c r="AP2245" i="7"/>
  <c r="AQ2245" i="7" s="1"/>
  <c r="BQ2245" i="7"/>
  <c r="BR2245" i="7" s="1"/>
  <c r="BQ1523" i="7"/>
  <c r="BR1523" i="7" s="1"/>
  <c r="BQ1920" i="7"/>
  <c r="BR1920" i="7" s="1"/>
  <c r="AP1170" i="7"/>
  <c r="BQ1170" i="7"/>
  <c r="BR1170" i="7" s="1"/>
  <c r="BQ932" i="7"/>
  <c r="BR932" i="7" s="1"/>
  <c r="AP2893" i="7"/>
  <c r="AQ2893" i="7" s="1"/>
  <c r="BQ2893" i="7"/>
  <c r="BR2893" i="7" s="1"/>
  <c r="AP3543" i="7"/>
  <c r="AQ3543" i="7" s="1"/>
  <c r="BQ3543" i="7"/>
  <c r="BR3543" i="7" s="1"/>
  <c r="AP1233" i="7"/>
  <c r="AQ1233" i="7" s="1"/>
  <c r="BQ1233" i="7"/>
  <c r="BR1233" i="7" s="1"/>
  <c r="AP564" i="7"/>
  <c r="AQ564" i="7" s="1"/>
  <c r="BQ564" i="7"/>
  <c r="BR564" i="7" s="1"/>
  <c r="AP1106" i="7"/>
  <c r="AQ1106" i="7" s="1"/>
  <c r="BQ1106" i="7"/>
  <c r="BR1106" i="7" s="1"/>
  <c r="AP2498" i="7"/>
  <c r="AQ2498" i="7" s="1"/>
  <c r="BQ2498" i="7"/>
  <c r="BR2498" i="7" s="1"/>
  <c r="AP3155" i="7"/>
  <c r="AQ3155" i="7" s="1"/>
  <c r="BQ3155" i="7"/>
  <c r="BR3155" i="7" s="1"/>
  <c r="AP2082" i="7"/>
  <c r="AQ2082" i="7" s="1"/>
  <c r="BQ2082" i="7"/>
  <c r="BR2082" i="7" s="1"/>
  <c r="AP783" i="7"/>
  <c r="AQ783" i="7" s="1"/>
  <c r="BQ783" i="7"/>
  <c r="BR783" i="7" s="1"/>
  <c r="AP2562" i="7"/>
  <c r="AQ2562" i="7" s="1"/>
  <c r="BQ2562" i="7"/>
  <c r="BR2562" i="7" s="1"/>
  <c r="AP595" i="7"/>
  <c r="AQ595" i="7" s="1"/>
  <c r="BQ595" i="7"/>
  <c r="BR595" i="7" s="1"/>
  <c r="AP739" i="7"/>
  <c r="AQ739" i="7" s="1"/>
  <c r="BQ739" i="7"/>
  <c r="BR739" i="7" s="1"/>
  <c r="AP1289" i="7"/>
  <c r="AQ1289" i="7" s="1"/>
  <c r="BQ1289" i="7"/>
  <c r="BR1289" i="7" s="1"/>
  <c r="AP1093" i="7"/>
  <c r="AQ1093" i="7" s="1"/>
  <c r="BQ1093" i="7"/>
  <c r="BR1093" i="7" s="1"/>
  <c r="BQ3183" i="7"/>
  <c r="BR3183" i="7" s="1"/>
  <c r="BQ1835" i="7"/>
  <c r="BR1835" i="7" s="1"/>
  <c r="BQ1696" i="7"/>
  <c r="BR1696" i="7" s="1"/>
  <c r="AP2271" i="7"/>
  <c r="BQ2271" i="7"/>
  <c r="BR2271" i="7" s="1"/>
  <c r="AP1722" i="7"/>
  <c r="BQ1722" i="7"/>
  <c r="BR1722" i="7" s="1"/>
  <c r="AP2776" i="7"/>
  <c r="AQ2776" i="7" s="1"/>
  <c r="BQ2776" i="7"/>
  <c r="BR2776" i="7" s="1"/>
  <c r="AP1045" i="7"/>
  <c r="AQ1045" i="7" s="1"/>
  <c r="BQ1045" i="7"/>
  <c r="BR1045" i="7" s="1"/>
  <c r="BQ809" i="7"/>
  <c r="BR809" i="7" s="1"/>
  <c r="AP8" i="7"/>
  <c r="AQ8" i="7" s="1"/>
  <c r="BQ8" i="7"/>
  <c r="BR8" i="7" s="1"/>
  <c r="AP1214" i="7"/>
  <c r="AQ1214" i="7" s="1"/>
  <c r="BQ1214" i="7"/>
  <c r="BR1214" i="7" s="1"/>
  <c r="BQ2575" i="7"/>
  <c r="BR2575" i="7" s="1"/>
  <c r="BQ1199" i="7"/>
  <c r="BR1199" i="7" s="1"/>
  <c r="AP1369" i="7"/>
  <c r="AQ1369" i="7" s="1"/>
  <c r="BQ1369" i="7"/>
  <c r="BR1369" i="7" s="1"/>
  <c r="BQ1076" i="7"/>
  <c r="BR1076" i="7" s="1"/>
  <c r="BQ1205" i="7"/>
  <c r="BR1205" i="7" s="1"/>
  <c r="AP2632" i="7"/>
  <c r="AQ2632" i="7" s="1"/>
  <c r="BQ2632" i="7"/>
  <c r="BR2632" i="7" s="1"/>
  <c r="AP1479" i="7"/>
  <c r="AQ1479" i="7" s="1"/>
  <c r="BQ1479" i="7"/>
  <c r="BR1479" i="7" s="1"/>
  <c r="AP1931" i="7"/>
  <c r="AQ1931" i="7" s="1"/>
  <c r="BQ1931" i="7"/>
  <c r="BR1931" i="7" s="1"/>
  <c r="AP168" i="7"/>
  <c r="AQ168" i="7" s="1"/>
  <c r="BQ168" i="7"/>
  <c r="BR168" i="7" s="1"/>
  <c r="BQ72" i="7"/>
  <c r="BR72" i="7" s="1"/>
  <c r="AP506" i="7"/>
  <c r="AQ506" i="7" s="1"/>
  <c r="BQ506" i="7"/>
  <c r="BR506" i="7" s="1"/>
  <c r="BQ1586" i="7"/>
  <c r="BR1586" i="7" s="1"/>
  <c r="AP734" i="7"/>
  <c r="AQ734" i="7" s="1"/>
  <c r="BQ734" i="7"/>
  <c r="BR734" i="7" s="1"/>
  <c r="BQ2622" i="7"/>
  <c r="BR2622" i="7" s="1"/>
  <c r="AP2034" i="7"/>
  <c r="AQ2034" i="7" s="1"/>
  <c r="BQ2034" i="7"/>
  <c r="BR2034" i="7" s="1"/>
  <c r="AP3257" i="7"/>
  <c r="AQ3257" i="7" s="1"/>
  <c r="BQ3257" i="7"/>
  <c r="BR3257" i="7" s="1"/>
  <c r="BQ3241" i="7"/>
  <c r="BR3241" i="7" s="1"/>
  <c r="BQ1335" i="7"/>
  <c r="BR1335" i="7" s="1"/>
  <c r="AP3535" i="7"/>
  <c r="BQ3535" i="7"/>
  <c r="BR3535" i="7" s="1"/>
  <c r="AP1832" i="7"/>
  <c r="AQ1832" i="7" s="1"/>
  <c r="BQ1832" i="7"/>
  <c r="BR1832" i="7" s="1"/>
  <c r="AP1153" i="7"/>
  <c r="BQ1153" i="7"/>
  <c r="BR1153" i="7" s="1"/>
  <c r="BQ2648" i="7"/>
  <c r="BR2648" i="7" s="1"/>
  <c r="BQ128" i="7"/>
  <c r="BR128" i="7" s="1"/>
  <c r="AP2169" i="7"/>
  <c r="AQ2169" i="7" s="1"/>
  <c r="BQ2169" i="7"/>
  <c r="BR2169" i="7" s="1"/>
  <c r="BQ1662" i="7"/>
  <c r="BR1662" i="7" s="1"/>
  <c r="BQ2979" i="7"/>
  <c r="BR2979" i="7" s="1"/>
  <c r="AP470" i="7"/>
  <c r="AQ470" i="7" s="1"/>
  <c r="BQ470" i="7"/>
  <c r="BR470" i="7" s="1"/>
  <c r="AP2732" i="7"/>
  <c r="AQ2732" i="7" s="1"/>
  <c r="BQ2732" i="7"/>
  <c r="BR2732" i="7" s="1"/>
  <c r="AP2040" i="7"/>
  <c r="AQ2040" i="7" s="1"/>
  <c r="BQ2040" i="7"/>
  <c r="BR2040" i="7" s="1"/>
  <c r="BQ2554" i="7"/>
  <c r="BR2554" i="7" s="1"/>
  <c r="AP3432" i="7"/>
  <c r="AQ3432" i="7" s="1"/>
  <c r="BQ3432" i="7"/>
  <c r="BR3432" i="7" s="1"/>
  <c r="AP1381" i="7"/>
  <c r="AQ1381" i="7" s="1"/>
  <c r="BQ1381" i="7"/>
  <c r="BR1381" i="7" s="1"/>
  <c r="AP2508" i="7"/>
  <c r="AQ2508" i="7" s="1"/>
  <c r="BQ2508" i="7"/>
  <c r="BR2508" i="7" s="1"/>
  <c r="BQ3041" i="7"/>
  <c r="BR3041" i="7" s="1"/>
  <c r="BQ3197" i="7"/>
  <c r="BR3197" i="7" s="1"/>
  <c r="BQ1286" i="7"/>
  <c r="BR1286" i="7" s="1"/>
  <c r="AP1221" i="7"/>
  <c r="AQ1221" i="7" s="1"/>
  <c r="BQ1221" i="7"/>
  <c r="BR1221" i="7" s="1"/>
  <c r="AP3361" i="7"/>
  <c r="AQ3361" i="7" s="1"/>
  <c r="BQ3361" i="7"/>
  <c r="BR3361" i="7" s="1"/>
  <c r="AP501" i="7"/>
  <c r="AQ501" i="7" s="1"/>
  <c r="BQ501" i="7"/>
  <c r="BR501" i="7" s="1"/>
  <c r="AP1348" i="7"/>
  <c r="AQ1348" i="7" s="1"/>
  <c r="BQ1348" i="7"/>
  <c r="BR1348" i="7" s="1"/>
  <c r="AP2923" i="7"/>
  <c r="AQ2923" i="7" s="1"/>
  <c r="BQ2923" i="7"/>
  <c r="BR2923" i="7" s="1"/>
  <c r="AP1733" i="7"/>
  <c r="AQ1733" i="7" s="1"/>
  <c r="BQ1733" i="7"/>
  <c r="BR1733" i="7" s="1"/>
  <c r="AP3705" i="7"/>
  <c r="AQ3705" i="7" s="1"/>
  <c r="BQ3705" i="7"/>
  <c r="BR3705" i="7" s="1"/>
  <c r="AP2471" i="7"/>
  <c r="AQ2471" i="7" s="1"/>
  <c r="BQ2471" i="7"/>
  <c r="BR2471" i="7" s="1"/>
  <c r="AP3318" i="7"/>
  <c r="BQ3318" i="7"/>
  <c r="BR3318" i="7" s="1"/>
  <c r="AP2133" i="7"/>
  <c r="AQ2133" i="7" s="1"/>
  <c r="BQ2133" i="7"/>
  <c r="BR2133" i="7" s="1"/>
  <c r="BQ362" i="7"/>
  <c r="BR362" i="7" s="1"/>
  <c r="AP2678" i="7"/>
  <c r="AQ2678" i="7" s="1"/>
  <c r="BQ2678" i="7"/>
  <c r="BR2678" i="7" s="1"/>
  <c r="AP2560" i="7"/>
  <c r="AQ2560" i="7" s="1"/>
  <c r="BQ2560" i="7"/>
  <c r="BR2560" i="7" s="1"/>
  <c r="AP832" i="7"/>
  <c r="AQ832" i="7" s="1"/>
  <c r="BQ832" i="7"/>
  <c r="BR832" i="7" s="1"/>
  <c r="AP3541" i="7"/>
  <c r="AQ3541" i="7" s="1"/>
  <c r="BQ3541" i="7"/>
  <c r="BR3541" i="7" s="1"/>
  <c r="AP3079" i="7"/>
  <c r="AQ3079" i="7" s="1"/>
  <c r="BQ3079" i="7"/>
  <c r="BR3079" i="7" s="1"/>
  <c r="AP1854" i="7"/>
  <c r="AQ1854" i="7" s="1"/>
  <c r="BQ1854" i="7"/>
  <c r="BR1854" i="7" s="1"/>
  <c r="AP2784" i="7"/>
  <c r="AQ2784" i="7" s="1"/>
  <c r="BQ2784" i="7"/>
  <c r="BR2784" i="7" s="1"/>
  <c r="AP372" i="7"/>
  <c r="AQ372" i="7" s="1"/>
  <c r="BQ372" i="7"/>
  <c r="BR372" i="7" s="1"/>
  <c r="AP3049" i="7"/>
  <c r="AQ3049" i="7" s="1"/>
  <c r="BQ3049" i="7"/>
  <c r="BR3049" i="7" s="1"/>
  <c r="BQ1044" i="7"/>
  <c r="BR1044" i="7" s="1"/>
  <c r="BQ844" i="7"/>
  <c r="BR844" i="7" s="1"/>
  <c r="AP2300" i="7"/>
  <c r="AQ2300" i="7" s="1"/>
  <c r="BQ2300" i="7"/>
  <c r="BR2300" i="7" s="1"/>
  <c r="AP3390" i="7"/>
  <c r="AQ3390" i="7" s="1"/>
  <c r="BQ3390" i="7"/>
  <c r="BR3390" i="7" s="1"/>
  <c r="AP3119" i="7"/>
  <c r="AQ3119" i="7" s="1"/>
  <c r="BQ3119" i="7"/>
  <c r="BR3119" i="7" s="1"/>
  <c r="AP3687" i="7"/>
  <c r="BQ3687" i="7"/>
  <c r="BR3687" i="7" s="1"/>
  <c r="AP2855" i="7"/>
  <c r="AQ2855" i="7" s="1"/>
  <c r="BQ2855" i="7"/>
  <c r="BR2855" i="7" s="1"/>
  <c r="AP2425" i="7"/>
  <c r="AQ2425" i="7" s="1"/>
  <c r="BQ2425" i="7"/>
  <c r="BR2425" i="7" s="1"/>
  <c r="AP472" i="7"/>
  <c r="AQ472" i="7" s="1"/>
  <c r="BQ472" i="7"/>
  <c r="BR472" i="7" s="1"/>
  <c r="BQ2156" i="7"/>
  <c r="BR2156" i="7" s="1"/>
  <c r="AP921" i="7"/>
  <c r="AQ921" i="7" s="1"/>
  <c r="BQ921" i="7"/>
  <c r="BR921" i="7" s="1"/>
  <c r="AP3163" i="7"/>
  <c r="BQ3163" i="7"/>
  <c r="BR3163" i="7" s="1"/>
  <c r="AP2123" i="7"/>
  <c r="AQ2123" i="7" s="1"/>
  <c r="BQ2123" i="7"/>
  <c r="BR2123" i="7" s="1"/>
  <c r="AP3078" i="7"/>
  <c r="BQ3078" i="7"/>
  <c r="BR3078" i="7" s="1"/>
  <c r="AP229" i="7"/>
  <c r="AQ229" i="7" s="1"/>
  <c r="BQ229" i="7"/>
  <c r="BR229" i="7" s="1"/>
  <c r="AP2564" i="7"/>
  <c r="AQ2564" i="7" s="1"/>
  <c r="BQ2564" i="7"/>
  <c r="BR2564" i="7" s="1"/>
  <c r="AP2261" i="7"/>
  <c r="AQ2261" i="7" s="1"/>
  <c r="BQ2261" i="7"/>
  <c r="BR2261" i="7" s="1"/>
  <c r="BQ789" i="7"/>
  <c r="BR789" i="7" s="1"/>
  <c r="AP1504" i="7"/>
  <c r="AQ1504" i="7" s="1"/>
  <c r="BQ1504" i="7"/>
  <c r="BR1504" i="7" s="1"/>
  <c r="AP1285" i="7"/>
  <c r="AQ1285" i="7" s="1"/>
  <c r="BQ1285" i="7"/>
  <c r="BR1285" i="7" s="1"/>
  <c r="AP797" i="7"/>
  <c r="AQ797" i="7" s="1"/>
  <c r="BQ797" i="7"/>
  <c r="BR797" i="7" s="1"/>
  <c r="AP3297" i="7"/>
  <c r="AQ3297" i="7" s="1"/>
  <c r="BQ3297" i="7"/>
  <c r="BR3297" i="7" s="1"/>
  <c r="AP2194" i="7"/>
  <c r="AQ2194" i="7" s="1"/>
  <c r="BQ2194" i="7"/>
  <c r="BR2194" i="7" s="1"/>
  <c r="AP2856" i="7"/>
  <c r="AQ2856" i="7" s="1"/>
  <c r="BQ2856" i="7"/>
  <c r="BR2856" i="7" s="1"/>
  <c r="AP2394" i="7"/>
  <c r="AQ2394" i="7" s="1"/>
  <c r="BQ2394" i="7"/>
  <c r="BR2394" i="7" s="1"/>
  <c r="AP1644" i="7"/>
  <c r="AQ1644" i="7" s="1"/>
  <c r="BQ1644" i="7"/>
  <c r="BR1644" i="7" s="1"/>
  <c r="AP163" i="7"/>
  <c r="AQ163" i="7" s="1"/>
  <c r="BQ163" i="7"/>
  <c r="BR163" i="7" s="1"/>
  <c r="AP300" i="7"/>
  <c r="AQ300" i="7" s="1"/>
  <c r="BQ300" i="7"/>
  <c r="BR300" i="7" s="1"/>
  <c r="BQ3660" i="7"/>
  <c r="BR3660" i="7" s="1"/>
  <c r="AP231" i="7"/>
  <c r="AQ231" i="7" s="1"/>
  <c r="BQ231" i="7"/>
  <c r="BR231" i="7" s="1"/>
  <c r="BQ3065" i="7"/>
  <c r="BR3065" i="7" s="1"/>
  <c r="AP2183" i="7"/>
  <c r="AQ2183" i="7" s="1"/>
  <c r="BQ2183" i="7"/>
  <c r="BR2183" i="7" s="1"/>
  <c r="AP3690" i="7"/>
  <c r="AQ3690" i="7" s="1"/>
  <c r="BQ3690" i="7"/>
  <c r="BR3690" i="7" s="1"/>
  <c r="AP2919" i="7"/>
  <c r="AQ2919" i="7" s="1"/>
  <c r="BQ2919" i="7"/>
  <c r="BR2919" i="7" s="1"/>
  <c r="BQ3554" i="7"/>
  <c r="BR3554" i="7" s="1"/>
  <c r="AP1494" i="7"/>
  <c r="AQ1494" i="7" s="1"/>
  <c r="BQ1494" i="7"/>
  <c r="BR1494" i="7" s="1"/>
  <c r="BQ3421" i="7"/>
  <c r="BR3421" i="7" s="1"/>
  <c r="AP1709" i="7"/>
  <c r="AQ1709" i="7" s="1"/>
  <c r="BQ1709" i="7"/>
  <c r="BR1709" i="7" s="1"/>
  <c r="AP1416" i="7"/>
  <c r="AQ1416" i="7" s="1"/>
  <c r="BQ1416" i="7"/>
  <c r="BR1416" i="7" s="1"/>
  <c r="AP2294" i="7"/>
  <c r="AQ2294" i="7" s="1"/>
  <c r="BQ2294" i="7"/>
  <c r="BR2294" i="7" s="1"/>
  <c r="BQ3617" i="7"/>
  <c r="BR3617" i="7" s="1"/>
  <c r="AP255" i="7"/>
  <c r="AQ255" i="7" s="1"/>
  <c r="BQ255" i="7"/>
  <c r="BR255" i="7" s="1"/>
  <c r="AP1572" i="7"/>
  <c r="AQ1572" i="7" s="1"/>
  <c r="BQ1572" i="7"/>
  <c r="BR1572" i="7" s="1"/>
  <c r="BQ1109" i="7"/>
  <c r="BR1109" i="7" s="1"/>
  <c r="BQ3556" i="7"/>
  <c r="BR3556" i="7" s="1"/>
  <c r="AP3737" i="7"/>
  <c r="AQ3737" i="7" s="1"/>
  <c r="BQ3737" i="7"/>
  <c r="BR3737" i="7" s="1"/>
  <c r="AP2472" i="7"/>
  <c r="AQ2472" i="7" s="1"/>
  <c r="BQ2472" i="7"/>
  <c r="BR2472" i="7" s="1"/>
  <c r="AP1116" i="7"/>
  <c r="AQ1116" i="7" s="1"/>
  <c r="BQ1116" i="7"/>
  <c r="BR1116" i="7" s="1"/>
  <c r="AP1004" i="7"/>
  <c r="AQ1004" i="7" s="1"/>
  <c r="BQ1004" i="7"/>
  <c r="BR1004" i="7" s="1"/>
  <c r="AP1606" i="7"/>
  <c r="AQ1606" i="7" s="1"/>
  <c r="BQ1606" i="7"/>
  <c r="BR1606" i="7" s="1"/>
  <c r="BQ1456" i="7"/>
  <c r="BR1456" i="7" s="1"/>
  <c r="AP1567" i="7"/>
  <c r="AQ1567" i="7" s="1"/>
  <c r="BQ1567" i="7"/>
  <c r="BR1567" i="7" s="1"/>
  <c r="BQ139" i="7"/>
  <c r="BR139" i="7" s="1"/>
  <c r="BQ1437" i="7"/>
  <c r="BR1437" i="7" s="1"/>
  <c r="BQ2422" i="7"/>
  <c r="BR2422" i="7" s="1"/>
  <c r="BQ1154" i="7"/>
  <c r="BR1154" i="7" s="1"/>
  <c r="BQ848" i="7"/>
  <c r="BR848" i="7" s="1"/>
  <c r="BQ3384" i="7"/>
  <c r="BR3384" i="7" s="1"/>
  <c r="BQ862" i="7"/>
  <c r="BR862" i="7" s="1"/>
  <c r="BQ1590" i="7"/>
  <c r="BR1590" i="7" s="1"/>
  <c r="BQ1609" i="7"/>
  <c r="BR1609" i="7" s="1"/>
  <c r="BQ1352" i="7"/>
  <c r="BR1352" i="7" s="1"/>
  <c r="BQ3485" i="7"/>
  <c r="BR3485" i="7" s="1"/>
  <c r="BQ546" i="7"/>
  <c r="BR546" i="7" s="1"/>
  <c r="BQ1169" i="7"/>
  <c r="BR1169" i="7" s="1"/>
  <c r="BQ1029" i="7"/>
  <c r="BR1029" i="7" s="1"/>
  <c r="BQ1278" i="7"/>
  <c r="BR1278" i="7" s="1"/>
  <c r="AP3378" i="7"/>
  <c r="BQ3378" i="7"/>
  <c r="BR3378" i="7" s="1"/>
  <c r="BQ2274" i="7"/>
  <c r="BR2274" i="7" s="1"/>
  <c r="AP1825" i="7"/>
  <c r="BQ1825" i="7"/>
  <c r="BR1825" i="7" s="1"/>
  <c r="AP740" i="7"/>
  <c r="BQ740" i="7"/>
  <c r="BR740" i="7" s="1"/>
  <c r="AP3491" i="7"/>
  <c r="AQ3491" i="7" s="1"/>
  <c r="BQ3491" i="7"/>
  <c r="BR3491" i="7" s="1"/>
  <c r="AP26" i="7"/>
  <c r="AQ26" i="7" s="1"/>
  <c r="BQ26" i="7"/>
  <c r="BR26" i="7" s="1"/>
  <c r="AP977" i="7"/>
  <c r="AQ977" i="7" s="1"/>
  <c r="BQ977" i="7"/>
  <c r="BR977" i="7" s="1"/>
  <c r="AP3574" i="7"/>
  <c r="AQ3574" i="7" s="1"/>
  <c r="BQ3574" i="7"/>
  <c r="BR3574" i="7" s="1"/>
  <c r="AP992" i="7"/>
  <c r="AQ992" i="7" s="1"/>
  <c r="BQ992" i="7"/>
  <c r="BR992" i="7" s="1"/>
  <c r="BQ2750" i="7"/>
  <c r="BR2750" i="7" s="1"/>
  <c r="BQ1467" i="7"/>
  <c r="BR1467" i="7" s="1"/>
  <c r="BQ2075" i="7"/>
  <c r="BR2075" i="7" s="1"/>
  <c r="AP1522" i="7"/>
  <c r="AQ1522" i="7" s="1"/>
  <c r="BQ1522" i="7"/>
  <c r="BR1522" i="7" s="1"/>
  <c r="AP714" i="7"/>
  <c r="AQ714" i="7" s="1"/>
  <c r="BQ714" i="7"/>
  <c r="BR714" i="7" s="1"/>
  <c r="AP2532" i="7"/>
  <c r="AQ2532" i="7" s="1"/>
  <c r="BQ2532" i="7"/>
  <c r="BR2532" i="7" s="1"/>
  <c r="BQ3516" i="7"/>
  <c r="BR3516" i="7" s="1"/>
  <c r="AP2913" i="7"/>
  <c r="AQ2913" i="7" s="1"/>
  <c r="BQ2913" i="7"/>
  <c r="BR2913" i="7" s="1"/>
  <c r="AP2594" i="7"/>
  <c r="AQ2594" i="7" s="1"/>
  <c r="BQ2594" i="7"/>
  <c r="BR2594" i="7" s="1"/>
  <c r="AP1152" i="7"/>
  <c r="AQ1152" i="7" s="1"/>
  <c r="BQ1152" i="7"/>
  <c r="BR1152" i="7" s="1"/>
  <c r="BQ508" i="7"/>
  <c r="BR508" i="7" s="1"/>
  <c r="BQ2507" i="7"/>
  <c r="BR2507" i="7" s="1"/>
  <c r="BQ365" i="7"/>
  <c r="BR365" i="7" s="1"/>
  <c r="AP2253" i="7"/>
  <c r="AQ2253" i="7" s="1"/>
  <c r="BQ2253" i="7"/>
  <c r="BR2253" i="7" s="1"/>
  <c r="AP958" i="7"/>
  <c r="AQ958" i="7" s="1"/>
  <c r="BQ958" i="7"/>
  <c r="BR958" i="7" s="1"/>
  <c r="AP3201" i="7"/>
  <c r="BQ3201" i="7"/>
  <c r="BR3201" i="7" s="1"/>
  <c r="BQ831" i="7"/>
  <c r="BR831" i="7" s="1"/>
  <c r="AP1450" i="7"/>
  <c r="AQ1450" i="7" s="1"/>
  <c r="BQ1450" i="7"/>
  <c r="BR1450" i="7" s="1"/>
  <c r="BQ3341" i="7"/>
  <c r="BR3341" i="7" s="1"/>
  <c r="BQ1954" i="7"/>
  <c r="BR1954" i="7" s="1"/>
  <c r="AP2383" i="7"/>
  <c r="AQ2383" i="7" s="1"/>
  <c r="BQ2383" i="7"/>
  <c r="BR2383" i="7" s="1"/>
  <c r="AP3739" i="7"/>
  <c r="AQ3739" i="7" s="1"/>
  <c r="BQ3739" i="7"/>
  <c r="BR3739" i="7" s="1"/>
  <c r="AP1202" i="7"/>
  <c r="AQ1202" i="7" s="1"/>
  <c r="BQ1202" i="7"/>
  <c r="BR1202" i="7" s="1"/>
  <c r="AP481" i="7"/>
  <c r="AQ481" i="7" s="1"/>
  <c r="BQ481" i="7"/>
  <c r="BR481" i="7" s="1"/>
  <c r="AP1122" i="7"/>
  <c r="AQ1122" i="7" s="1"/>
  <c r="BQ1122" i="7"/>
  <c r="BR1122" i="7" s="1"/>
  <c r="BQ2936" i="7"/>
  <c r="BR2936" i="7" s="1"/>
  <c r="AP326" i="7"/>
  <c r="AQ326" i="7" s="1"/>
  <c r="BQ326" i="7"/>
  <c r="BR326" i="7" s="1"/>
  <c r="AP179" i="7"/>
  <c r="AQ179" i="7" s="1"/>
  <c r="BQ179" i="7"/>
  <c r="BR179" i="7" s="1"/>
  <c r="AP218" i="7"/>
  <c r="AQ218" i="7" s="1"/>
  <c r="BQ218" i="7"/>
  <c r="BR218" i="7" s="1"/>
  <c r="AP443" i="7"/>
  <c r="AQ443" i="7" s="1"/>
  <c r="BQ443" i="7"/>
  <c r="BR443" i="7" s="1"/>
  <c r="AP381" i="7"/>
  <c r="AQ381" i="7" s="1"/>
  <c r="BQ381" i="7"/>
  <c r="BR381" i="7" s="1"/>
  <c r="AP2061" i="7"/>
  <c r="AQ2061" i="7" s="1"/>
  <c r="BQ2061" i="7"/>
  <c r="BR2061" i="7" s="1"/>
  <c r="BQ488" i="7"/>
  <c r="BR488" i="7" s="1"/>
  <c r="BQ246" i="7"/>
  <c r="BR246" i="7" s="1"/>
  <c r="AP418" i="7"/>
  <c r="AQ418" i="7" s="1"/>
  <c r="BQ418" i="7"/>
  <c r="BR418" i="7" s="1"/>
  <c r="BQ178" i="7"/>
  <c r="BR178" i="7" s="1"/>
  <c r="AP1223" i="7"/>
  <c r="AQ1223" i="7" s="1"/>
  <c r="BQ1223" i="7"/>
  <c r="BR1223" i="7" s="1"/>
  <c r="AP680" i="7"/>
  <c r="AQ680" i="7" s="1"/>
  <c r="BQ680" i="7"/>
  <c r="BR680" i="7" s="1"/>
  <c r="AP750" i="7"/>
  <c r="AQ750" i="7" s="1"/>
  <c r="BQ750" i="7"/>
  <c r="BR750" i="7" s="1"/>
  <c r="AP751" i="7"/>
  <c r="AQ751" i="7" s="1"/>
  <c r="BQ751" i="7"/>
  <c r="BR751" i="7" s="1"/>
  <c r="BQ3389" i="7"/>
  <c r="BR3389" i="7" s="1"/>
  <c r="AP689" i="7"/>
  <c r="AQ689" i="7" s="1"/>
  <c r="BQ689" i="7"/>
  <c r="BR689" i="7" s="1"/>
  <c r="BQ1640" i="7"/>
  <c r="BR1640" i="7" s="1"/>
  <c r="BQ2521" i="7"/>
  <c r="BR2521" i="7" s="1"/>
  <c r="BQ2037" i="7"/>
  <c r="BR2037" i="7" s="1"/>
  <c r="AP1274" i="7"/>
  <c r="AQ1274" i="7" s="1"/>
  <c r="BQ1274" i="7"/>
  <c r="BR1274" i="7" s="1"/>
  <c r="AP889" i="7"/>
  <c r="AQ889" i="7" s="1"/>
  <c r="BQ889" i="7"/>
  <c r="BR889" i="7" s="1"/>
  <c r="AP1487" i="7"/>
  <c r="AQ1487" i="7" s="1"/>
  <c r="BQ1487" i="7"/>
  <c r="BR1487" i="7" s="1"/>
  <c r="BQ3567" i="7"/>
  <c r="BR3567" i="7" s="1"/>
  <c r="AP691" i="7"/>
  <c r="AQ691" i="7" s="1"/>
  <c r="BQ691" i="7"/>
  <c r="BR691" i="7" s="1"/>
  <c r="AP1947" i="7"/>
  <c r="BQ1947" i="7"/>
  <c r="BR1947" i="7" s="1"/>
  <c r="BQ2484" i="7"/>
  <c r="BR2484" i="7" s="1"/>
  <c r="AP3136" i="7"/>
  <c r="AQ3136" i="7" s="1"/>
  <c r="BQ3136" i="7"/>
  <c r="BR3136" i="7" s="1"/>
  <c r="AP2818" i="7"/>
  <c r="AQ2818" i="7" s="1"/>
  <c r="BQ2818" i="7"/>
  <c r="BR2818" i="7" s="1"/>
  <c r="AP3140" i="7"/>
  <c r="AQ3140" i="7" s="1"/>
  <c r="BQ3140" i="7"/>
  <c r="BR3140" i="7" s="1"/>
  <c r="AP622" i="7"/>
  <c r="AQ622" i="7" s="1"/>
  <c r="BQ622" i="7"/>
  <c r="BR622" i="7" s="1"/>
  <c r="AP3187" i="7"/>
  <c r="AQ3187" i="7" s="1"/>
  <c r="BQ3187" i="7"/>
  <c r="BR3187" i="7" s="1"/>
  <c r="BQ2863" i="7"/>
  <c r="BR2863" i="7" s="1"/>
  <c r="AP3077" i="7"/>
  <c r="AQ3077" i="7" s="1"/>
  <c r="BQ3077" i="7"/>
  <c r="BR3077" i="7" s="1"/>
  <c r="AP771" i="7"/>
  <c r="AQ771" i="7" s="1"/>
  <c r="BQ771" i="7"/>
  <c r="BR771" i="7" s="1"/>
  <c r="AP1192" i="7"/>
  <c r="AQ1192" i="7" s="1"/>
  <c r="BQ1192" i="7"/>
  <c r="BR1192" i="7" s="1"/>
  <c r="AP3021" i="7"/>
  <c r="AQ3021" i="7" s="1"/>
  <c r="BQ3021" i="7"/>
  <c r="BR3021" i="7" s="1"/>
  <c r="AP869" i="7"/>
  <c r="AQ869" i="7" s="1"/>
  <c r="BQ869" i="7"/>
  <c r="BR869" i="7" s="1"/>
  <c r="AP2240" i="7"/>
  <c r="AQ2240" i="7" s="1"/>
  <c r="BQ2240" i="7"/>
  <c r="BR2240" i="7" s="1"/>
  <c r="AP1389" i="7"/>
  <c r="AQ1389" i="7" s="1"/>
  <c r="BQ1389" i="7"/>
  <c r="BR1389" i="7" s="1"/>
  <c r="AP2009" i="7"/>
  <c r="AQ2009" i="7" s="1"/>
  <c r="BQ2009" i="7"/>
  <c r="BR2009" i="7" s="1"/>
  <c r="AP444" i="7"/>
  <c r="AQ444" i="7" s="1"/>
  <c r="BQ444" i="7"/>
  <c r="BR444" i="7" s="1"/>
  <c r="BQ1189" i="7"/>
  <c r="BR1189" i="7" s="1"/>
  <c r="AP1323" i="7"/>
  <c r="AQ1323" i="7" s="1"/>
  <c r="BQ1323" i="7"/>
  <c r="BR1323" i="7" s="1"/>
  <c r="AP2118" i="7"/>
  <c r="AQ2118" i="7" s="1"/>
  <c r="BQ2118" i="7"/>
  <c r="BR2118" i="7" s="1"/>
  <c r="AP2731" i="7"/>
  <c r="AQ2731" i="7" s="1"/>
  <c r="BQ2731" i="7"/>
  <c r="BR2731" i="7" s="1"/>
  <c r="AP2830" i="7"/>
  <c r="AQ2830" i="7" s="1"/>
  <c r="BQ2830" i="7"/>
  <c r="BR2830" i="7" s="1"/>
  <c r="AP1043" i="7"/>
  <c r="AQ1043" i="7" s="1"/>
  <c r="BQ1043" i="7"/>
  <c r="BR1043" i="7" s="1"/>
  <c r="AP266" i="7"/>
  <c r="AQ266" i="7" s="1"/>
  <c r="BQ266" i="7"/>
  <c r="BR266" i="7" s="1"/>
  <c r="AP1405" i="7"/>
  <c r="AQ1405" i="7" s="1"/>
  <c r="BQ1405" i="7"/>
  <c r="BR1405" i="7" s="1"/>
  <c r="BQ484" i="7"/>
  <c r="BR484" i="7" s="1"/>
  <c r="AP1614" i="7"/>
  <c r="AQ1614" i="7" s="1"/>
  <c r="BQ1614" i="7"/>
  <c r="BR1614" i="7" s="1"/>
  <c r="BQ664" i="7"/>
  <c r="BR664" i="7" s="1"/>
  <c r="AP2634" i="7"/>
  <c r="AQ2634" i="7" s="1"/>
  <c r="BQ2634" i="7"/>
  <c r="BR2634" i="7" s="1"/>
  <c r="AP2390" i="7"/>
  <c r="AQ2390" i="7" s="1"/>
  <c r="BQ2390" i="7"/>
  <c r="BR2390" i="7" s="1"/>
  <c r="BQ984" i="7"/>
  <c r="BR984" i="7" s="1"/>
  <c r="AP265" i="7"/>
  <c r="AQ265" i="7" s="1"/>
  <c r="BQ265" i="7"/>
  <c r="BR265" i="7" s="1"/>
  <c r="AP448" i="7"/>
  <c r="AQ448" i="7" s="1"/>
  <c r="BQ448" i="7"/>
  <c r="BR448" i="7" s="1"/>
  <c r="BQ1149" i="7"/>
  <c r="BR1149" i="7" s="1"/>
  <c r="BQ1376" i="7"/>
  <c r="BR1376" i="7" s="1"/>
  <c r="AP1905" i="7"/>
  <c r="AQ1905" i="7" s="1"/>
  <c r="BQ1905" i="7"/>
  <c r="BR1905" i="7" s="1"/>
  <c r="AP1307" i="7"/>
  <c r="AQ1307" i="7" s="1"/>
  <c r="BQ1307" i="7"/>
  <c r="BR1307" i="7" s="1"/>
  <c r="AP1927" i="7"/>
  <c r="AQ1927" i="7" s="1"/>
  <c r="BQ1927" i="7"/>
  <c r="BR1927" i="7" s="1"/>
  <c r="AP498" i="7"/>
  <c r="AQ498" i="7" s="1"/>
  <c r="BQ498" i="7"/>
  <c r="BR498" i="7" s="1"/>
  <c r="AP1779" i="7"/>
  <c r="AQ1779" i="7" s="1"/>
  <c r="BQ1779" i="7"/>
  <c r="BR1779" i="7" s="1"/>
  <c r="AP1874" i="7"/>
  <c r="AQ1874" i="7" s="1"/>
  <c r="BQ1874" i="7"/>
  <c r="BR1874" i="7" s="1"/>
  <c r="AP2055" i="7"/>
  <c r="AQ2055" i="7" s="1"/>
  <c r="BQ2055" i="7"/>
  <c r="BR2055" i="7" s="1"/>
  <c r="AP1558" i="7"/>
  <c r="AQ1558" i="7" s="1"/>
  <c r="BQ1558" i="7"/>
  <c r="BR1558" i="7" s="1"/>
  <c r="AP3656" i="7"/>
  <c r="AQ3656" i="7" s="1"/>
  <c r="BQ3656" i="7"/>
  <c r="BR3656" i="7" s="1"/>
  <c r="AP2370" i="7"/>
  <c r="AQ2370" i="7" s="1"/>
  <c r="BQ2370" i="7"/>
  <c r="BR2370" i="7" s="1"/>
  <c r="AP1569" i="7"/>
  <c r="AQ1569" i="7" s="1"/>
  <c r="BQ1569" i="7"/>
  <c r="BR1569" i="7" s="1"/>
  <c r="AP1057" i="7"/>
  <c r="AQ1057" i="7" s="1"/>
  <c r="BQ1057" i="7"/>
  <c r="BR1057" i="7" s="1"/>
  <c r="AP2853" i="7"/>
  <c r="AQ2853" i="7" s="1"/>
  <c r="BQ2853" i="7"/>
  <c r="BR2853" i="7" s="1"/>
  <c r="BQ3459" i="7"/>
  <c r="BR3459" i="7" s="1"/>
  <c r="AP406" i="7"/>
  <c r="AQ406" i="7" s="1"/>
  <c r="BQ406" i="7"/>
  <c r="BR406" i="7" s="1"/>
  <c r="AP3295" i="7"/>
  <c r="AQ3295" i="7" s="1"/>
  <c r="BQ3295" i="7"/>
  <c r="BR3295" i="7" s="1"/>
  <c r="AP245" i="7"/>
  <c r="AQ245" i="7" s="1"/>
  <c r="BQ245" i="7"/>
  <c r="BR245" i="7" s="1"/>
  <c r="AP3416" i="7"/>
  <c r="AQ3416" i="7" s="1"/>
  <c r="BQ3416" i="7"/>
  <c r="BR3416" i="7" s="1"/>
  <c r="AP1101" i="7"/>
  <c r="AQ1101" i="7" s="1"/>
  <c r="BQ1101" i="7"/>
  <c r="BR1101" i="7" s="1"/>
  <c r="AP3741" i="7"/>
  <c r="AQ3741" i="7" s="1"/>
  <c r="BQ3741" i="7"/>
  <c r="BR3741" i="7" s="1"/>
  <c r="AP3576" i="7"/>
  <c r="AQ3576" i="7" s="1"/>
  <c r="BQ3576" i="7"/>
  <c r="BR3576" i="7" s="1"/>
  <c r="BQ90" i="7"/>
  <c r="BR90" i="7" s="1"/>
  <c r="AP2365" i="7"/>
  <c r="AQ2365" i="7" s="1"/>
  <c r="BQ2365" i="7"/>
  <c r="BR2365" i="7" s="1"/>
  <c r="AP1950" i="7"/>
  <c r="AQ1950" i="7" s="1"/>
  <c r="BQ1950" i="7"/>
  <c r="BR1950" i="7" s="1"/>
  <c r="AP3034" i="7"/>
  <c r="AQ3034" i="7" s="1"/>
  <c r="BQ3034" i="7"/>
  <c r="BR3034" i="7" s="1"/>
  <c r="AP1894" i="7"/>
  <c r="AQ1894" i="7" s="1"/>
  <c r="BQ1894" i="7"/>
  <c r="BR1894" i="7" s="1"/>
  <c r="AP2358" i="7"/>
  <c r="AQ2358" i="7" s="1"/>
  <c r="BQ2358" i="7"/>
  <c r="BR2358" i="7" s="1"/>
  <c r="AP1002" i="7"/>
  <c r="AQ1002" i="7" s="1"/>
  <c r="BQ1002" i="7"/>
  <c r="BR1002" i="7" s="1"/>
  <c r="AP2186" i="7"/>
  <c r="AQ2186" i="7" s="1"/>
  <c r="BQ2186" i="7"/>
  <c r="BR2186" i="7" s="1"/>
  <c r="AP1646" i="7"/>
  <c r="AQ1646" i="7" s="1"/>
  <c r="BQ1646" i="7"/>
  <c r="BR1646" i="7" s="1"/>
  <c r="AP687" i="7"/>
  <c r="AQ687" i="7" s="1"/>
  <c r="BQ687" i="7"/>
  <c r="BR687" i="7" s="1"/>
  <c r="AP2815" i="7"/>
  <c r="AQ2815" i="7" s="1"/>
  <c r="BQ2815" i="7"/>
  <c r="BR2815" i="7" s="1"/>
  <c r="AP1191" i="7"/>
  <c r="AQ1191" i="7" s="1"/>
  <c r="BQ1191" i="7"/>
  <c r="BR1191" i="7" s="1"/>
  <c r="AP40" i="7"/>
  <c r="AQ40" i="7" s="1"/>
  <c r="BQ40" i="7"/>
  <c r="BR40" i="7" s="1"/>
  <c r="AP653" i="7"/>
  <c r="AQ653" i="7" s="1"/>
  <c r="BQ653" i="7"/>
  <c r="BR653" i="7" s="1"/>
  <c r="BQ385" i="7"/>
  <c r="BR385" i="7" s="1"/>
  <c r="AP1881" i="7"/>
  <c r="BQ1881" i="7"/>
  <c r="BR1881" i="7" s="1"/>
  <c r="AP3460" i="7"/>
  <c r="AQ3460" i="7" s="1"/>
  <c r="BQ3460" i="7"/>
  <c r="BR3460" i="7" s="1"/>
  <c r="AP398" i="7"/>
  <c r="AQ398" i="7" s="1"/>
  <c r="BQ398" i="7"/>
  <c r="BR398" i="7" s="1"/>
  <c r="AP3575" i="7"/>
  <c r="AQ3575" i="7" s="1"/>
  <c r="BQ3575" i="7"/>
  <c r="BR3575" i="7" s="1"/>
  <c r="AP1463" i="7"/>
  <c r="AQ1463" i="7" s="1"/>
  <c r="BQ1463" i="7"/>
  <c r="BR1463" i="7" s="1"/>
  <c r="AP704" i="7"/>
  <c r="AQ704" i="7" s="1"/>
  <c r="BQ704" i="7"/>
  <c r="BR704" i="7" s="1"/>
  <c r="AP586" i="7"/>
  <c r="AQ586" i="7" s="1"/>
  <c r="BQ586" i="7"/>
  <c r="BR586" i="7" s="1"/>
  <c r="BQ2107" i="7"/>
  <c r="BR2107" i="7" s="1"/>
  <c r="BQ2233" i="7"/>
  <c r="BR2233" i="7" s="1"/>
  <c r="AP1842" i="7"/>
  <c r="AQ1842" i="7" s="1"/>
  <c r="BQ1842" i="7"/>
  <c r="BR1842" i="7" s="1"/>
  <c r="BQ357" i="7"/>
  <c r="BR357" i="7" s="1"/>
  <c r="AP828" i="7"/>
  <c r="BQ828" i="7"/>
  <c r="BR828" i="7" s="1"/>
  <c r="AP1421" i="7"/>
  <c r="BQ1421" i="7"/>
  <c r="BR1421" i="7" s="1"/>
  <c r="AP2492" i="7"/>
  <c r="AQ2492" i="7" s="1"/>
  <c r="BQ2492" i="7"/>
  <c r="BR2492" i="7" s="1"/>
  <c r="AP1865" i="7"/>
  <c r="AQ1865" i="7" s="1"/>
  <c r="BQ1865" i="7"/>
  <c r="BR1865" i="7" s="1"/>
  <c r="AP3601" i="7"/>
  <c r="AQ3601" i="7" s="1"/>
  <c r="BQ3601" i="7"/>
  <c r="BR3601" i="7" s="1"/>
  <c r="AP1899" i="7"/>
  <c r="AQ1899" i="7" s="1"/>
  <c r="BQ1899" i="7"/>
  <c r="BR1899" i="7" s="1"/>
  <c r="AP658" i="7"/>
  <c r="AQ658" i="7" s="1"/>
  <c r="BQ658" i="7"/>
  <c r="BR658" i="7" s="1"/>
  <c r="AP3129" i="7"/>
  <c r="AQ3129" i="7" s="1"/>
  <c r="BQ3129" i="7"/>
  <c r="BR3129" i="7" s="1"/>
  <c r="AP636" i="7"/>
  <c r="AQ636" i="7" s="1"/>
  <c r="BQ636" i="7"/>
  <c r="BR636" i="7" s="1"/>
  <c r="AP3300" i="7"/>
  <c r="AQ3300" i="7" s="1"/>
  <c r="BQ3300" i="7"/>
  <c r="BR3300" i="7" s="1"/>
  <c r="AP1356" i="7"/>
  <c r="AQ1356" i="7" s="1"/>
  <c r="BQ1356" i="7"/>
  <c r="BR1356" i="7" s="1"/>
  <c r="BQ2164" i="7"/>
  <c r="BR2164" i="7" s="1"/>
  <c r="AP1647" i="7"/>
  <c r="AQ1647" i="7" s="1"/>
  <c r="BQ1647" i="7"/>
  <c r="BR1647" i="7" s="1"/>
  <c r="AP1958" i="7"/>
  <c r="AQ1958" i="7" s="1"/>
  <c r="BQ1958" i="7"/>
  <c r="BR1958" i="7" s="1"/>
  <c r="AP3381" i="7"/>
  <c r="AQ3381" i="7" s="1"/>
  <c r="BQ3381" i="7"/>
  <c r="BR3381" i="7" s="1"/>
  <c r="BQ129" i="7"/>
  <c r="BR129" i="7" s="1"/>
  <c r="AP2456" i="7"/>
  <c r="AQ2456" i="7" s="1"/>
  <c r="BQ2456" i="7"/>
  <c r="BR2456" i="7" s="1"/>
  <c r="AP3420" i="7"/>
  <c r="AQ3420" i="7" s="1"/>
  <c r="BQ3420" i="7"/>
  <c r="BR3420" i="7" s="1"/>
  <c r="BQ2178" i="7"/>
  <c r="BR2178" i="7" s="1"/>
  <c r="AP1601" i="7"/>
  <c r="AQ1601" i="7" s="1"/>
  <c r="BQ1601" i="7"/>
  <c r="BR1601" i="7" s="1"/>
  <c r="AP466" i="7"/>
  <c r="AQ466" i="7" s="1"/>
  <c r="BQ466" i="7"/>
  <c r="BR466" i="7" s="1"/>
  <c r="AP1371" i="7"/>
  <c r="AQ1371" i="7" s="1"/>
  <c r="BQ1371" i="7"/>
  <c r="BR1371" i="7" s="1"/>
  <c r="AP1185" i="7"/>
  <c r="AQ1185" i="7" s="1"/>
  <c r="BQ1185" i="7"/>
  <c r="BR1185" i="7" s="1"/>
  <c r="AP988" i="7"/>
  <c r="AQ988" i="7" s="1"/>
  <c r="BQ988" i="7"/>
  <c r="BR988" i="7" s="1"/>
  <c r="AP2330" i="7"/>
  <c r="AQ2330" i="7" s="1"/>
  <c r="BQ2330" i="7"/>
  <c r="BR2330" i="7" s="1"/>
  <c r="AP3269" i="7"/>
  <c r="AQ3269" i="7" s="1"/>
  <c r="BQ3269" i="7"/>
  <c r="BR3269" i="7" s="1"/>
  <c r="AP1575" i="7"/>
  <c r="AQ1575" i="7" s="1"/>
  <c r="BQ1575" i="7"/>
  <c r="BR1575" i="7" s="1"/>
  <c r="BQ846" i="7"/>
  <c r="BR846" i="7" s="1"/>
  <c r="AP1295" i="7"/>
  <c r="AQ1295" i="7" s="1"/>
  <c r="BQ1295" i="7"/>
  <c r="BR1295" i="7" s="1"/>
  <c r="BQ175" i="7"/>
  <c r="BR175" i="7" s="1"/>
  <c r="AP3704" i="7"/>
  <c r="AQ3704" i="7" s="1"/>
  <c r="BQ3704" i="7"/>
  <c r="BR3704" i="7" s="1"/>
  <c r="AP891" i="7"/>
  <c r="AQ891" i="7" s="1"/>
  <c r="BQ891" i="7"/>
  <c r="BR891" i="7" s="1"/>
  <c r="BQ43" i="7"/>
  <c r="BR43" i="7" s="1"/>
  <c r="AP1656" i="7"/>
  <c r="AQ1656" i="7" s="1"/>
  <c r="BQ1656" i="7"/>
  <c r="BR1656" i="7" s="1"/>
  <c r="AP2345" i="7"/>
  <c r="AQ2345" i="7" s="1"/>
  <c r="BQ2345" i="7"/>
  <c r="BR2345" i="7" s="1"/>
  <c r="AP1218" i="7"/>
  <c r="BQ1218" i="7"/>
  <c r="BR1218" i="7" s="1"/>
  <c r="AP1139" i="7"/>
  <c r="AQ1139" i="7" s="1"/>
  <c r="BQ1139" i="7"/>
  <c r="BR1139" i="7" s="1"/>
  <c r="AP1926" i="7"/>
  <c r="AQ1926" i="7" s="1"/>
  <c r="BQ1926" i="7"/>
  <c r="BR1926" i="7" s="1"/>
  <c r="BQ1539" i="7"/>
  <c r="BR1539" i="7" s="1"/>
  <c r="AP3026" i="7"/>
  <c r="AQ3026" i="7" s="1"/>
  <c r="BQ3026" i="7"/>
  <c r="BR3026" i="7" s="1"/>
  <c r="BQ978" i="7"/>
  <c r="BR978" i="7" s="1"/>
  <c r="BQ2361" i="7"/>
  <c r="BR2361" i="7" s="1"/>
  <c r="BQ144" i="7"/>
  <c r="BR144" i="7" s="1"/>
  <c r="BQ2993" i="7"/>
  <c r="BR2993" i="7" s="1"/>
  <c r="AP721" i="7"/>
  <c r="BQ721" i="7"/>
  <c r="BR721" i="7" s="1"/>
  <c r="AP1552" i="7"/>
  <c r="AQ1552" i="7" s="1"/>
  <c r="BQ1552" i="7"/>
  <c r="BR1552" i="7" s="1"/>
  <c r="AP1999" i="7"/>
  <c r="AQ1999" i="7" s="1"/>
  <c r="BQ1999" i="7"/>
  <c r="BR1999" i="7" s="1"/>
  <c r="BQ3394" i="7"/>
  <c r="BR3394" i="7" s="1"/>
  <c r="AP3534" i="7"/>
  <c r="AQ3534" i="7" s="1"/>
  <c r="BQ3534" i="7"/>
  <c r="BR3534" i="7" s="1"/>
  <c r="AP1868" i="7"/>
  <c r="AQ1868" i="7" s="1"/>
  <c r="BQ1868" i="7"/>
  <c r="BR1868" i="7" s="1"/>
  <c r="BQ2766" i="7"/>
  <c r="BR2766" i="7" s="1"/>
  <c r="BQ3073" i="7"/>
  <c r="BR3073" i="7" s="1"/>
  <c r="BQ2846" i="7"/>
  <c r="BR2846" i="7" s="1"/>
  <c r="AP386" i="7"/>
  <c r="AQ386" i="7" s="1"/>
  <c r="BQ386" i="7"/>
  <c r="BR386" i="7" s="1"/>
  <c r="BQ1836" i="7"/>
  <c r="BR1836" i="7" s="1"/>
  <c r="BQ1728" i="7"/>
  <c r="BR1728" i="7" s="1"/>
  <c r="AP1728" i="7"/>
  <c r="AQ1728" i="7" s="1"/>
  <c r="AP2755" i="7"/>
  <c r="AQ2755" i="7" s="1"/>
  <c r="BQ2755" i="7"/>
  <c r="BR2755" i="7" s="1"/>
  <c r="AP2768" i="7"/>
  <c r="AQ2768" i="7" s="1"/>
  <c r="BQ2768" i="7"/>
  <c r="BR2768" i="7" s="1"/>
  <c r="AP445" i="7"/>
  <c r="AQ445" i="7" s="1"/>
  <c r="BQ445" i="7"/>
  <c r="BR445" i="7" s="1"/>
  <c r="AP1164" i="7"/>
  <c r="AQ1164" i="7" s="1"/>
  <c r="BQ1164" i="7"/>
  <c r="BR1164" i="7" s="1"/>
  <c r="AP1411" i="7"/>
  <c r="AQ1411" i="7" s="1"/>
  <c r="BQ1411" i="7"/>
  <c r="BR1411" i="7" s="1"/>
  <c r="AP1340" i="7"/>
  <c r="AQ1340" i="7" s="1"/>
  <c r="BQ1340" i="7"/>
  <c r="BR1340" i="7" s="1"/>
  <c r="BQ898" i="7"/>
  <c r="BR898" i="7" s="1"/>
  <c r="AP3674" i="7"/>
  <c r="AQ3674" i="7" s="1"/>
  <c r="BQ3674" i="7"/>
  <c r="BR3674" i="7" s="1"/>
  <c r="AP2241" i="7"/>
  <c r="AQ2241" i="7" s="1"/>
  <c r="BQ2241" i="7"/>
  <c r="BR2241" i="7" s="1"/>
  <c r="AP463" i="7"/>
  <c r="AQ463" i="7" s="1"/>
  <c r="BQ463" i="7"/>
  <c r="BR463" i="7" s="1"/>
  <c r="AP2072" i="7"/>
  <c r="AQ2072" i="7" s="1"/>
  <c r="BQ2072" i="7"/>
  <c r="BR2072" i="7" s="1"/>
  <c r="AP2490" i="7"/>
  <c r="AQ2490" i="7" s="1"/>
  <c r="BQ2490" i="7"/>
  <c r="BR2490" i="7" s="1"/>
  <c r="AP1631" i="7"/>
  <c r="AQ1631" i="7" s="1"/>
  <c r="BQ1631" i="7"/>
  <c r="BR1631" i="7" s="1"/>
  <c r="AP700" i="7"/>
  <c r="AQ700" i="7" s="1"/>
  <c r="BQ700" i="7"/>
  <c r="BR700" i="7" s="1"/>
  <c r="BQ1751" i="7"/>
  <c r="BR1751" i="7" s="1"/>
  <c r="AP3505" i="7"/>
  <c r="AQ3505" i="7" s="1"/>
  <c r="BQ3505" i="7"/>
  <c r="BR3505" i="7" s="1"/>
  <c r="AP601" i="7"/>
  <c r="AQ601" i="7" s="1"/>
  <c r="BQ601" i="7"/>
  <c r="BR601" i="7" s="1"/>
  <c r="AP3098" i="7"/>
  <c r="AQ3098" i="7" s="1"/>
  <c r="BQ3098" i="7"/>
  <c r="BR3098" i="7" s="1"/>
  <c r="AP1251" i="7"/>
  <c r="AQ1251" i="7" s="1"/>
  <c r="BQ1251" i="7"/>
  <c r="BR1251" i="7" s="1"/>
  <c r="BQ2039" i="7"/>
  <c r="BR2039" i="7" s="1"/>
  <c r="BQ1082" i="7"/>
  <c r="BR1082" i="7" s="1"/>
  <c r="AP1225" i="7"/>
  <c r="AQ1225" i="7" s="1"/>
  <c r="BQ1225" i="7"/>
  <c r="BR1225" i="7" s="1"/>
  <c r="AP2487" i="7"/>
  <c r="AQ2487" i="7" s="1"/>
  <c r="BQ2487" i="7"/>
  <c r="BR2487" i="7" s="1"/>
  <c r="BQ2824" i="7"/>
  <c r="BR2824" i="7" s="1"/>
  <c r="AP1012" i="7"/>
  <c r="AQ1012" i="7" s="1"/>
  <c r="BQ1012" i="7"/>
  <c r="BR1012" i="7" s="1"/>
  <c r="AP1173" i="7"/>
  <c r="AQ1173" i="7" s="1"/>
  <c r="BQ1173" i="7"/>
  <c r="BR1173" i="7" s="1"/>
  <c r="AP3066" i="7"/>
  <c r="AQ3066" i="7" s="1"/>
  <c r="BQ3066" i="7"/>
  <c r="BR3066" i="7" s="1"/>
  <c r="BQ2809" i="7"/>
  <c r="BR2809" i="7" s="1"/>
  <c r="BQ1918" i="7"/>
  <c r="BR1918" i="7" s="1"/>
  <c r="AP727" i="7"/>
  <c r="AQ727" i="7" s="1"/>
  <c r="BQ727" i="7"/>
  <c r="BR727" i="7" s="1"/>
  <c r="AP2187" i="7"/>
  <c r="AQ2187" i="7" s="1"/>
  <c r="BQ2187" i="7"/>
  <c r="BR2187" i="7" s="1"/>
  <c r="AP701" i="7"/>
  <c r="AQ701" i="7" s="1"/>
  <c r="BQ701" i="7"/>
  <c r="BR701" i="7" s="1"/>
  <c r="AP2196" i="7"/>
  <c r="AQ2196" i="7" s="1"/>
  <c r="BQ2196" i="7"/>
  <c r="BR2196" i="7" s="1"/>
  <c r="AP2566" i="7"/>
  <c r="AQ2566" i="7" s="1"/>
  <c r="BQ2566" i="7"/>
  <c r="BR2566" i="7" s="1"/>
  <c r="AP1884" i="7"/>
  <c r="AQ1884" i="7" s="1"/>
  <c r="BQ1884" i="7"/>
  <c r="BR1884" i="7" s="1"/>
  <c r="AP3399" i="7"/>
  <c r="AQ3399" i="7" s="1"/>
  <c r="BQ3399" i="7"/>
  <c r="BR3399" i="7" s="1"/>
  <c r="AP2649" i="7"/>
  <c r="AQ2649" i="7" s="1"/>
  <c r="BQ2649" i="7"/>
  <c r="BR2649" i="7" s="1"/>
  <c r="BQ2762" i="7"/>
  <c r="BR2762" i="7" s="1"/>
  <c r="AP1083" i="7"/>
  <c r="AQ1083" i="7" s="1"/>
  <c r="BQ1083" i="7"/>
  <c r="BR1083" i="7" s="1"/>
  <c r="BQ2137" i="7"/>
  <c r="BR2137" i="7" s="1"/>
  <c r="BQ3298" i="7"/>
  <c r="BR3298" i="7" s="1"/>
  <c r="BQ1499" i="7"/>
  <c r="BR1499" i="7" s="1"/>
  <c r="BQ256" i="7"/>
  <c r="BR256" i="7" s="1"/>
  <c r="BQ20" i="7"/>
  <c r="BR20" i="7" s="1"/>
  <c r="AP1673" i="7"/>
  <c r="AQ1673" i="7" s="1"/>
  <c r="BQ1673" i="7"/>
  <c r="BR1673" i="7" s="1"/>
  <c r="BQ2655" i="7"/>
  <c r="BR2655" i="7" s="1"/>
  <c r="BQ975" i="7"/>
  <c r="BR975" i="7" s="1"/>
  <c r="AP1319" i="7"/>
  <c r="AQ1319" i="7" s="1"/>
  <c r="BQ1319" i="7"/>
  <c r="BR1319" i="7" s="1"/>
  <c r="BQ2434" i="7"/>
  <c r="BR2434" i="7" s="1"/>
  <c r="BQ1915" i="7"/>
  <c r="BR1915" i="7" s="1"/>
  <c r="AP2344" i="7"/>
  <c r="AQ2344" i="7" s="1"/>
  <c r="BQ2344" i="7"/>
  <c r="BR2344" i="7" s="1"/>
  <c r="BQ1318" i="7"/>
  <c r="BR1318" i="7" s="1"/>
  <c r="AP1749" i="7"/>
  <c r="AQ1749" i="7" s="1"/>
  <c r="BQ1749" i="7"/>
  <c r="BR1749" i="7" s="1"/>
  <c r="AP619" i="7"/>
  <c r="AQ619" i="7" s="1"/>
  <c r="BQ619" i="7"/>
  <c r="BR619" i="7" s="1"/>
  <c r="AP1730" i="7"/>
  <c r="AQ1730" i="7" s="1"/>
  <c r="BQ1730" i="7"/>
  <c r="BR1730" i="7" s="1"/>
  <c r="BQ258" i="7"/>
  <c r="BR258" i="7" s="1"/>
  <c r="BQ3671" i="7"/>
  <c r="BR3671" i="7" s="1"/>
  <c r="BQ2480" i="7"/>
  <c r="BR2480" i="7" s="1"/>
  <c r="AP523" i="7"/>
  <c r="AQ523" i="7" s="1"/>
  <c r="BQ523" i="7"/>
  <c r="BR523" i="7" s="1"/>
  <c r="BQ270" i="7"/>
  <c r="BR270" i="7" s="1"/>
  <c r="AP270" i="7"/>
  <c r="AQ270" i="7" s="1"/>
  <c r="AP937" i="7"/>
  <c r="AQ937" i="7" s="1"/>
  <c r="BQ937" i="7"/>
  <c r="BR937" i="7" s="1"/>
  <c r="AP2701" i="7"/>
  <c r="AQ2701" i="7" s="1"/>
  <c r="BQ2701" i="7"/>
  <c r="BR2701" i="7" s="1"/>
  <c r="AP2308" i="7"/>
  <c r="AQ2308" i="7" s="1"/>
  <c r="BQ2308" i="7"/>
  <c r="BR2308" i="7" s="1"/>
  <c r="AP257" i="7"/>
  <c r="AQ257" i="7" s="1"/>
  <c r="BQ257" i="7"/>
  <c r="BR257" i="7" s="1"/>
  <c r="AP3194" i="7"/>
  <c r="AQ3194" i="7" s="1"/>
  <c r="BQ3194" i="7"/>
  <c r="BR3194" i="7" s="1"/>
  <c r="AP579" i="7"/>
  <c r="AQ579" i="7" s="1"/>
  <c r="BQ579" i="7"/>
  <c r="BR579" i="7" s="1"/>
  <c r="AP3548" i="7"/>
  <c r="AQ3548" i="7" s="1"/>
  <c r="BQ3548" i="7"/>
  <c r="BR3548" i="7" s="1"/>
  <c r="AP1877" i="7"/>
  <c r="AQ1877" i="7" s="1"/>
  <c r="BQ1877" i="7"/>
  <c r="BR1877" i="7" s="1"/>
  <c r="BQ692" i="7"/>
  <c r="BR692" i="7" s="1"/>
  <c r="AP285" i="7"/>
  <c r="AQ285" i="7" s="1"/>
  <c r="BQ285" i="7"/>
  <c r="BR285" i="7" s="1"/>
  <c r="AP2826" i="7"/>
  <c r="AQ2826" i="7" s="1"/>
  <c r="BQ2826" i="7"/>
  <c r="BR2826" i="7" s="1"/>
  <c r="AP3439" i="7"/>
  <c r="AQ3439" i="7" s="1"/>
  <c r="BQ3439" i="7"/>
  <c r="BR3439" i="7" s="1"/>
  <c r="AP1604" i="7"/>
  <c r="AQ1604" i="7" s="1"/>
  <c r="BQ1604" i="7"/>
  <c r="BR1604" i="7" s="1"/>
  <c r="AP3024" i="7"/>
  <c r="AQ3024" i="7" s="1"/>
  <c r="BQ3024" i="7"/>
  <c r="BR3024" i="7" s="1"/>
  <c r="AP161" i="7"/>
  <c r="AQ161" i="7" s="1"/>
  <c r="BQ161" i="7"/>
  <c r="BR161" i="7" s="1"/>
  <c r="AP531" i="7"/>
  <c r="AQ531" i="7" s="1"/>
  <c r="BQ531" i="7"/>
  <c r="BR531" i="7" s="1"/>
  <c r="AP2410" i="7"/>
  <c r="AQ2410" i="7" s="1"/>
  <c r="BQ2410" i="7"/>
  <c r="BR2410" i="7" s="1"/>
  <c r="BQ2544" i="7"/>
  <c r="BR2544" i="7" s="1"/>
  <c r="BQ592" i="7"/>
  <c r="BR592" i="7" s="1"/>
  <c r="AP3314" i="7"/>
  <c r="AQ3314" i="7" s="1"/>
  <c r="BQ3314" i="7"/>
  <c r="BR3314" i="7" s="1"/>
  <c r="BQ1919" i="7"/>
  <c r="BR1919" i="7" s="1"/>
  <c r="AP3406" i="7"/>
  <c r="BQ3406" i="7"/>
  <c r="BR3406" i="7" s="1"/>
  <c r="BQ1669" i="7"/>
  <c r="BR1669" i="7" s="1"/>
  <c r="BQ777" i="7"/>
  <c r="BR777" i="7" s="1"/>
  <c r="AP621" i="7"/>
  <c r="AQ621" i="7" s="1"/>
  <c r="BQ621" i="7"/>
  <c r="BR621" i="7" s="1"/>
  <c r="AP1351" i="7"/>
  <c r="AQ1351" i="7" s="1"/>
  <c r="BQ1351" i="7"/>
  <c r="BR1351" i="7" s="1"/>
  <c r="BQ3717" i="7"/>
  <c r="BR3717" i="7" s="1"/>
  <c r="AP3236" i="7"/>
  <c r="AQ3236" i="7" s="1"/>
  <c r="BQ3236" i="7"/>
  <c r="BR3236" i="7" s="1"/>
  <c r="AP3560" i="7"/>
  <c r="AQ3560" i="7" s="1"/>
  <c r="BQ3560" i="7"/>
  <c r="BR3560" i="7" s="1"/>
  <c r="AP909" i="7"/>
  <c r="AQ909" i="7" s="1"/>
  <c r="BQ909" i="7"/>
  <c r="BR909" i="7" s="1"/>
  <c r="AP593" i="7"/>
  <c r="AQ593" i="7" s="1"/>
  <c r="BQ593" i="7"/>
  <c r="BR593" i="7" s="1"/>
  <c r="BQ2797" i="7"/>
  <c r="BR2797" i="7" s="1"/>
  <c r="AP461" i="7"/>
  <c r="AQ461" i="7" s="1"/>
  <c r="BQ461" i="7"/>
  <c r="BR461" i="7" s="1"/>
  <c r="AP1500" i="7"/>
  <c r="AQ1500" i="7" s="1"/>
  <c r="BQ1500" i="7"/>
  <c r="BR1500" i="7" s="1"/>
  <c r="AP1390" i="7"/>
  <c r="AQ1390" i="7" s="1"/>
  <c r="BQ1390" i="7"/>
  <c r="BR1390" i="7" s="1"/>
  <c r="BQ3057" i="7"/>
  <c r="BR3057" i="7" s="1"/>
  <c r="AP884" i="7"/>
  <c r="AQ884" i="7" s="1"/>
  <c r="BQ884" i="7"/>
  <c r="BR884" i="7" s="1"/>
  <c r="AP3366" i="7"/>
  <c r="AQ3366" i="7" s="1"/>
  <c r="BQ3366" i="7"/>
  <c r="BR3366" i="7" s="1"/>
  <c r="AP2636" i="7"/>
  <c r="AQ2636" i="7" s="1"/>
  <c r="BQ2636" i="7"/>
  <c r="BR2636" i="7" s="1"/>
  <c r="AP535" i="7"/>
  <c r="AQ535" i="7" s="1"/>
  <c r="BQ535" i="7"/>
  <c r="BR535" i="7" s="1"/>
  <c r="AP2553" i="7"/>
  <c r="AQ2553" i="7" s="1"/>
  <c r="BQ2553" i="7"/>
  <c r="BR2553" i="7" s="1"/>
  <c r="AP2604" i="7"/>
  <c r="AQ2604" i="7" s="1"/>
  <c r="BQ2604" i="7"/>
  <c r="BR2604" i="7" s="1"/>
  <c r="AP2189" i="7"/>
  <c r="AQ2189" i="7" s="1"/>
  <c r="BQ2189" i="7"/>
  <c r="BR2189" i="7" s="1"/>
  <c r="AP2786" i="7"/>
  <c r="AQ2786" i="7" s="1"/>
  <c r="BQ2786" i="7"/>
  <c r="BR2786" i="7" s="1"/>
  <c r="AP3240" i="7"/>
  <c r="AQ3240" i="7" s="1"/>
  <c r="BQ3240" i="7"/>
  <c r="BR3240" i="7" s="1"/>
  <c r="AP3531" i="7"/>
  <c r="BQ3531" i="7"/>
  <c r="BR3531" i="7" s="1"/>
  <c r="BQ3498" i="7"/>
  <c r="BR3498" i="7" s="1"/>
  <c r="AP2219" i="7"/>
  <c r="AQ2219" i="7" s="1"/>
  <c r="BQ2219" i="7"/>
  <c r="BR2219" i="7" s="1"/>
  <c r="AP3605" i="7"/>
  <c r="AQ3605" i="7" s="1"/>
  <c r="BQ3605" i="7"/>
  <c r="BR3605" i="7" s="1"/>
  <c r="AP1869" i="7"/>
  <c r="AQ1869" i="7" s="1"/>
  <c r="BQ1869" i="7"/>
  <c r="BR1869" i="7" s="1"/>
  <c r="AP3058" i="7"/>
  <c r="AQ3058" i="7" s="1"/>
  <c r="BQ3058" i="7"/>
  <c r="BR3058" i="7" s="1"/>
  <c r="AP3513" i="7"/>
  <c r="AQ3513" i="7" s="1"/>
  <c r="BQ3513" i="7"/>
  <c r="BR3513" i="7" s="1"/>
  <c r="BQ3204" i="7"/>
  <c r="BR3204" i="7" s="1"/>
  <c r="AP316" i="7"/>
  <c r="AQ316" i="7" s="1"/>
  <c r="BQ316" i="7"/>
  <c r="BR316" i="7" s="1"/>
  <c r="AP2716" i="7"/>
  <c r="AQ2716" i="7" s="1"/>
  <c r="BQ2716" i="7"/>
  <c r="BR2716" i="7" s="1"/>
  <c r="AP374" i="7"/>
  <c r="AQ374" i="7" s="1"/>
  <c r="BQ374" i="7"/>
  <c r="BR374" i="7" s="1"/>
  <c r="AP1104" i="7"/>
  <c r="AQ1104" i="7" s="1"/>
  <c r="BQ1104" i="7"/>
  <c r="BR1104" i="7" s="1"/>
  <c r="AP3158" i="7"/>
  <c r="AQ3158" i="7" s="1"/>
  <c r="BQ3158" i="7"/>
  <c r="BR3158" i="7" s="1"/>
  <c r="AP491" i="7"/>
  <c r="AQ491" i="7" s="1"/>
  <c r="BQ491" i="7"/>
  <c r="BR491" i="7" s="1"/>
  <c r="AP254" i="7"/>
  <c r="AQ254" i="7" s="1"/>
  <c r="BQ254" i="7"/>
  <c r="BR254" i="7" s="1"/>
  <c r="BQ3121" i="7"/>
  <c r="BR3121" i="7" s="1"/>
  <c r="AP2713" i="7"/>
  <c r="AQ2713" i="7" s="1"/>
  <c r="BQ2713" i="7"/>
  <c r="BR2713" i="7" s="1"/>
  <c r="BQ1816" i="7"/>
  <c r="BR1816" i="7" s="1"/>
  <c r="BQ2872" i="7"/>
  <c r="BR2872" i="7" s="1"/>
  <c r="AP1025" i="7"/>
  <c r="AQ1025" i="7" s="1"/>
  <c r="BQ1025" i="7"/>
  <c r="BR1025" i="7" s="1"/>
  <c r="BQ360" i="7"/>
  <c r="BR360" i="7" s="1"/>
  <c r="AP2078" i="7"/>
  <c r="AQ2078" i="7" s="1"/>
  <c r="BQ2078" i="7"/>
  <c r="BR2078" i="7" s="1"/>
  <c r="BQ2374" i="7"/>
  <c r="BR2374" i="7" s="1"/>
  <c r="BQ1959" i="7"/>
  <c r="BR1959" i="7" s="1"/>
  <c r="AP1953" i="7"/>
  <c r="AQ1953" i="7" s="1"/>
  <c r="BQ1953" i="7"/>
  <c r="BR1953" i="7" s="1"/>
  <c r="AP1051" i="7"/>
  <c r="AQ1051" i="7" s="1"/>
  <c r="BQ1051" i="7"/>
  <c r="BR1051" i="7" s="1"/>
  <c r="AP1561" i="7"/>
  <c r="AQ1561" i="7" s="1"/>
  <c r="BQ1561" i="7"/>
  <c r="BR1561" i="7" s="1"/>
  <c r="AP3148" i="7"/>
  <c r="AQ3148" i="7" s="1"/>
  <c r="BQ3148" i="7"/>
  <c r="BR3148" i="7" s="1"/>
  <c r="AP1094" i="7"/>
  <c r="AQ1094" i="7" s="1"/>
  <c r="BQ1094" i="7"/>
  <c r="BR1094" i="7" s="1"/>
  <c r="BQ1483" i="7"/>
  <c r="BR1483" i="7" s="1"/>
  <c r="AP548" i="7"/>
  <c r="AQ548" i="7" s="1"/>
  <c r="BQ548" i="7"/>
  <c r="BR548" i="7" s="1"/>
  <c r="AP1407" i="7"/>
  <c r="AQ1407" i="7" s="1"/>
  <c r="BQ1407" i="7"/>
  <c r="BR1407" i="7" s="1"/>
  <c r="AP1872" i="7"/>
  <c r="AQ1872" i="7" s="1"/>
  <c r="BQ1872" i="7"/>
  <c r="BR1872" i="7" s="1"/>
  <c r="BQ3638" i="7"/>
  <c r="BR3638" i="7" s="1"/>
  <c r="BQ781" i="7"/>
  <c r="BR781" i="7" s="1"/>
  <c r="AP3223" i="7"/>
  <c r="AQ3223" i="7" s="1"/>
  <c r="BQ3223" i="7"/>
  <c r="BR3223" i="7" s="1"/>
  <c r="AP3599" i="7"/>
  <c r="AQ3599" i="7" s="1"/>
  <c r="BQ3599" i="7"/>
  <c r="BR3599" i="7" s="1"/>
  <c r="BQ1699" i="7"/>
  <c r="BR1699" i="7" s="1"/>
  <c r="AP608" i="7"/>
  <c r="AQ608" i="7" s="1"/>
  <c r="BQ608" i="7"/>
  <c r="BR608" i="7" s="1"/>
  <c r="AP2386" i="7"/>
  <c r="AQ2386" i="7" s="1"/>
  <c r="BQ2386" i="7"/>
  <c r="BR2386" i="7" s="1"/>
  <c r="AP716" i="7"/>
  <c r="AQ716" i="7" s="1"/>
  <c r="BQ716" i="7"/>
  <c r="BR716" i="7" s="1"/>
  <c r="AP571" i="7"/>
  <c r="AQ571" i="7" s="1"/>
  <c r="BQ571" i="7"/>
  <c r="BR571" i="7" s="1"/>
  <c r="AP2873" i="7"/>
  <c r="AQ2873" i="7" s="1"/>
  <c r="BQ2873" i="7"/>
  <c r="BR2873" i="7" s="1"/>
  <c r="BQ2341" i="7"/>
  <c r="BR2341" i="7" s="1"/>
  <c r="AP3639" i="7"/>
  <c r="AQ3639" i="7" s="1"/>
  <c r="BQ3639" i="7"/>
  <c r="BR3639" i="7" s="1"/>
  <c r="AP1548" i="7"/>
  <c r="AQ1548" i="7" s="1"/>
  <c r="BQ1548" i="7"/>
  <c r="BR1548" i="7" s="1"/>
  <c r="AP1507" i="7"/>
  <c r="AQ1507" i="7" s="1"/>
  <c r="BQ1507" i="7"/>
  <c r="BR1507" i="7" s="1"/>
  <c r="AP1345" i="7"/>
  <c r="AQ1345" i="7" s="1"/>
  <c r="BQ1345" i="7"/>
  <c r="BR1345" i="7" s="1"/>
  <c r="AP880" i="7"/>
  <c r="AQ880" i="7" s="1"/>
  <c r="BQ880" i="7"/>
  <c r="BR880" i="7" s="1"/>
  <c r="BQ2214" i="7"/>
  <c r="BR2214" i="7" s="1"/>
  <c r="AP2214" i="7"/>
  <c r="AQ2214" i="7" s="1"/>
  <c r="BQ2307" i="7"/>
  <c r="BR2307" i="7" s="1"/>
  <c r="BQ3036" i="7"/>
  <c r="BR3036" i="7" s="1"/>
  <c r="BQ2739" i="7"/>
  <c r="BR2739" i="7" s="1"/>
  <c r="BQ3253" i="7"/>
  <c r="BR3253" i="7" s="1"/>
  <c r="BQ2964" i="7"/>
  <c r="BR2964" i="7" s="1"/>
  <c r="AP1010" i="7"/>
  <c r="AQ1010" i="7" s="1"/>
  <c r="BQ1010" i="7"/>
  <c r="BR1010" i="7" s="1"/>
  <c r="AP2403" i="7"/>
  <c r="AQ2403" i="7" s="1"/>
  <c r="BQ2403" i="7"/>
  <c r="BR2403" i="7" s="1"/>
  <c r="BQ1280" i="7"/>
  <c r="BR1280" i="7" s="1"/>
  <c r="AP3305" i="7"/>
  <c r="AQ3305" i="7" s="1"/>
  <c r="BQ3305" i="7"/>
  <c r="BR3305" i="7" s="1"/>
  <c r="AP3108" i="7"/>
  <c r="AQ3108" i="7" s="1"/>
  <c r="BQ3108" i="7"/>
  <c r="BR3108" i="7" s="1"/>
  <c r="AP148" i="7"/>
  <c r="AQ148" i="7" s="1"/>
  <c r="BQ148" i="7"/>
  <c r="BR148" i="7" s="1"/>
  <c r="AP2099" i="7"/>
  <c r="AQ2099" i="7" s="1"/>
  <c r="BQ2099" i="7"/>
  <c r="BR2099" i="7" s="1"/>
  <c r="AP1471" i="7"/>
  <c r="AQ1471" i="7" s="1"/>
  <c r="BQ1471" i="7"/>
  <c r="BR1471" i="7" s="1"/>
  <c r="BQ669" i="7"/>
  <c r="BR669" i="7" s="1"/>
  <c r="AP3164" i="7"/>
  <c r="BQ3164" i="7"/>
  <c r="BR3164" i="7" s="1"/>
  <c r="AP1766" i="7"/>
  <c r="AQ1766" i="7" s="1"/>
  <c r="BQ1766" i="7"/>
  <c r="BR1766" i="7" s="1"/>
  <c r="AP2849" i="7"/>
  <c r="AQ2849" i="7" s="1"/>
  <c r="BQ2849" i="7"/>
  <c r="BR2849" i="7" s="1"/>
  <c r="AP839" i="7"/>
  <c r="AQ839" i="7" s="1"/>
  <c r="BQ839" i="7"/>
  <c r="BR839" i="7" s="1"/>
  <c r="BQ1203" i="7"/>
  <c r="BR1203" i="7" s="1"/>
  <c r="AP2781" i="7"/>
  <c r="AQ2781" i="7" s="1"/>
  <c r="BQ2781" i="7"/>
  <c r="BR2781" i="7" s="1"/>
  <c r="AP651" i="7"/>
  <c r="AQ651" i="7" s="1"/>
  <c r="BQ651" i="7"/>
  <c r="BR651" i="7" s="1"/>
  <c r="AP1741" i="7"/>
  <c r="AQ1741" i="7" s="1"/>
  <c r="BQ1741" i="7"/>
  <c r="BR1741" i="7" s="1"/>
  <c r="AP298" i="7"/>
  <c r="AQ298" i="7" s="1"/>
  <c r="BQ298" i="7"/>
  <c r="BR298" i="7" s="1"/>
  <c r="BQ3288" i="7"/>
  <c r="BR3288" i="7" s="1"/>
  <c r="BQ2369" i="7"/>
  <c r="BR2369" i="7" s="1"/>
  <c r="BQ1248" i="7"/>
  <c r="BR1248" i="7" s="1"/>
  <c r="AP1981" i="7"/>
  <c r="AQ1981" i="7" s="1"/>
  <c r="BQ1981" i="7"/>
  <c r="BR1981" i="7" s="1"/>
  <c r="BQ648" i="7"/>
  <c r="BR648" i="7" s="1"/>
  <c r="AP1976" i="7"/>
  <c r="AQ1976" i="7" s="1"/>
  <c r="BQ1976" i="7"/>
  <c r="BR1976" i="7" s="1"/>
  <c r="AP974" i="7"/>
  <c r="AQ974" i="7" s="1"/>
  <c r="BQ974" i="7"/>
  <c r="BR974" i="7" s="1"/>
  <c r="AP2907" i="7"/>
  <c r="AQ2907" i="7" s="1"/>
  <c r="BQ2907" i="7"/>
  <c r="BR2907" i="7" s="1"/>
  <c r="AP3266" i="7"/>
  <c r="AQ3266" i="7" s="1"/>
  <c r="BQ3266" i="7"/>
  <c r="BR3266" i="7" s="1"/>
  <c r="BQ3724" i="7"/>
  <c r="BR3724" i="7" s="1"/>
  <c r="AP2503" i="7"/>
  <c r="BQ2503" i="7"/>
  <c r="BR2503" i="7" s="1"/>
  <c r="AP17" i="7"/>
  <c r="AQ17" i="7" s="1"/>
  <c r="BQ17" i="7"/>
  <c r="BR17" i="7" s="1"/>
  <c r="BQ1584" i="7"/>
  <c r="BR1584" i="7" s="1"/>
  <c r="BQ3089" i="7"/>
  <c r="BR3089" i="7" s="1"/>
  <c r="AP2692" i="7"/>
  <c r="AQ2692" i="7" s="1"/>
  <c r="BQ2692" i="7"/>
  <c r="BR2692" i="7" s="1"/>
  <c r="AP2902" i="7"/>
  <c r="AQ2902" i="7" s="1"/>
  <c r="BQ2902" i="7"/>
  <c r="BR2902" i="7" s="1"/>
  <c r="AP332" i="7"/>
  <c r="AQ332" i="7" s="1"/>
  <c r="BQ332" i="7"/>
  <c r="BR332" i="7" s="1"/>
  <c r="AP2510" i="7"/>
  <c r="AQ2510" i="7" s="1"/>
  <c r="BQ2510" i="7"/>
  <c r="BR2510" i="7" s="1"/>
  <c r="BQ2882" i="7"/>
  <c r="BR2882" i="7" s="1"/>
  <c r="AP232" i="7"/>
  <c r="AQ232" i="7" s="1"/>
  <c r="BQ232" i="7"/>
  <c r="BR232" i="7" s="1"/>
  <c r="AP1455" i="7"/>
  <c r="AQ1455" i="7" s="1"/>
  <c r="BQ1455" i="7"/>
  <c r="BR1455" i="7" s="1"/>
  <c r="BQ2182" i="7"/>
  <c r="BR2182" i="7" s="1"/>
  <c r="BQ3359" i="7"/>
  <c r="BR3359" i="7" s="1"/>
  <c r="AP1989" i="7"/>
  <c r="AQ1989" i="7" s="1"/>
  <c r="BQ1989" i="7"/>
  <c r="BR1989" i="7" s="1"/>
  <c r="AP1282" i="7"/>
  <c r="AQ1282" i="7" s="1"/>
  <c r="BQ1282" i="7"/>
  <c r="BR1282" i="7" s="1"/>
  <c r="BQ2961" i="7"/>
  <c r="BR2961" i="7" s="1"/>
  <c r="AP2985" i="7"/>
  <c r="AQ2985" i="7" s="1"/>
  <c r="BQ2985" i="7"/>
  <c r="BR2985" i="7" s="1"/>
  <c r="BQ1686" i="7"/>
  <c r="BR1686" i="7" s="1"/>
  <c r="BQ3629" i="7"/>
  <c r="BR3629" i="7" s="1"/>
  <c r="AP2990" i="7"/>
  <c r="AQ2990" i="7" s="1"/>
  <c r="BQ2990" i="7"/>
  <c r="BR2990" i="7" s="1"/>
  <c r="BQ95" i="7"/>
  <c r="BR95" i="7" s="1"/>
  <c r="AP3118" i="7"/>
  <c r="AQ3118" i="7" s="1"/>
  <c r="BQ3118" i="7"/>
  <c r="BR3118" i="7" s="1"/>
  <c r="AP2149" i="7"/>
  <c r="AQ2149" i="7" s="1"/>
  <c r="BQ2149" i="7"/>
  <c r="BR2149" i="7" s="1"/>
  <c r="AP879" i="7"/>
  <c r="AQ879" i="7" s="1"/>
  <c r="BQ879" i="7"/>
  <c r="BR879" i="7" s="1"/>
  <c r="AP1850" i="7"/>
  <c r="AQ1850" i="7" s="1"/>
  <c r="BQ1850" i="7"/>
  <c r="BR1850" i="7" s="1"/>
  <c r="AP1724" i="7"/>
  <c r="AQ1724" i="7" s="1"/>
  <c r="BQ1724" i="7"/>
  <c r="BR1724" i="7" s="1"/>
  <c r="BQ830" i="7"/>
  <c r="BR830" i="7" s="1"/>
  <c r="BQ3264" i="7"/>
  <c r="BR3264" i="7" s="1"/>
  <c r="AP3604" i="7"/>
  <c r="AQ3604" i="7" s="1"/>
  <c r="BQ3604" i="7"/>
  <c r="BR3604" i="7" s="1"/>
  <c r="BQ3321" i="7"/>
  <c r="BR3321" i="7" s="1"/>
  <c r="AP45" i="7"/>
  <c r="AQ45" i="7" s="1"/>
  <c r="BQ45" i="7"/>
  <c r="BR45" i="7" s="1"/>
  <c r="BQ3090" i="7"/>
  <c r="BR3090" i="7" s="1"/>
  <c r="AP2650" i="7"/>
  <c r="AQ2650" i="7" s="1"/>
  <c r="BQ2650" i="7"/>
  <c r="BR2650" i="7" s="1"/>
  <c r="AP2022" i="7"/>
  <c r="AQ2022" i="7" s="1"/>
  <c r="BQ2022" i="7"/>
  <c r="BR2022" i="7" s="1"/>
  <c r="BQ1490" i="7"/>
  <c r="BR1490" i="7" s="1"/>
  <c r="AP1266" i="7"/>
  <c r="AQ1266" i="7" s="1"/>
  <c r="BQ1266" i="7"/>
  <c r="BR1266" i="7" s="1"/>
  <c r="AP2517" i="7"/>
  <c r="AQ2517" i="7" s="1"/>
  <c r="BQ2517" i="7"/>
  <c r="BR2517" i="7" s="1"/>
  <c r="AP1277" i="7"/>
  <c r="AQ1277" i="7" s="1"/>
  <c r="BQ1277" i="7"/>
  <c r="BR1277" i="7" s="1"/>
  <c r="AP2050" i="7"/>
  <c r="AQ2050" i="7" s="1"/>
  <c r="BQ2050" i="7"/>
  <c r="BR2050" i="7" s="1"/>
  <c r="BQ1367" i="7"/>
  <c r="BR1367" i="7" s="1"/>
  <c r="BQ2598" i="7"/>
  <c r="BR2598" i="7" s="1"/>
  <c r="BQ3323" i="7"/>
  <c r="BR3323" i="7" s="1"/>
  <c r="AP1951" i="7"/>
  <c r="AQ1951" i="7" s="1"/>
  <c r="BQ1951" i="7"/>
  <c r="BR1951" i="7" s="1"/>
  <c r="AP1800" i="7"/>
  <c r="AQ1800" i="7" s="1"/>
  <c r="BQ1800" i="7"/>
  <c r="BR1800" i="7" s="1"/>
  <c r="BQ2542" i="7"/>
  <c r="BR2542" i="7" s="1"/>
  <c r="BQ2249" i="7"/>
  <c r="BR2249" i="7" s="1"/>
  <c r="AP2520" i="7"/>
  <c r="AQ2520" i="7" s="1"/>
  <c r="BQ2520" i="7"/>
  <c r="BR2520" i="7" s="1"/>
  <c r="AP2960" i="7"/>
  <c r="AQ2960" i="7" s="1"/>
  <c r="BQ2960" i="7"/>
  <c r="BR2960" i="7" s="1"/>
  <c r="AP1144" i="7"/>
  <c r="AQ1144" i="7" s="1"/>
  <c r="BQ1144" i="7"/>
  <c r="BR1144" i="7" s="1"/>
  <c r="BQ325" i="7"/>
  <c r="BR325" i="7" s="1"/>
  <c r="BQ3002" i="7"/>
  <c r="BR3002" i="7" s="1"/>
  <c r="BQ800" i="7"/>
  <c r="BR800" i="7" s="1"/>
  <c r="AP104" i="7"/>
  <c r="AQ104" i="7" s="1"/>
  <c r="BQ104" i="7"/>
  <c r="BR104" i="7" s="1"/>
  <c r="BQ3324" i="7"/>
  <c r="BR3324" i="7" s="1"/>
  <c r="BQ2943" i="7"/>
  <c r="BR2943" i="7" s="1"/>
  <c r="BQ650" i="7"/>
  <c r="BR650" i="7" s="1"/>
  <c r="BQ2988" i="7"/>
  <c r="BR2988" i="7" s="1"/>
  <c r="AP3114" i="7"/>
  <c r="AQ3114" i="7" s="1"/>
  <c r="BQ3114" i="7"/>
  <c r="BR3114" i="7" s="1"/>
  <c r="BQ719" i="7"/>
  <c r="BR719" i="7" s="1"/>
  <c r="AP3424" i="7"/>
  <c r="AQ3424" i="7" s="1"/>
  <c r="BQ3424" i="7"/>
  <c r="BR3424" i="7" s="1"/>
  <c r="AP1831" i="7"/>
  <c r="AQ1831" i="7" s="1"/>
  <c r="BQ1831" i="7"/>
  <c r="BR1831" i="7" s="1"/>
  <c r="AP1406" i="7"/>
  <c r="AQ1406" i="7" s="1"/>
  <c r="BQ1406" i="7"/>
  <c r="BR1406" i="7" s="1"/>
  <c r="AP1403" i="7"/>
  <c r="AQ1403" i="7" s="1"/>
  <c r="BQ1403" i="7"/>
  <c r="BR1403" i="7" s="1"/>
  <c r="AP1141" i="7"/>
  <c r="AQ1141" i="7" s="1"/>
  <c r="BQ1141" i="7"/>
  <c r="BR1141" i="7" s="1"/>
  <c r="AP220" i="7"/>
  <c r="AQ220" i="7" s="1"/>
  <c r="BQ220" i="7"/>
  <c r="BR220" i="7" s="1"/>
  <c r="AP3220" i="7"/>
  <c r="AQ3220" i="7" s="1"/>
  <c r="BQ3220" i="7"/>
  <c r="BR3220" i="7" s="1"/>
  <c r="AP985" i="7"/>
  <c r="AQ985" i="7" s="1"/>
  <c r="BQ985" i="7"/>
  <c r="BR985" i="7" s="1"/>
  <c r="AP1612" i="7"/>
  <c r="AQ1612" i="7" s="1"/>
  <c r="BQ1612" i="7"/>
  <c r="BR1612" i="7" s="1"/>
  <c r="AP529" i="7"/>
  <c r="AQ529" i="7" s="1"/>
  <c r="BQ529" i="7"/>
  <c r="BR529" i="7" s="1"/>
  <c r="AP1667" i="7"/>
  <c r="AQ1667" i="7" s="1"/>
  <c r="BQ1667" i="7"/>
  <c r="BR1667" i="7" s="1"/>
  <c r="AP819" i="7"/>
  <c r="AQ819" i="7" s="1"/>
  <c r="BQ819" i="7"/>
  <c r="BR819" i="7" s="1"/>
  <c r="AP2610" i="7"/>
  <c r="AQ2610" i="7" s="1"/>
  <c r="BQ2610" i="7"/>
  <c r="BR2610" i="7" s="1"/>
  <c r="AP3448" i="7"/>
  <c r="AQ3448" i="7" s="1"/>
  <c r="BQ3448" i="7"/>
  <c r="BR3448" i="7" s="1"/>
  <c r="AP3526" i="7"/>
  <c r="AQ3526" i="7" s="1"/>
  <c r="BQ3526" i="7"/>
  <c r="BR3526" i="7" s="1"/>
  <c r="AP3019" i="7"/>
  <c r="AQ3019" i="7" s="1"/>
  <c r="BQ3019" i="7"/>
  <c r="BR3019" i="7" s="1"/>
  <c r="AP946" i="7"/>
  <c r="AQ946" i="7" s="1"/>
  <c r="BQ946" i="7"/>
  <c r="BR946" i="7" s="1"/>
  <c r="BQ2141" i="7"/>
  <c r="BR2141" i="7" s="1"/>
  <c r="AP1480" i="7"/>
  <c r="AQ1480" i="7" s="1"/>
  <c r="BQ1480" i="7"/>
  <c r="BR1480" i="7" s="1"/>
  <c r="AP1166" i="7"/>
  <c r="AQ1166" i="7" s="1"/>
  <c r="BQ1166" i="7"/>
  <c r="BR1166" i="7" s="1"/>
  <c r="AP3137" i="7"/>
  <c r="AQ3137" i="7" s="1"/>
  <c r="BQ3137" i="7"/>
  <c r="BR3137" i="7" s="1"/>
  <c r="AP2053" i="7"/>
  <c r="AQ2053" i="7" s="1"/>
  <c r="BQ2053" i="7"/>
  <c r="BR2053" i="7" s="1"/>
  <c r="AP1395" i="7"/>
  <c r="AQ1395" i="7" s="1"/>
  <c r="BQ1395" i="7"/>
  <c r="BR1395" i="7" s="1"/>
  <c r="AP3745" i="7"/>
  <c r="AQ3745" i="7" s="1"/>
  <c r="BQ3745" i="7"/>
  <c r="BR3745" i="7" s="1"/>
  <c r="AP233" i="7"/>
  <c r="AQ233" i="7" s="1"/>
  <c r="BQ233" i="7"/>
  <c r="BR233" i="7" s="1"/>
  <c r="AP1715" i="7"/>
  <c r="AQ1715" i="7" s="1"/>
  <c r="BQ1715" i="7"/>
  <c r="BR1715" i="7" s="1"/>
  <c r="AP2657" i="7"/>
  <c r="AQ2657" i="7" s="1"/>
  <c r="BQ2657" i="7"/>
  <c r="BR2657" i="7" s="1"/>
  <c r="AP476" i="7"/>
  <c r="AQ476" i="7" s="1"/>
  <c r="BQ476" i="7"/>
  <c r="BR476" i="7" s="1"/>
  <c r="BQ2618" i="7"/>
  <c r="BR2618" i="7" s="1"/>
  <c r="AP1305" i="7"/>
  <c r="AQ1305" i="7" s="1"/>
  <c r="BQ1305" i="7"/>
  <c r="BR1305" i="7" s="1"/>
  <c r="AP446" i="7"/>
  <c r="AQ446" i="7" s="1"/>
  <c r="BQ446" i="7"/>
  <c r="BR446" i="7" s="1"/>
  <c r="AP3403" i="7"/>
  <c r="AQ3403" i="7" s="1"/>
  <c r="BQ3403" i="7"/>
  <c r="BR3403" i="7" s="1"/>
  <c r="AP3329" i="7"/>
  <c r="AQ3329" i="7" s="1"/>
  <c r="BQ3329" i="7"/>
  <c r="BR3329" i="7" s="1"/>
  <c r="AP1970" i="7"/>
  <c r="AQ1970" i="7" s="1"/>
  <c r="BQ1970" i="7"/>
  <c r="BR1970" i="7" s="1"/>
  <c r="AP120" i="7"/>
  <c r="AQ120" i="7" s="1"/>
  <c r="BQ120" i="7"/>
  <c r="BR120" i="7" s="1"/>
  <c r="AP1496" i="7"/>
  <c r="AQ1496" i="7" s="1"/>
  <c r="BQ1496" i="7"/>
  <c r="BR1496" i="7" s="1"/>
  <c r="BQ3081" i="7"/>
  <c r="BR3081" i="7" s="1"/>
  <c r="BQ2206" i="7"/>
  <c r="BR2206" i="7" s="1"/>
  <c r="AP1219" i="7"/>
  <c r="AQ1219" i="7" s="1"/>
  <c r="BQ1219" i="7"/>
  <c r="BR1219" i="7" s="1"/>
  <c r="AP2861" i="7"/>
  <c r="AQ2861" i="7" s="1"/>
  <c r="BQ2861" i="7"/>
  <c r="BR2861" i="7" s="1"/>
  <c r="AP2080" i="7"/>
  <c r="AQ2080" i="7" s="1"/>
  <c r="BQ2080" i="7"/>
  <c r="BR2080" i="7" s="1"/>
  <c r="AP3581" i="7"/>
  <c r="AQ3581" i="7" s="1"/>
  <c r="BQ3581" i="7"/>
  <c r="BR3581" i="7" s="1"/>
  <c r="AP1436" i="7"/>
  <c r="AQ1436" i="7" s="1"/>
  <c r="BQ1436" i="7"/>
  <c r="BR1436" i="7" s="1"/>
  <c r="AP1375" i="7"/>
  <c r="AQ1375" i="7" s="1"/>
  <c r="BQ1375" i="7"/>
  <c r="BR1375" i="7" s="1"/>
  <c r="AP1097" i="7"/>
  <c r="AQ1097" i="7" s="1"/>
  <c r="BQ1097" i="7"/>
  <c r="BR1097" i="7" s="1"/>
  <c r="AP3156" i="7"/>
  <c r="AQ3156" i="7" s="1"/>
  <c r="BQ3156" i="7"/>
  <c r="BR3156" i="7" s="1"/>
  <c r="AP2814" i="7"/>
  <c r="AQ2814" i="7" s="1"/>
  <c r="BQ2814" i="7"/>
  <c r="BR2814" i="7" s="1"/>
  <c r="BQ387" i="7"/>
  <c r="BR387" i="7" s="1"/>
  <c r="BQ335" i="7"/>
  <c r="BR335" i="7" s="1"/>
  <c r="AP996" i="7"/>
  <c r="AQ996" i="7" s="1"/>
  <c r="BQ996" i="7"/>
  <c r="BR996" i="7" s="1"/>
  <c r="AP796" i="7"/>
  <c r="AQ796" i="7" s="1"/>
  <c r="BQ796" i="7"/>
  <c r="BR796" i="7" s="1"/>
  <c r="AP371" i="7"/>
  <c r="AQ371" i="7" s="1"/>
  <c r="BQ371" i="7"/>
  <c r="BR371" i="7" s="1"/>
  <c r="AP1818" i="7"/>
  <c r="AQ1818" i="7" s="1"/>
  <c r="BQ1818" i="7"/>
  <c r="BR1818" i="7" s="1"/>
  <c r="BQ1659" i="7"/>
  <c r="BR1659" i="7" s="1"/>
  <c r="AP2578" i="7"/>
  <c r="AQ2578" i="7" s="1"/>
  <c r="BQ2578" i="7"/>
  <c r="BR2578" i="7" s="1"/>
  <c r="AP2430" i="7"/>
  <c r="AQ2430" i="7" s="1"/>
  <c r="BQ2430" i="7"/>
  <c r="BR2430" i="7" s="1"/>
  <c r="AP2591" i="7"/>
  <c r="AQ2591" i="7" s="1"/>
  <c r="BQ2591" i="7"/>
  <c r="BR2591" i="7" s="1"/>
  <c r="AP86" i="7"/>
  <c r="AQ86" i="7" s="1"/>
  <c r="BQ86" i="7"/>
  <c r="BR86" i="7" s="1"/>
  <c r="AP3566" i="7"/>
  <c r="AQ3566" i="7" s="1"/>
  <c r="BQ3566" i="7"/>
  <c r="BR3566" i="7" s="1"/>
  <c r="BQ2528" i="7"/>
  <c r="BR2528" i="7" s="1"/>
  <c r="AP589" i="7"/>
  <c r="AQ589" i="7" s="1"/>
  <c r="BQ589" i="7"/>
  <c r="BR589" i="7" s="1"/>
  <c r="AP3441" i="7"/>
  <c r="AQ3441" i="7" s="1"/>
  <c r="BQ3441" i="7"/>
  <c r="BR3441" i="7" s="1"/>
  <c r="AP380" i="7"/>
  <c r="AQ380" i="7" s="1"/>
  <c r="BQ380" i="7"/>
  <c r="BR380" i="7" s="1"/>
  <c r="AP558" i="7"/>
  <c r="AQ558" i="7" s="1"/>
  <c r="BQ558" i="7"/>
  <c r="BR558" i="7" s="1"/>
  <c r="AP1757" i="7"/>
  <c r="AQ1757" i="7" s="1"/>
  <c r="BQ1757" i="7"/>
  <c r="BR1757" i="7" s="1"/>
  <c r="BQ1729" i="7"/>
  <c r="BR1729" i="7" s="1"/>
  <c r="AP199" i="7"/>
  <c r="AQ199" i="7" s="1"/>
  <c r="BQ199" i="7"/>
  <c r="BR199" i="7" s="1"/>
  <c r="AP2157" i="7"/>
  <c r="AQ2157" i="7" s="1"/>
  <c r="BQ2157" i="7"/>
  <c r="BR2157" i="7" s="1"/>
  <c r="AP1956" i="7"/>
  <c r="AQ1956" i="7" s="1"/>
  <c r="BQ1956" i="7"/>
  <c r="BR1956" i="7" s="1"/>
  <c r="AP1297" i="7"/>
  <c r="AQ1297" i="7" s="1"/>
  <c r="BQ1297" i="7"/>
  <c r="BR1297" i="7" s="1"/>
  <c r="AP1294" i="7"/>
  <c r="AQ1294" i="7" s="1"/>
  <c r="BQ1294" i="7"/>
  <c r="BR1294" i="7" s="1"/>
  <c r="AP3382" i="7"/>
  <c r="AQ3382" i="7" s="1"/>
  <c r="BQ3382" i="7"/>
  <c r="BR3382" i="7" s="1"/>
  <c r="AP3279" i="7"/>
  <c r="AQ3279" i="7" s="1"/>
  <c r="BQ3279" i="7"/>
  <c r="BR3279" i="7" s="1"/>
  <c r="AP2446" i="7"/>
  <c r="AQ2446" i="7" s="1"/>
  <c r="BQ2446" i="7"/>
  <c r="BR2446" i="7" s="1"/>
  <c r="AP2969" i="7"/>
  <c r="AQ2969" i="7" s="1"/>
  <c r="BQ2969" i="7"/>
  <c r="BR2969" i="7" s="1"/>
  <c r="AP3105" i="7"/>
  <c r="AQ3105" i="7" s="1"/>
  <c r="BQ3105" i="7"/>
  <c r="BR3105" i="7" s="1"/>
  <c r="AP3499" i="7"/>
  <c r="AQ3499" i="7" s="1"/>
  <c r="BQ3499" i="7"/>
  <c r="BR3499" i="7" s="1"/>
  <c r="AP219" i="7"/>
  <c r="AQ219" i="7" s="1"/>
  <c r="BQ219" i="7"/>
  <c r="BR219" i="7" s="1"/>
  <c r="AP545" i="7"/>
  <c r="AQ545" i="7" s="1"/>
  <c r="BQ545" i="7"/>
  <c r="BR545" i="7" s="1"/>
  <c r="AP3430" i="7"/>
  <c r="AQ3430" i="7" s="1"/>
  <c r="BQ3430" i="7"/>
  <c r="BR3430" i="7" s="1"/>
  <c r="BQ275" i="7"/>
  <c r="BR275" i="7" s="1"/>
  <c r="AP3177" i="7"/>
  <c r="AQ3177" i="7" s="1"/>
  <c r="BQ3177" i="7"/>
  <c r="BR3177" i="7" s="1"/>
  <c r="BQ2911" i="7"/>
  <c r="BR2911" i="7" s="1"/>
  <c r="AP1163" i="7"/>
  <c r="AQ1163" i="7" s="1"/>
  <c r="BQ1163" i="7"/>
  <c r="BR1163" i="7" s="1"/>
  <c r="AP3276" i="7"/>
  <c r="AQ3276" i="7" s="1"/>
  <c r="BQ3276" i="7"/>
  <c r="BR3276" i="7" s="1"/>
  <c r="BQ867" i="7"/>
  <c r="BR867" i="7" s="1"/>
  <c r="AP223" i="7"/>
  <c r="AQ223" i="7" s="1"/>
  <c r="BQ223" i="7"/>
  <c r="BR223" i="7" s="1"/>
  <c r="AP313" i="7"/>
  <c r="AQ313" i="7" s="1"/>
  <c r="BQ313" i="7"/>
  <c r="BR313" i="7" s="1"/>
  <c r="AP613" i="7"/>
  <c r="AQ613" i="7" s="1"/>
  <c r="BQ613" i="7"/>
  <c r="BR613" i="7" s="1"/>
  <c r="AP2790" i="7"/>
  <c r="AQ2790" i="7" s="1"/>
  <c r="BQ2790" i="7"/>
  <c r="BR2790" i="7" s="1"/>
  <c r="BQ1022" i="7"/>
  <c r="BR1022" i="7" s="1"/>
  <c r="AP489" i="7"/>
  <c r="AQ489" i="7" s="1"/>
  <c r="BQ489" i="7"/>
  <c r="BR489" i="7" s="1"/>
  <c r="AP140" i="7"/>
  <c r="AQ140" i="7" s="1"/>
  <c r="BQ140" i="7"/>
  <c r="BR140" i="7" s="1"/>
  <c r="BQ2477" i="7"/>
  <c r="BR2477" i="7" s="1"/>
  <c r="BQ3268" i="7"/>
  <c r="BR3268" i="7" s="1"/>
  <c r="AP3586" i="7"/>
  <c r="AQ3586" i="7" s="1"/>
  <c r="BQ3586" i="7"/>
  <c r="BR3586" i="7" s="1"/>
  <c r="AP318" i="7"/>
  <c r="AQ318" i="7" s="1"/>
  <c r="BQ318" i="7"/>
  <c r="BR318" i="7" s="1"/>
  <c r="BQ756" i="7"/>
  <c r="BR756" i="7" s="1"/>
  <c r="AP333" i="7"/>
  <c r="AQ333" i="7" s="1"/>
  <c r="BQ333" i="7"/>
  <c r="BR333" i="7" s="1"/>
  <c r="BQ68" i="7"/>
  <c r="BR68" i="7" s="1"/>
  <c r="AP278" i="7"/>
  <c r="AQ278" i="7" s="1"/>
  <c r="BQ278" i="7"/>
  <c r="BR278" i="7" s="1"/>
  <c r="AP3349" i="7"/>
  <c r="AQ3349" i="7" s="1"/>
  <c r="BQ3349" i="7"/>
  <c r="BR3349" i="7" s="1"/>
  <c r="AP1195" i="7"/>
  <c r="AQ1195" i="7" s="1"/>
  <c r="BQ1195" i="7"/>
  <c r="BR1195" i="7" s="1"/>
  <c r="BQ706" i="7"/>
  <c r="BR706" i="7" s="1"/>
  <c r="BQ2720" i="7"/>
  <c r="BR2720" i="7" s="1"/>
  <c r="BQ3336" i="7"/>
  <c r="BR3336" i="7" s="1"/>
  <c r="AP1680" i="7"/>
  <c r="AQ1680" i="7" s="1"/>
  <c r="BQ1680" i="7"/>
  <c r="BR1680" i="7" s="1"/>
  <c r="BQ3525" i="7"/>
  <c r="BR3525" i="7" s="1"/>
  <c r="AP2268" i="7"/>
  <c r="AQ2268" i="7" s="1"/>
  <c r="BQ2268" i="7"/>
  <c r="BR2268" i="7" s="1"/>
  <c r="AP3538" i="7"/>
  <c r="AQ3538" i="7" s="1"/>
  <c r="BQ3538" i="7"/>
  <c r="BR3538" i="7" s="1"/>
  <c r="BQ3679" i="7"/>
  <c r="BR3679" i="7" s="1"/>
  <c r="BQ3473" i="7"/>
  <c r="BR3473" i="7" s="1"/>
  <c r="BQ405" i="7"/>
  <c r="BR405" i="7" s="1"/>
  <c r="BQ2928" i="7"/>
  <c r="BR2928" i="7" s="1"/>
  <c r="BQ3313" i="7"/>
  <c r="BR3313" i="7" s="1"/>
  <c r="AP2224" i="7"/>
  <c r="AQ2224" i="7" s="1"/>
  <c r="BQ2224" i="7"/>
  <c r="BR2224" i="7" s="1"/>
  <c r="BQ3054" i="7"/>
  <c r="BR3054" i="7" s="1"/>
  <c r="BQ3028" i="7"/>
  <c r="BR3028" i="7" s="1"/>
  <c r="AP3632" i="7"/>
  <c r="AQ3632" i="7" s="1"/>
  <c r="BQ3632" i="7"/>
  <c r="BR3632" i="7" s="1"/>
  <c r="AP166" i="7"/>
  <c r="AQ166" i="7" s="1"/>
  <c r="BQ166" i="7"/>
  <c r="BR166" i="7" s="1"/>
  <c r="BQ2290" i="7"/>
  <c r="BR2290" i="7" s="1"/>
  <c r="AP2859" i="7"/>
  <c r="AQ2859" i="7" s="1"/>
  <c r="BQ2859" i="7"/>
  <c r="BR2859" i="7" s="1"/>
  <c r="AP2131" i="7"/>
  <c r="AQ2131" i="7" s="1"/>
  <c r="BQ2131" i="7"/>
  <c r="BR2131" i="7" s="1"/>
  <c r="BQ2270" i="7"/>
  <c r="BR2270" i="7" s="1"/>
  <c r="AP3192" i="7"/>
  <c r="AQ3192" i="7" s="1"/>
  <c r="BQ3192" i="7"/>
  <c r="BR3192" i="7" s="1"/>
  <c r="BQ1533" i="7"/>
  <c r="BR1533" i="7" s="1"/>
  <c r="BQ3016" i="7"/>
  <c r="BR3016" i="7" s="1"/>
  <c r="AP802" i="7"/>
  <c r="AQ802" i="7" s="1"/>
  <c r="BQ802" i="7"/>
  <c r="BR802" i="7" s="1"/>
  <c r="BQ287" i="7"/>
  <c r="BR287" i="7" s="1"/>
  <c r="BQ1398" i="7"/>
  <c r="BR1398" i="7" s="1"/>
  <c r="AP337" i="7"/>
  <c r="AQ337" i="7" s="1"/>
  <c r="BQ2113" i="7"/>
  <c r="BR2113" i="7" s="1"/>
  <c r="BQ1325" i="7"/>
  <c r="BR1325" i="7" s="1"/>
  <c r="AP1775" i="7"/>
  <c r="AQ1775" i="7" s="1"/>
  <c r="BQ1775" i="7"/>
  <c r="BR1775" i="7" s="1"/>
  <c r="AP1268" i="7"/>
  <c r="AQ1268" i="7" s="1"/>
  <c r="BQ1268" i="7"/>
  <c r="BR1268" i="7" s="1"/>
  <c r="AP3675" i="7"/>
  <c r="AQ3675" i="7" s="1"/>
  <c r="BQ3675" i="7"/>
  <c r="BR3675" i="7" s="1"/>
  <c r="AP323" i="7"/>
  <c r="AQ323" i="7" s="1"/>
  <c r="BQ323" i="7"/>
  <c r="BR323" i="7" s="1"/>
  <c r="BQ814" i="7"/>
  <c r="BR814" i="7" s="1"/>
  <c r="AP2687" i="7"/>
  <c r="AQ2687" i="7" s="1"/>
  <c r="BQ2687" i="7"/>
  <c r="BR2687" i="7" s="1"/>
  <c r="BQ2406" i="7"/>
  <c r="BR2406" i="7" s="1"/>
  <c r="AP1262" i="7"/>
  <c r="AQ1262" i="7" s="1"/>
  <c r="BQ1262" i="7"/>
  <c r="BR1262" i="7" s="1"/>
  <c r="BQ311" i="7"/>
  <c r="BR311" i="7" s="1"/>
  <c r="AP505" i="7"/>
  <c r="AQ505" i="7" s="1"/>
  <c r="BQ505" i="7"/>
  <c r="BR505" i="7" s="1"/>
  <c r="BQ798" i="7"/>
  <c r="BR798" i="7" s="1"/>
  <c r="AP1518" i="7"/>
  <c r="AQ1518" i="7" s="1"/>
  <c r="BQ1518" i="7"/>
  <c r="BR1518" i="7" s="1"/>
  <c r="BQ3732" i="7"/>
  <c r="BR3732" i="7" s="1"/>
  <c r="AP2739" i="7"/>
  <c r="AQ2739" i="7" s="1"/>
  <c r="BQ2104" i="7"/>
  <c r="BR2104" i="7" s="1"/>
  <c r="AP2198" i="7"/>
  <c r="AQ2198" i="7" s="1"/>
  <c r="BQ2198" i="7"/>
  <c r="BR2198" i="7" s="1"/>
  <c r="BQ2613" i="7"/>
  <c r="BR2613" i="7" s="1"/>
  <c r="BQ1587" i="7"/>
  <c r="BR1587" i="7" s="1"/>
  <c r="BQ2908" i="7"/>
  <c r="BR2908" i="7" s="1"/>
  <c r="AP2004" i="7"/>
  <c r="AQ2004" i="7" s="1"/>
  <c r="BQ2004" i="7"/>
  <c r="BR2004" i="7" s="1"/>
  <c r="AP3504" i="7"/>
  <c r="AQ3504" i="7" s="1"/>
  <c r="BQ3504" i="7"/>
  <c r="BR3504" i="7" s="1"/>
  <c r="BQ2452" i="7"/>
  <c r="BR2452" i="7" s="1"/>
  <c r="BQ2324" i="7"/>
  <c r="BR2324" i="7" s="1"/>
  <c r="AP1420" i="7"/>
  <c r="AQ1420" i="7" s="1"/>
  <c r="BQ1420" i="7"/>
  <c r="BR1420" i="7" s="1"/>
  <c r="BQ134" i="7"/>
  <c r="BR134" i="7" s="1"/>
  <c r="AP1822" i="7"/>
  <c r="AQ1822" i="7" s="1"/>
  <c r="BQ1822" i="7"/>
  <c r="BR1822" i="7" s="1"/>
  <c r="AP2819" i="7"/>
  <c r="AQ2819" i="7" s="1"/>
  <c r="BQ2819" i="7"/>
  <c r="BR2819" i="7" s="1"/>
  <c r="AP2963" i="7"/>
  <c r="AQ2963" i="7" s="1"/>
  <c r="BQ2963" i="7"/>
  <c r="BR2963" i="7" s="1"/>
  <c r="AP401" i="7"/>
  <c r="AQ401" i="7" s="1"/>
  <c r="BQ401" i="7"/>
  <c r="BR401" i="7" s="1"/>
  <c r="BQ2248" i="7"/>
  <c r="BR2248" i="7" s="1"/>
  <c r="BQ2639" i="7"/>
  <c r="BR2639" i="7" s="1"/>
  <c r="AP426" i="7"/>
  <c r="AQ426" i="7" s="1"/>
  <c r="BQ426" i="7"/>
  <c r="BR426" i="7" s="1"/>
  <c r="BQ1830" i="7"/>
  <c r="BR1830" i="7" s="1"/>
  <c r="AP1134" i="7"/>
  <c r="AQ1134" i="7" s="1"/>
  <c r="BQ1134" i="7"/>
  <c r="BR1134" i="7" s="1"/>
  <c r="BQ1846" i="7"/>
  <c r="BR1846" i="7" s="1"/>
  <c r="AP462" i="7"/>
  <c r="AQ462" i="7" s="1"/>
  <c r="BQ462" i="7"/>
  <c r="BR462" i="7" s="1"/>
  <c r="AP2897" i="7"/>
  <c r="AQ2897" i="7" s="1"/>
  <c r="BQ2897" i="7"/>
  <c r="BR2897" i="7" s="1"/>
  <c r="AP1742" i="7"/>
  <c r="AQ1742" i="7" s="1"/>
  <c r="BQ1742" i="7"/>
  <c r="BR1742" i="7" s="1"/>
  <c r="AP1887" i="7"/>
  <c r="AQ1887" i="7" s="1"/>
  <c r="BQ1887" i="7"/>
  <c r="BR1887" i="7" s="1"/>
  <c r="AP3678" i="7"/>
  <c r="AQ3678" i="7" s="1"/>
  <c r="BQ3678" i="7"/>
  <c r="BR3678" i="7" s="1"/>
  <c r="BQ520" i="7"/>
  <c r="BR520" i="7" s="1"/>
  <c r="AP2496" i="7"/>
  <c r="AQ2496" i="7" s="1"/>
  <c r="BQ2496" i="7"/>
  <c r="BR2496" i="7" s="1"/>
  <c r="BQ468" i="7"/>
  <c r="BR468" i="7" s="1"/>
  <c r="AP690" i="7"/>
  <c r="AQ690" i="7" s="1"/>
  <c r="BQ690" i="7"/>
  <c r="BR690" i="7" s="1"/>
  <c r="AP2282" i="7"/>
  <c r="AQ2282" i="7" s="1"/>
  <c r="BQ2282" i="7"/>
  <c r="BR2282" i="7" s="1"/>
  <c r="AP2903" i="7"/>
  <c r="AQ2903" i="7" s="1"/>
  <c r="BQ2903" i="7"/>
  <c r="BR2903" i="7" s="1"/>
  <c r="AP2376" i="7"/>
  <c r="AQ2376" i="7" s="1"/>
  <c r="BQ2376" i="7"/>
  <c r="BR2376" i="7" s="1"/>
  <c r="AP1090" i="7"/>
  <c r="AQ1090" i="7" s="1"/>
  <c r="BQ1090" i="7"/>
  <c r="BR1090" i="7" s="1"/>
  <c r="AP2278" i="7"/>
  <c r="AQ2278" i="7" s="1"/>
  <c r="BQ2278" i="7"/>
  <c r="BR2278" i="7" s="1"/>
  <c r="BQ3152" i="7"/>
  <c r="BR3152" i="7" s="1"/>
  <c r="AP1486" i="7"/>
  <c r="AQ1486" i="7" s="1"/>
  <c r="BQ1486" i="7"/>
  <c r="BR1486" i="7" s="1"/>
  <c r="BQ3243" i="7"/>
  <c r="BR3243" i="7" s="1"/>
  <c r="BQ1544" i="7"/>
  <c r="BR1544" i="7" s="1"/>
  <c r="AP3154" i="7"/>
  <c r="AQ3154" i="7" s="1"/>
  <c r="BQ3154" i="7"/>
  <c r="BR3154" i="7" s="1"/>
  <c r="AP2285" i="7"/>
  <c r="AQ2285" i="7" s="1"/>
  <c r="BQ2285" i="7"/>
  <c r="BR2285" i="7" s="1"/>
  <c r="BQ1888" i="7"/>
  <c r="BR1888" i="7" s="1"/>
  <c r="AP894" i="7"/>
  <c r="AQ894" i="7" s="1"/>
  <c r="BQ894" i="7"/>
  <c r="BR894" i="7" s="1"/>
  <c r="BQ376" i="7"/>
  <c r="BR376" i="7" s="1"/>
  <c r="AP2054" i="7"/>
  <c r="AQ2054" i="7" s="1"/>
  <c r="BQ2054" i="7"/>
  <c r="BR2054" i="7" s="1"/>
  <c r="AP1701" i="7"/>
  <c r="AQ1701" i="7" s="1"/>
  <c r="BQ1701" i="7"/>
  <c r="BR1701" i="7" s="1"/>
  <c r="AP3413" i="7"/>
  <c r="AQ3413" i="7" s="1"/>
  <c r="BQ3413" i="7"/>
  <c r="BR3413" i="7" s="1"/>
  <c r="BQ2717" i="7"/>
  <c r="BR2717" i="7" s="1"/>
  <c r="BQ2132" i="7"/>
  <c r="BR2132" i="7" s="1"/>
  <c r="BQ1078" i="7"/>
  <c r="BR1078" i="7" s="1"/>
  <c r="BQ2509" i="7"/>
  <c r="BR2509" i="7" s="1"/>
  <c r="BQ614" i="7"/>
  <c r="BR614" i="7" s="1"/>
  <c r="BQ158" i="7"/>
  <c r="BR158" i="7" s="1"/>
  <c r="AP1949" i="7"/>
  <c r="AQ1949" i="7" s="1"/>
  <c r="BQ1949" i="7"/>
  <c r="BR1949" i="7" s="1"/>
  <c r="AP3244" i="7"/>
  <c r="AQ3244" i="7" s="1"/>
  <c r="BQ3244" i="7"/>
  <c r="BR3244" i="7" s="1"/>
  <c r="AP215" i="7"/>
  <c r="AQ215" i="7" s="1"/>
  <c r="BQ215" i="7"/>
  <c r="BR215" i="7" s="1"/>
  <c r="BQ1873" i="7"/>
  <c r="BR1873" i="7" s="1"/>
  <c r="BQ616" i="7"/>
  <c r="BR616" i="7" s="1"/>
  <c r="AP2714" i="7"/>
  <c r="AQ2714" i="7" s="1"/>
  <c r="BQ2714" i="7"/>
  <c r="BR2714" i="7" s="1"/>
  <c r="AP2596" i="7"/>
  <c r="AQ2596" i="7" s="1"/>
  <c r="BQ2596" i="7"/>
  <c r="BR2596" i="7" s="1"/>
  <c r="AP1648" i="7"/>
  <c r="AQ1648" i="7" s="1"/>
  <c r="BQ1648" i="7"/>
  <c r="BR1648" i="7" s="1"/>
  <c r="AP1017" i="7"/>
  <c r="AQ1017" i="7" s="1"/>
  <c r="BQ1017" i="7"/>
  <c r="BR1017" i="7" s="1"/>
  <c r="BQ1615" i="7"/>
  <c r="BR1615" i="7" s="1"/>
  <c r="AP2366" i="7"/>
  <c r="AQ2366" i="7" s="1"/>
  <c r="BQ2366" i="7"/>
  <c r="BR2366" i="7" s="1"/>
  <c r="AP1593" i="7"/>
  <c r="AQ1593" i="7" s="1"/>
  <c r="BQ1593" i="7"/>
  <c r="BR1593" i="7" s="1"/>
  <c r="AP794" i="7"/>
  <c r="AQ794" i="7" s="1"/>
  <c r="BQ794" i="7"/>
  <c r="BR794" i="7" s="1"/>
  <c r="AP3247" i="7"/>
  <c r="AQ3247" i="7" s="1"/>
  <c r="BQ3247" i="7"/>
  <c r="BR3247" i="7" s="1"/>
  <c r="AP3284" i="7"/>
  <c r="AQ3284" i="7" s="1"/>
  <c r="BQ3284" i="7"/>
  <c r="BR3284" i="7" s="1"/>
  <c r="AP3684" i="7"/>
  <c r="AQ3684" i="7" s="1"/>
  <c r="BQ3684" i="7"/>
  <c r="BR3684" i="7" s="1"/>
  <c r="BQ92" i="7"/>
  <c r="BR92" i="7" s="1"/>
  <c r="AP384" i="7"/>
  <c r="AQ384" i="7" s="1"/>
  <c r="BQ384" i="7"/>
  <c r="BR384" i="7" s="1"/>
  <c r="AP3133" i="7"/>
  <c r="AQ3133" i="7" s="1"/>
  <c r="BQ3133" i="7"/>
  <c r="BR3133" i="7" s="1"/>
  <c r="AP2338" i="7"/>
  <c r="AQ2338" i="7" s="1"/>
  <c r="BQ2338" i="7"/>
  <c r="BR2338" i="7" s="1"/>
  <c r="BQ1130" i="7"/>
  <c r="BR1130" i="7" s="1"/>
  <c r="AP3625" i="7"/>
  <c r="AQ3625" i="7" s="1"/>
  <c r="BQ3625" i="7"/>
  <c r="BR3625" i="7" s="1"/>
  <c r="AP1570" i="7"/>
  <c r="AQ1570" i="7" s="1"/>
  <c r="BQ1570" i="7"/>
  <c r="BR1570" i="7" s="1"/>
  <c r="AP949" i="7"/>
  <c r="AQ949" i="7" s="1"/>
  <c r="BQ949" i="7"/>
  <c r="BR949" i="7" s="1"/>
  <c r="AP2871" i="7"/>
  <c r="AQ2871" i="7" s="1"/>
  <c r="BQ2871" i="7"/>
  <c r="BR2871" i="7" s="1"/>
  <c r="BQ1828" i="7"/>
  <c r="BR1828" i="7" s="1"/>
  <c r="AP382" i="7"/>
  <c r="AQ382" i="7" s="1"/>
  <c r="BQ382" i="7"/>
  <c r="BR382" i="7" s="1"/>
  <c r="AP555" i="7"/>
  <c r="AQ555" i="7" s="1"/>
  <c r="BQ555" i="7"/>
  <c r="BR555" i="7" s="1"/>
  <c r="AP2437" i="7"/>
  <c r="AQ2437" i="7" s="1"/>
  <c r="BQ2437" i="7"/>
  <c r="BR2437" i="7" s="1"/>
  <c r="BQ3476" i="7"/>
  <c r="BR3476" i="7" s="1"/>
  <c r="AP940" i="7"/>
  <c r="AQ940" i="7" s="1"/>
  <c r="BQ940" i="7"/>
  <c r="BR940" i="7" s="1"/>
  <c r="AP2229" i="7"/>
  <c r="AQ2229" i="7" s="1"/>
  <c r="BQ2229" i="7"/>
  <c r="BR2229" i="7" s="1"/>
  <c r="AP319" i="7"/>
  <c r="AQ319" i="7" s="1"/>
  <c r="BQ319" i="7"/>
  <c r="BR319" i="7" s="1"/>
  <c r="AP3190" i="7"/>
  <c r="AQ3190" i="7" s="1"/>
  <c r="BQ3190" i="7"/>
  <c r="BR3190" i="7" s="1"/>
  <c r="AP2588" i="7"/>
  <c r="AQ2588" i="7" s="1"/>
  <c r="BQ2588" i="7"/>
  <c r="BR2588" i="7" s="1"/>
  <c r="AP201" i="7"/>
  <c r="AQ201" i="7" s="1"/>
  <c r="BQ201" i="7"/>
  <c r="BR201" i="7" s="1"/>
  <c r="AP543" i="7"/>
  <c r="AQ543" i="7" s="1"/>
  <c r="BQ543" i="7"/>
  <c r="BR543" i="7" s="1"/>
  <c r="AP3348" i="7"/>
  <c r="AQ3348" i="7" s="1"/>
  <c r="BQ3348" i="7"/>
  <c r="BR3348" i="7" s="1"/>
  <c r="AP1538" i="7"/>
  <c r="AQ1538" i="7" s="1"/>
  <c r="BQ1538" i="7"/>
  <c r="BR1538" i="7" s="1"/>
  <c r="AP1379" i="7"/>
  <c r="AQ1379" i="7" s="1"/>
  <c r="BQ1379" i="7"/>
  <c r="BR1379" i="7" s="1"/>
  <c r="AP1161" i="7"/>
  <c r="AQ1161" i="7" s="1"/>
  <c r="BQ1161" i="7"/>
  <c r="BR1161" i="7" s="1"/>
  <c r="AP2305" i="7"/>
  <c r="AQ2305" i="7" s="1"/>
  <c r="BQ2305" i="7"/>
  <c r="BR2305" i="7" s="1"/>
  <c r="AP2876" i="7"/>
  <c r="AQ2876" i="7" s="1"/>
  <c r="BQ2876" i="7"/>
  <c r="BR2876" i="7" s="1"/>
  <c r="AP537" i="7"/>
  <c r="AQ537" i="7" s="1"/>
  <c r="BQ537" i="7"/>
  <c r="BR537" i="7" s="1"/>
  <c r="AP694" i="7"/>
  <c r="AQ694" i="7" s="1"/>
  <c r="BQ694" i="7"/>
  <c r="BR694" i="7" s="1"/>
  <c r="BQ920" i="7"/>
  <c r="BR920" i="7" s="1"/>
  <c r="AP1092" i="7"/>
  <c r="AQ1092" i="7" s="1"/>
  <c r="BQ1092" i="7"/>
  <c r="BR1092" i="7" s="1"/>
  <c r="BQ1713" i="7"/>
  <c r="BR1713" i="7" s="1"/>
  <c r="AP3388" i="7"/>
  <c r="AQ3388" i="7" s="1"/>
  <c r="BQ3388" i="7"/>
  <c r="BR3388" i="7" s="1"/>
  <c r="AP1623" i="7"/>
  <c r="AQ1623" i="7" s="1"/>
  <c r="BQ1623" i="7"/>
  <c r="BR1623" i="7" s="1"/>
  <c r="BQ3475" i="7"/>
  <c r="BR3475" i="7" s="1"/>
  <c r="AP3055" i="7"/>
  <c r="AQ3055" i="7" s="1"/>
  <c r="BQ3055" i="7"/>
  <c r="BR3055" i="7" s="1"/>
  <c r="AP3069" i="7"/>
  <c r="AQ3069" i="7" s="1"/>
  <c r="BQ3069" i="7"/>
  <c r="BR3069" i="7" s="1"/>
  <c r="AP3431" i="7"/>
  <c r="AQ3431" i="7" s="1"/>
  <c r="BQ3431" i="7"/>
  <c r="BR3431" i="7" s="1"/>
  <c r="BQ3533" i="7"/>
  <c r="BR3533" i="7" s="1"/>
  <c r="AP475" i="7"/>
  <c r="AQ475" i="7" s="1"/>
  <c r="BQ475" i="7"/>
  <c r="BR475" i="7" s="1"/>
  <c r="BQ3275" i="7"/>
  <c r="BR3275" i="7" s="1"/>
  <c r="AP760" i="7"/>
  <c r="AQ760" i="7" s="1"/>
  <c r="BQ760" i="7"/>
  <c r="BR760" i="7" s="1"/>
  <c r="BQ1542" i="7"/>
  <c r="BR1542" i="7" s="1"/>
  <c r="BQ1391" i="7"/>
  <c r="BR1391" i="7" s="1"/>
  <c r="AP3747" i="7"/>
  <c r="AQ3747" i="7" s="1"/>
  <c r="BQ3747" i="7"/>
  <c r="BR3747" i="7" s="1"/>
  <c r="AP2947" i="7"/>
  <c r="AQ2947" i="7" s="1"/>
  <c r="BQ2947" i="7"/>
  <c r="BR2947" i="7" s="1"/>
  <c r="AP1261" i="7"/>
  <c r="AQ1261" i="7" s="1"/>
  <c r="BQ1261" i="7"/>
  <c r="BR1261" i="7" s="1"/>
  <c r="AP755" i="7"/>
  <c r="AQ755" i="7" s="1"/>
  <c r="BQ755" i="7"/>
  <c r="BR755" i="7" s="1"/>
  <c r="AP3686" i="7"/>
  <c r="AQ3686" i="7" s="1"/>
  <c r="BQ3686" i="7"/>
  <c r="BR3686" i="7" s="1"/>
  <c r="AP3509" i="7"/>
  <c r="AQ3509" i="7" s="1"/>
  <c r="BQ3509" i="7"/>
  <c r="BR3509" i="7" s="1"/>
  <c r="AP3631" i="7"/>
  <c r="AQ3631" i="7" s="1"/>
  <c r="BQ3631" i="7"/>
  <c r="BR3631" i="7" s="1"/>
  <c r="AP3274" i="7"/>
  <c r="AQ3274" i="7" s="1"/>
  <c r="BQ3274" i="7"/>
  <c r="BR3274" i="7" s="1"/>
  <c r="AP883" i="7"/>
  <c r="AQ883" i="7" s="1"/>
  <c r="BQ883" i="7"/>
  <c r="BR883" i="7" s="1"/>
  <c r="BQ888" i="7"/>
  <c r="BR888" i="7" s="1"/>
  <c r="BQ3486" i="7"/>
  <c r="BR3486" i="7" s="1"/>
  <c r="AP3042" i="7"/>
  <c r="AQ3042" i="7" s="1"/>
  <c r="BQ3042" i="7"/>
  <c r="BR3042" i="7" s="1"/>
  <c r="AP477" i="7"/>
  <c r="AQ477" i="7" s="1"/>
  <c r="BQ477" i="7"/>
  <c r="BR477" i="7" s="1"/>
  <c r="AP725" i="7"/>
  <c r="AQ725" i="7" s="1"/>
  <c r="BQ725" i="7"/>
  <c r="BR725" i="7" s="1"/>
  <c r="AP1310" i="7"/>
  <c r="AQ1310" i="7" s="1"/>
  <c r="BQ1310" i="7"/>
  <c r="BR1310" i="7" s="1"/>
  <c r="AP1691" i="7"/>
  <c r="AQ1691" i="7" s="1"/>
  <c r="BQ1691" i="7"/>
  <c r="BR1691" i="7" s="1"/>
  <c r="AP1946" i="7"/>
  <c r="AQ1946" i="7" s="1"/>
  <c r="BQ1946" i="7"/>
  <c r="BR1946" i="7" s="1"/>
  <c r="AP108" i="7"/>
  <c r="AQ108" i="7" s="1"/>
  <c r="BQ108" i="7"/>
  <c r="BR108" i="7" s="1"/>
  <c r="AP167" i="7"/>
  <c r="AQ167" i="7" s="1"/>
  <c r="BQ167" i="7"/>
  <c r="BR167" i="7" s="1"/>
  <c r="AP583" i="7"/>
  <c r="AQ583" i="7" s="1"/>
  <c r="BQ583" i="7"/>
  <c r="BR583" i="7" s="1"/>
  <c r="AP945" i="7"/>
  <c r="AQ945" i="7" s="1"/>
  <c r="BQ945" i="7"/>
  <c r="BR945" i="7" s="1"/>
  <c r="AP2677" i="7"/>
  <c r="AQ2677" i="7" s="1"/>
  <c r="BQ2677" i="7"/>
  <c r="BR2677" i="7" s="1"/>
  <c r="BQ1081" i="7"/>
  <c r="BR1081" i="7" s="1"/>
  <c r="AP2756" i="7"/>
  <c r="AQ2756" i="7" s="1"/>
  <c r="BQ2756" i="7"/>
  <c r="BR2756" i="7" s="1"/>
  <c r="AP892" i="7"/>
  <c r="AQ892" i="7" s="1"/>
  <c r="BQ892" i="7"/>
  <c r="BR892" i="7" s="1"/>
  <c r="BQ1096" i="7"/>
  <c r="BR1096" i="7" s="1"/>
  <c r="BQ3622" i="7"/>
  <c r="BR3622" i="7" s="1"/>
  <c r="AP3530" i="7"/>
  <c r="AQ3530" i="7" s="1"/>
  <c r="BQ3530" i="7"/>
  <c r="BR3530" i="7" s="1"/>
  <c r="AP2028" i="7"/>
  <c r="AQ2028" i="7" s="1"/>
  <c r="BQ2028" i="7"/>
  <c r="BR2028" i="7" s="1"/>
  <c r="BQ3263" i="7"/>
  <c r="BR3263" i="7" s="1"/>
  <c r="BQ2611" i="7"/>
  <c r="BR2611" i="7" s="1"/>
  <c r="BQ1611" i="7"/>
  <c r="BR1611" i="7" s="1"/>
  <c r="AP2581" i="7"/>
  <c r="AQ2581" i="7" s="1"/>
  <c r="BQ2581" i="7"/>
  <c r="BR2581" i="7" s="1"/>
  <c r="AP1245" i="7"/>
  <c r="AQ1245" i="7" s="1"/>
  <c r="BQ1245" i="7"/>
  <c r="BR1245" i="7" s="1"/>
  <c r="BQ3345" i="7"/>
  <c r="BR3345" i="7" s="1"/>
  <c r="AP2929" i="7"/>
  <c r="AQ2929" i="7" s="1"/>
  <c r="BQ2929" i="7"/>
  <c r="BR2929" i="7" s="1"/>
  <c r="BQ1354" i="7"/>
  <c r="BR1354" i="7" s="1"/>
  <c r="BQ1208" i="7"/>
  <c r="BR1208" i="7" s="1"/>
  <c r="AP2467" i="7"/>
  <c r="AQ2467" i="7" s="1"/>
  <c r="BQ2467" i="7"/>
  <c r="BR2467" i="7" s="1"/>
  <c r="BQ1508" i="7"/>
  <c r="BR1508" i="7" s="1"/>
  <c r="AP1813" i="7"/>
  <c r="AQ1813" i="7" s="1"/>
  <c r="BQ1813" i="7"/>
  <c r="BR1813" i="7" s="1"/>
  <c r="AP1812" i="7"/>
  <c r="AQ1812" i="7" s="1"/>
  <c r="BQ1812" i="7"/>
  <c r="BR1812" i="7" s="1"/>
  <c r="BQ3209" i="7"/>
  <c r="BR3209" i="7" s="1"/>
  <c r="AP301" i="7"/>
  <c r="AQ301" i="7" s="1"/>
  <c r="BQ301" i="7"/>
  <c r="BR301" i="7" s="1"/>
  <c r="AP517" i="7"/>
  <c r="AQ517" i="7" s="1"/>
  <c r="BQ517" i="7"/>
  <c r="BR517" i="7" s="1"/>
  <c r="AP1222" i="7"/>
  <c r="AQ1222" i="7" s="1"/>
  <c r="BQ1222" i="7"/>
  <c r="BR1222" i="7" s="1"/>
  <c r="AP3582" i="7"/>
  <c r="AQ3582" i="7" s="1"/>
  <c r="BQ3582" i="7"/>
  <c r="BR3582" i="7" s="1"/>
  <c r="AP3500" i="7"/>
  <c r="AQ3500" i="7" s="1"/>
  <c r="BQ3500" i="7"/>
  <c r="BR3500" i="7" s="1"/>
  <c r="AP210" i="7"/>
  <c r="AQ210" i="7" s="1"/>
  <c r="BQ210" i="7"/>
  <c r="BR210" i="7" s="1"/>
  <c r="BQ2953" i="7"/>
  <c r="BR2953" i="7" s="1"/>
  <c r="AP2804" i="7"/>
  <c r="AQ2804" i="7" s="1"/>
  <c r="BQ2804" i="7"/>
  <c r="BR2804" i="7" s="1"/>
  <c r="AP2218" i="7"/>
  <c r="AQ2218" i="7" s="1"/>
  <c r="BQ2218" i="7"/>
  <c r="BR2218" i="7" s="1"/>
  <c r="AP2476" i="7"/>
  <c r="AQ2476" i="7" s="1"/>
  <c r="BQ2476" i="7"/>
  <c r="BR2476" i="7" s="1"/>
  <c r="BQ1086" i="7"/>
  <c r="BR1086" i="7" s="1"/>
  <c r="BQ2982" i="7"/>
  <c r="BR2982" i="7" s="1"/>
  <c r="AP1071" i="7"/>
  <c r="AQ1071" i="7" s="1"/>
  <c r="BQ1071" i="7"/>
  <c r="BR1071" i="7" s="1"/>
  <c r="AP3461" i="7"/>
  <c r="AQ3461" i="7" s="1"/>
  <c r="BQ3461" i="7"/>
  <c r="BR3461" i="7" s="1"/>
  <c r="BQ3273" i="7"/>
  <c r="BR3273" i="7" s="1"/>
  <c r="AP82" i="7"/>
  <c r="AQ82" i="7" s="1"/>
  <c r="BQ82" i="7"/>
  <c r="BR82" i="7" s="1"/>
  <c r="AP1687" i="7"/>
  <c r="AQ1687" i="7" s="1"/>
  <c r="BQ1687" i="7"/>
  <c r="BR1687" i="7" s="1"/>
  <c r="BQ2413" i="7"/>
  <c r="BR2413" i="7" s="1"/>
  <c r="BQ590" i="7"/>
  <c r="BR590" i="7" s="1"/>
  <c r="AP707" i="7"/>
  <c r="AQ707" i="7" s="1"/>
  <c r="BQ707" i="7"/>
  <c r="BR707" i="7" s="1"/>
  <c r="BQ3519" i="7"/>
  <c r="BR3519" i="7" s="1"/>
  <c r="BQ188" i="7"/>
  <c r="BR188" i="7" s="1"/>
  <c r="BQ1782" i="7"/>
  <c r="BR1782" i="7" s="1"/>
  <c r="AP1517" i="7"/>
  <c r="AQ1517" i="7" s="1"/>
  <c r="BQ1517" i="7"/>
  <c r="BR1517" i="7" s="1"/>
  <c r="BQ3059" i="7"/>
  <c r="BR3059" i="7" s="1"/>
  <c r="AP16" i="7"/>
  <c r="AQ16" i="7" s="1"/>
  <c r="BQ16" i="7"/>
  <c r="BR16" i="7" s="1"/>
  <c r="AP1973" i="7"/>
  <c r="AQ1973" i="7" s="1"/>
  <c r="BQ1973" i="7"/>
  <c r="BR1973" i="7" s="1"/>
  <c r="BQ1137" i="7"/>
  <c r="BR1137" i="7" s="1"/>
  <c r="BQ3652" i="7"/>
  <c r="BR3652" i="7" s="1"/>
  <c r="BQ1042" i="7"/>
  <c r="BR1042" i="7" s="1"/>
  <c r="BQ1592" i="7"/>
  <c r="BR1592" i="7" s="1"/>
  <c r="BQ3198" i="7"/>
  <c r="BR3198" i="7" s="1"/>
  <c r="AP3071" i="7"/>
  <c r="AQ3071" i="7" s="1"/>
  <c r="BQ3071" i="7"/>
  <c r="BR3071" i="7" s="1"/>
  <c r="BQ2545" i="7"/>
  <c r="BR2545" i="7" s="1"/>
  <c r="BQ3221" i="7"/>
  <c r="BR3221" i="7" s="1"/>
  <c r="BQ695" i="7"/>
  <c r="BR695" i="7" s="1"/>
  <c r="BQ42" i="7"/>
  <c r="BR42" i="7" s="1"/>
  <c r="AP195" i="7"/>
  <c r="AQ195" i="7" s="1"/>
  <c r="BQ195" i="7"/>
  <c r="BR195" i="7" s="1"/>
  <c r="AP1402" i="7"/>
  <c r="AQ1402" i="7" s="1"/>
  <c r="BQ1402" i="7"/>
  <c r="BR1402" i="7" s="1"/>
  <c r="BQ1079" i="7"/>
  <c r="BR1079" i="7" s="1"/>
  <c r="AP1875" i="7"/>
  <c r="AQ1875" i="7" s="1"/>
  <c r="BQ1875" i="7"/>
  <c r="BR1875" i="7" s="1"/>
  <c r="AP1977" i="7"/>
  <c r="AQ1977" i="7" s="1"/>
  <c r="BQ1977" i="7"/>
  <c r="BR1977" i="7" s="1"/>
  <c r="AP3559" i="7"/>
  <c r="AQ3559" i="7" s="1"/>
  <c r="BQ3559" i="7"/>
  <c r="BR3559" i="7" s="1"/>
  <c r="BQ1331" i="7"/>
  <c r="BR1331" i="7" s="1"/>
  <c r="AP1140" i="7"/>
  <c r="AQ1140" i="7" s="1"/>
  <c r="BQ1140" i="7"/>
  <c r="BR1140" i="7" s="1"/>
  <c r="AP295" i="7"/>
  <c r="AQ295" i="7" s="1"/>
  <c r="BQ295" i="7"/>
  <c r="BR295" i="7" s="1"/>
  <c r="BQ972" i="7"/>
  <c r="BR972" i="7" s="1"/>
  <c r="BQ779" i="7"/>
  <c r="BR779" i="7" s="1"/>
  <c r="AP997" i="7"/>
  <c r="AQ997" i="7" s="1"/>
  <c r="BQ997" i="7"/>
  <c r="BR997" i="7" s="1"/>
  <c r="AP2519" i="7"/>
  <c r="AQ2519" i="7" s="1"/>
  <c r="BQ2519" i="7"/>
  <c r="BR2519" i="7" s="1"/>
  <c r="AP2151" i="7"/>
  <c r="AQ2151" i="7" s="1"/>
  <c r="BQ2151" i="7"/>
  <c r="BR2151" i="7" s="1"/>
  <c r="BQ29" i="7"/>
  <c r="BR29" i="7" s="1"/>
  <c r="BQ1890" i="7"/>
  <c r="BR1890" i="7" s="1"/>
  <c r="BQ30" i="7"/>
  <c r="BR30" i="7" s="1"/>
  <c r="BQ2420" i="7"/>
  <c r="BR2420" i="7" s="1"/>
  <c r="BQ1802" i="7"/>
  <c r="BR1802" i="7" s="1"/>
  <c r="AP1217" i="7"/>
  <c r="AQ1217" i="7" s="1"/>
  <c r="BQ1217" i="7"/>
  <c r="BR1217" i="7" s="1"/>
  <c r="AP1636" i="7"/>
  <c r="AQ1636" i="7" s="1"/>
  <c r="BQ1636" i="7"/>
  <c r="BR1636" i="7" s="1"/>
  <c r="AP3681" i="7"/>
  <c r="AQ3681" i="7" s="1"/>
  <c r="BQ3681" i="7"/>
  <c r="BR3681" i="7" s="1"/>
  <c r="AP1524" i="7"/>
  <c r="AQ1524" i="7" s="1"/>
  <c r="BQ1524" i="7"/>
  <c r="BR1524" i="7" s="1"/>
  <c r="AP2948" i="7"/>
  <c r="AQ2948" i="7" s="1"/>
  <c r="BQ2948" i="7"/>
  <c r="BR2948" i="7" s="1"/>
  <c r="AP1516" i="7"/>
  <c r="AQ1516" i="7" s="1"/>
  <c r="BQ1516" i="7"/>
  <c r="BR1516" i="7" s="1"/>
  <c r="AP1009" i="7"/>
  <c r="AQ1009" i="7" s="1"/>
  <c r="BQ1009" i="7"/>
  <c r="BR1009" i="7" s="1"/>
  <c r="AP1997" i="7"/>
  <c r="AQ1997" i="7" s="1"/>
  <c r="BQ1997" i="7"/>
  <c r="BR1997" i="7" s="1"/>
  <c r="AP490" i="7"/>
  <c r="AQ490" i="7" s="1"/>
  <c r="BQ490" i="7"/>
  <c r="BR490" i="7" s="1"/>
  <c r="BQ2451" i="7"/>
  <c r="BR2451" i="7" s="1"/>
  <c r="AP1091" i="7"/>
  <c r="AQ1091" i="7" s="1"/>
  <c r="BQ1091" i="7"/>
  <c r="BR1091" i="7" s="1"/>
  <c r="AP3523" i="7"/>
  <c r="AQ3523" i="7" s="1"/>
  <c r="BQ3523" i="7"/>
  <c r="BR3523" i="7" s="1"/>
  <c r="BQ720" i="7"/>
  <c r="BR720" i="7" s="1"/>
  <c r="AP3371" i="7"/>
  <c r="AQ3371" i="7" s="1"/>
  <c r="BQ3371" i="7"/>
  <c r="BR3371" i="7" s="1"/>
  <c r="AP632" i="7"/>
  <c r="AQ632" i="7" s="1"/>
  <c r="BQ632" i="7"/>
  <c r="BR632" i="7" s="1"/>
  <c r="BQ2999" i="7"/>
  <c r="BR2999" i="7" s="1"/>
  <c r="AP3694" i="7"/>
  <c r="AQ3694" i="7" s="1"/>
  <c r="BQ3694" i="7"/>
  <c r="BR3694" i="7" s="1"/>
  <c r="AP315" i="7"/>
  <c r="AQ315" i="7" s="1"/>
  <c r="BQ315" i="7"/>
  <c r="BR315" i="7" s="1"/>
  <c r="BQ742" i="7"/>
  <c r="BR742" i="7" s="1"/>
  <c r="BQ392" i="7"/>
  <c r="BR392" i="7" s="1"/>
  <c r="BQ1271" i="7"/>
  <c r="BR1271" i="7" s="1"/>
  <c r="AP2742" i="7"/>
  <c r="AQ2742" i="7" s="1"/>
  <c r="BQ2742" i="7"/>
  <c r="BR2742" i="7" s="1"/>
  <c r="BQ2255" i="7"/>
  <c r="BR2255" i="7" s="1"/>
  <c r="BQ642" i="7"/>
  <c r="BR642" i="7" s="1"/>
  <c r="AV25" i="7"/>
  <c r="AX25" i="7" s="1"/>
  <c r="BQ1260" i="7"/>
  <c r="BR1260" i="7" s="1"/>
  <c r="BQ1889" i="7"/>
  <c r="BR1889" i="7" s="1"/>
  <c r="AP1287" i="7"/>
  <c r="AQ1287" i="7" s="1"/>
  <c r="BQ1287" i="7"/>
  <c r="BR1287" i="7" s="1"/>
  <c r="AP1540" i="7"/>
  <c r="AQ1540" i="7" s="1"/>
  <c r="BQ1540" i="7"/>
  <c r="BR1540" i="7" s="1"/>
  <c r="AP2884" i="7"/>
  <c r="AQ2884" i="7" s="1"/>
  <c r="BQ2884" i="7"/>
  <c r="BR2884" i="7" s="1"/>
  <c r="AP2806" i="7"/>
  <c r="AQ2806" i="7" s="1"/>
  <c r="BQ2806" i="7"/>
  <c r="BR2806" i="7" s="1"/>
  <c r="AP492" i="7"/>
  <c r="AQ492" i="7" s="1"/>
  <c r="BQ492" i="7"/>
  <c r="BR492" i="7" s="1"/>
  <c r="BQ2770" i="7"/>
  <c r="BR2770" i="7" s="1"/>
  <c r="AP427" i="7"/>
  <c r="AQ427" i="7" s="1"/>
  <c r="BQ427" i="7"/>
  <c r="BR427" i="7" s="1"/>
  <c r="AP962" i="7"/>
  <c r="AQ962" i="7" s="1"/>
  <c r="BQ962" i="7"/>
  <c r="BR962" i="7" s="1"/>
  <c r="AP795" i="7"/>
  <c r="AQ795" i="7" s="1"/>
  <c r="BQ795" i="7"/>
  <c r="BR795" i="7" s="1"/>
  <c r="AP2862" i="7"/>
  <c r="AQ2862" i="7" s="1"/>
  <c r="BQ2862" i="7"/>
  <c r="BR2862" i="7" s="1"/>
  <c r="BQ1952" i="7"/>
  <c r="BR1952" i="7" s="1"/>
  <c r="AP570" i="7"/>
  <c r="AQ570" i="7" s="1"/>
  <c r="BQ570" i="7"/>
  <c r="BR570" i="7" s="1"/>
  <c r="AP479" i="7"/>
  <c r="AQ479" i="7" s="1"/>
  <c r="BQ479" i="7"/>
  <c r="BR479" i="7" s="1"/>
  <c r="AP1460" i="7"/>
  <c r="AQ1460" i="7" s="1"/>
  <c r="BQ1460" i="7"/>
  <c r="BR1460" i="7" s="1"/>
  <c r="AP121" i="7"/>
  <c r="AQ121" i="7" s="1"/>
  <c r="BQ121" i="7"/>
  <c r="BR121" i="7" s="1"/>
  <c r="BQ3452" i="7"/>
  <c r="BR3452" i="7" s="1"/>
  <c r="AP299" i="7"/>
  <c r="AQ299" i="7" s="1"/>
  <c r="BQ299" i="7"/>
  <c r="BR299" i="7" s="1"/>
  <c r="BQ536" i="7"/>
  <c r="BR536" i="7" s="1"/>
  <c r="BQ803" i="7"/>
  <c r="BR803" i="7" s="1"/>
  <c r="AP3029" i="7"/>
  <c r="AQ3029" i="7" s="1"/>
  <c r="BQ3029" i="7"/>
  <c r="BR3029" i="7" s="1"/>
  <c r="AP1036" i="7"/>
  <c r="AQ1036" i="7" s="1"/>
  <c r="BQ1036" i="7"/>
  <c r="BR1036" i="7" s="1"/>
  <c r="BQ3735" i="7"/>
  <c r="BR3735" i="7" s="1"/>
  <c r="AP3438" i="7"/>
  <c r="AQ3438" i="7" s="1"/>
  <c r="BQ3438" i="7"/>
  <c r="BR3438" i="7" s="1"/>
  <c r="BQ2794" i="7"/>
  <c r="BR2794" i="7" s="1"/>
  <c r="BQ2319" i="7"/>
  <c r="BR2319" i="7" s="1"/>
  <c r="BQ3637" i="7"/>
  <c r="BR3637" i="7" s="1"/>
  <c r="AP1309" i="7"/>
  <c r="AQ1309" i="7" s="1"/>
  <c r="BQ1309" i="7"/>
  <c r="BR1309" i="7" s="1"/>
  <c r="BQ3052" i="7"/>
  <c r="BR3052" i="7" s="1"/>
  <c r="BQ753" i="7"/>
  <c r="BR753" i="7" s="1"/>
  <c r="BQ206" i="7"/>
  <c r="BR206" i="7" s="1"/>
  <c r="AP2391" i="7"/>
  <c r="AQ2391" i="7" s="1"/>
  <c r="BQ2391" i="7"/>
  <c r="BR2391" i="7" s="1"/>
  <c r="AP2433" i="7"/>
  <c r="AQ2433" i="7" s="1"/>
  <c r="BQ2433" i="7"/>
  <c r="BR2433" i="7" s="1"/>
  <c r="AP2045" i="7"/>
  <c r="AQ2045" i="7" s="1"/>
  <c r="BQ2045" i="7"/>
  <c r="BR2045" i="7" s="1"/>
  <c r="AP3035" i="7"/>
  <c r="AQ3035" i="7" s="1"/>
  <c r="BQ3035" i="7"/>
  <c r="BR3035" i="7" s="1"/>
  <c r="AP3720" i="7"/>
  <c r="AQ3720" i="7" s="1"/>
  <c r="BQ3720" i="7"/>
  <c r="BR3720" i="7" s="1"/>
  <c r="AP2458" i="7"/>
  <c r="AQ2458" i="7" s="1"/>
  <c r="BQ2458" i="7"/>
  <c r="BR2458" i="7" s="1"/>
  <c r="BQ2869" i="7"/>
  <c r="BR2869" i="7" s="1"/>
  <c r="BQ3262" i="7"/>
  <c r="BR3262" i="7" s="1"/>
  <c r="BQ1840" i="7"/>
  <c r="BR1840" i="7" s="1"/>
  <c r="AP1840" i="7"/>
  <c r="AQ1840" i="7" s="1"/>
  <c r="BQ2810" i="7"/>
  <c r="BR2810" i="7" s="1"/>
  <c r="BQ478" i="7"/>
  <c r="BR478" i="7" s="1"/>
  <c r="BQ152" i="7"/>
  <c r="BR152" i="7" s="1"/>
  <c r="AP1165" i="7"/>
  <c r="AQ1165" i="7" s="1"/>
  <c r="BQ1165" i="7"/>
  <c r="BR1165" i="7" s="1"/>
  <c r="AP1374" i="7"/>
  <c r="AQ1374" i="7" s="1"/>
  <c r="BQ1374" i="7"/>
  <c r="BR1374" i="7" s="1"/>
  <c r="BQ1449" i="7"/>
  <c r="BR1449" i="7" s="1"/>
  <c r="BQ2996" i="7"/>
  <c r="BR2996" i="7" s="1"/>
  <c r="AP3409" i="7"/>
  <c r="AQ3409" i="7" s="1"/>
  <c r="BQ3409" i="7"/>
  <c r="BR3409" i="7" s="1"/>
  <c r="AP2721" i="7"/>
  <c r="AQ2721" i="7" s="1"/>
  <c r="BQ2721" i="7"/>
  <c r="BR2721" i="7" s="1"/>
  <c r="AP942" i="7"/>
  <c r="AQ942" i="7" s="1"/>
  <c r="BQ942" i="7"/>
  <c r="BR942" i="7" s="1"/>
  <c r="AP3174" i="7"/>
  <c r="AQ3174" i="7" s="1"/>
  <c r="BQ3174" i="7"/>
  <c r="BR3174" i="7" s="1"/>
  <c r="AP1625" i="7"/>
  <c r="AQ1625" i="7" s="1"/>
  <c r="BQ1625" i="7"/>
  <c r="BR1625" i="7" s="1"/>
  <c r="AP2974" i="7"/>
  <c r="AQ2974" i="7" s="1"/>
  <c r="AP1810" i="7"/>
  <c r="AQ1810" i="7" s="1"/>
  <c r="BQ1810" i="7"/>
  <c r="BR1810" i="7" s="1"/>
  <c r="BQ3039" i="7"/>
  <c r="BR3039" i="7" s="1"/>
  <c r="AP2896" i="7"/>
  <c r="AQ2896" i="7" s="1"/>
  <c r="BQ2896" i="7"/>
  <c r="BR2896" i="7" s="1"/>
  <c r="AP2147" i="7"/>
  <c r="AQ2147" i="7" s="1"/>
  <c r="BQ2147" i="7"/>
  <c r="BR2147" i="7" s="1"/>
  <c r="BQ1102" i="7"/>
  <c r="BR1102" i="7" s="1"/>
  <c r="BQ2984" i="7"/>
  <c r="BR2984" i="7" s="1"/>
  <c r="AP2769" i="7"/>
  <c r="AQ2769" i="7" s="1"/>
  <c r="BQ2769" i="7"/>
  <c r="BR2769" i="7" s="1"/>
  <c r="AP2504" i="7"/>
  <c r="AQ2504" i="7" s="1"/>
  <c r="BQ2504" i="7"/>
  <c r="BR2504" i="7" s="1"/>
  <c r="BQ1645" i="7"/>
  <c r="BR1645" i="7" s="1"/>
  <c r="AP279" i="7"/>
  <c r="AQ279" i="7" s="1"/>
  <c r="BQ279" i="7"/>
  <c r="BR279" i="7" s="1"/>
  <c r="AP3097" i="7"/>
  <c r="AQ3097" i="7" s="1"/>
  <c r="BQ3097" i="7"/>
  <c r="BR3097" i="7" s="1"/>
  <c r="AP1243" i="7"/>
  <c r="AQ1243" i="7" s="1"/>
  <c r="BQ1243" i="7"/>
  <c r="BR1243" i="7" s="1"/>
  <c r="AP1206" i="7"/>
  <c r="AQ1206" i="7" s="1"/>
  <c r="BQ1206" i="7"/>
  <c r="BR1206" i="7" s="1"/>
  <c r="BQ162" i="7"/>
  <c r="BR162" i="7" s="1"/>
  <c r="AP516" i="7"/>
  <c r="AQ516" i="7" s="1"/>
  <c r="BQ516" i="7"/>
  <c r="BR516" i="7" s="1"/>
  <c r="AP2481" i="7"/>
  <c r="AQ2481" i="7" s="1"/>
  <c r="BQ2481" i="7"/>
  <c r="BR2481" i="7" s="1"/>
  <c r="BQ765" i="7"/>
  <c r="BR765" i="7" s="1"/>
  <c r="AP767" i="7"/>
  <c r="AQ767" i="7" s="1"/>
  <c r="BQ767" i="7"/>
  <c r="BR767" i="7" s="1"/>
  <c r="BQ1814" i="7"/>
  <c r="BR1814" i="7" s="1"/>
  <c r="BQ1364" i="7"/>
  <c r="BR1364" i="7" s="1"/>
  <c r="BQ1545" i="7"/>
  <c r="BR1545" i="7" s="1"/>
  <c r="BQ2761" i="7"/>
  <c r="BR2761" i="7" s="1"/>
  <c r="AP1896" i="7"/>
  <c r="AQ1896" i="7" s="1"/>
  <c r="BQ1896" i="7"/>
  <c r="BR1896" i="7" s="1"/>
  <c r="BQ3414" i="7"/>
  <c r="BR3414" i="7" s="1"/>
  <c r="AP1100" i="7"/>
  <c r="AQ1100" i="7" s="1"/>
  <c r="BQ1100" i="7"/>
  <c r="BR1100" i="7" s="1"/>
  <c r="AP953" i="7"/>
  <c r="AQ953" i="7" s="1"/>
  <c r="BQ953" i="7"/>
  <c r="BR953" i="7" s="1"/>
  <c r="BQ1136" i="7"/>
  <c r="BR1136" i="7" s="1"/>
  <c r="AP3429" i="7"/>
  <c r="AQ3429" i="7" s="1"/>
  <c r="BQ3429" i="7"/>
  <c r="BR3429" i="7" s="1"/>
  <c r="AP1446" i="7"/>
  <c r="AQ1446" i="7" s="1"/>
  <c r="BQ1446" i="7"/>
  <c r="BR1446" i="7" s="1"/>
  <c r="BQ610" i="7"/>
  <c r="BR610" i="7" s="1"/>
  <c r="BQ3251" i="7"/>
  <c r="BR3251" i="7" s="1"/>
  <c r="BQ2624" i="7"/>
  <c r="BR2624" i="7" s="1"/>
  <c r="BQ2095" i="7"/>
  <c r="BR2095" i="7" s="1"/>
  <c r="AP3641" i="7"/>
  <c r="AQ3641" i="7" s="1"/>
  <c r="AP963" i="7"/>
  <c r="AQ963" i="7" s="1"/>
  <c r="BQ963" i="7"/>
  <c r="BR963" i="7" s="1"/>
  <c r="AP947" i="7"/>
  <c r="AQ947" i="7" s="1"/>
  <c r="BQ947" i="7"/>
  <c r="BR947" i="7" s="1"/>
  <c r="AP1497" i="7"/>
  <c r="AQ1497" i="7" s="1"/>
  <c r="BQ1497" i="7"/>
  <c r="BR1497" i="7" s="1"/>
  <c r="BQ467" i="7"/>
  <c r="BR467" i="7" s="1"/>
  <c r="AP525" i="7"/>
  <c r="AQ525" i="7" s="1"/>
  <c r="BQ525" i="7"/>
  <c r="BR525" i="7" s="1"/>
  <c r="AP3018" i="7"/>
  <c r="AQ3018" i="7" s="1"/>
  <c r="BQ3018" i="7"/>
  <c r="BR3018" i="7" s="1"/>
  <c r="AP2699" i="7"/>
  <c r="AQ2699" i="7" s="1"/>
  <c r="BQ2699" i="7"/>
  <c r="BR2699" i="7" s="1"/>
  <c r="AP1229" i="7"/>
  <c r="AQ1229" i="7" s="1"/>
  <c r="BQ1229" i="7"/>
  <c r="BR1229" i="7" s="1"/>
  <c r="AP3698" i="7"/>
  <c r="AQ3698" i="7" s="1"/>
  <c r="BQ3698" i="7"/>
  <c r="BR3698" i="7" s="1"/>
  <c r="AP404" i="7"/>
  <c r="AQ404" i="7" s="1"/>
  <c r="BQ404" i="7"/>
  <c r="BR404" i="7" s="1"/>
  <c r="AP46" i="7"/>
  <c r="AQ46" i="7" s="1"/>
  <c r="BQ46" i="7"/>
  <c r="BR46" i="7" s="1"/>
  <c r="AP2119" i="7"/>
  <c r="AQ2119" i="7" s="1"/>
  <c r="BQ19" i="7"/>
  <c r="BR19" i="7" s="1"/>
  <c r="AP2691" i="7"/>
  <c r="AQ2691" i="7" s="1"/>
  <c r="BQ2691" i="7"/>
  <c r="BR2691" i="7" s="1"/>
  <c r="AP133" i="7"/>
  <c r="AQ133" i="7" s="1"/>
  <c r="BQ133" i="7"/>
  <c r="BR133" i="7" s="1"/>
  <c r="BQ2150" i="7"/>
  <c r="BR2150" i="7" s="1"/>
  <c r="AP2917" i="7"/>
  <c r="AQ2917" i="7" s="1"/>
  <c r="BQ2917" i="7"/>
  <c r="BR2917" i="7" s="1"/>
  <c r="AP2438" i="7"/>
  <c r="AQ2438" i="7" s="1"/>
  <c r="BQ2438" i="7"/>
  <c r="BR2438" i="7" s="1"/>
  <c r="AP835" i="7"/>
  <c r="AQ835" i="7" s="1"/>
  <c r="AP1224" i="7"/>
  <c r="AQ1224" i="7" s="1"/>
  <c r="BQ1224" i="7"/>
  <c r="BR1224" i="7" s="1"/>
  <c r="AP2712" i="7"/>
  <c r="AQ2712" i="7" s="1"/>
  <c r="BQ2712" i="7"/>
  <c r="BR2712" i="7" s="1"/>
  <c r="AP364" i="7"/>
  <c r="AQ364" i="7" s="1"/>
  <c r="BQ364" i="7"/>
  <c r="BR364" i="7" s="1"/>
  <c r="AP304" i="7"/>
  <c r="AQ304" i="7" s="1"/>
  <c r="BQ304" i="7"/>
  <c r="BR304" i="7" s="1"/>
  <c r="AP2217" i="7"/>
  <c r="AQ2217" i="7" s="1"/>
  <c r="BQ2217" i="7"/>
  <c r="BR2217" i="7" s="1"/>
  <c r="AP1660" i="7"/>
  <c r="AQ1660" i="7" s="1"/>
  <c r="BQ1660" i="7"/>
  <c r="BR1660" i="7" s="1"/>
  <c r="AP1858" i="7"/>
  <c r="AQ1858" i="7" s="1"/>
  <c r="BQ1858" i="7"/>
  <c r="BR1858" i="7" s="1"/>
  <c r="BQ1566" i="7"/>
  <c r="BR1566" i="7" s="1"/>
  <c r="AP3527" i="7"/>
  <c r="AQ3527" i="7" s="1"/>
  <c r="BQ3527" i="7"/>
  <c r="BR3527" i="7" s="1"/>
  <c r="AP3529" i="7"/>
  <c r="AQ3529" i="7" s="1"/>
  <c r="BQ3529" i="7"/>
  <c r="BR3529" i="7" s="1"/>
  <c r="BQ2303" i="7"/>
  <c r="BR2303" i="7" s="1"/>
  <c r="AP137" i="7"/>
  <c r="AQ137" i="7" s="1"/>
  <c r="BQ137" i="7"/>
  <c r="BR137" i="7" s="1"/>
  <c r="BQ3593" i="7"/>
  <c r="BR3593" i="7" s="1"/>
  <c r="BQ437" i="7"/>
  <c r="BR437" i="7" s="1"/>
  <c r="BQ1055" i="7"/>
  <c r="BR1055" i="7" s="1"/>
  <c r="BQ2937" i="7"/>
  <c r="BR2937" i="7" s="1"/>
  <c r="BQ1838" i="7"/>
  <c r="BR1838" i="7" s="1"/>
  <c r="AP3592" i="7"/>
  <c r="AQ3592" i="7" s="1"/>
  <c r="BQ3592" i="7"/>
  <c r="BR3592" i="7" s="1"/>
  <c r="BQ324" i="7"/>
  <c r="BR324" i="7" s="1"/>
  <c r="BQ511" i="7"/>
  <c r="BR511" i="7" s="1"/>
  <c r="AP1238" i="7"/>
  <c r="AQ1238" i="7" s="1"/>
  <c r="BQ1238" i="7"/>
  <c r="BR1238" i="7" s="1"/>
  <c r="BQ2355" i="7"/>
  <c r="BR2355" i="7" s="1"/>
  <c r="BQ1244" i="7"/>
  <c r="BR1244" i="7" s="1"/>
  <c r="BQ3245" i="7"/>
  <c r="BR3245" i="7" s="1"/>
  <c r="BQ2144" i="7"/>
  <c r="BR2144" i="7" s="1"/>
  <c r="BQ1626" i="7"/>
  <c r="BR1626" i="7" s="1"/>
  <c r="BQ1273" i="7"/>
  <c r="BR1273" i="7" s="1"/>
  <c r="BQ2548" i="7"/>
  <c r="BR2548" i="7" s="1"/>
  <c r="BQ757" i="7"/>
  <c r="BR757" i="7" s="1"/>
  <c r="BQ2313" i="7"/>
  <c r="BR2313" i="7" s="1"/>
  <c r="BQ850" i="7"/>
  <c r="BR850" i="7" s="1"/>
  <c r="BQ1084" i="7"/>
  <c r="BR1084" i="7" s="1"/>
  <c r="AP2262" i="7"/>
  <c r="AQ2262" i="7" s="1"/>
  <c r="BQ2262" i="7"/>
  <c r="BR2262" i="7" s="1"/>
  <c r="BQ788" i="7"/>
  <c r="BR788" i="7" s="1"/>
  <c r="BQ2260" i="7"/>
  <c r="BR2260" i="7" s="1"/>
  <c r="BQ1317" i="7"/>
  <c r="BR1317" i="7" s="1"/>
  <c r="AP1241" i="7"/>
  <c r="AQ1241" i="7" s="1"/>
  <c r="BQ1241" i="7"/>
  <c r="BR1241" i="7" s="1"/>
  <c r="BQ1234" i="7"/>
  <c r="BR1234" i="7" s="1"/>
  <c r="AP2811" i="7"/>
  <c r="AQ2811" i="7" s="1"/>
  <c r="BQ2811" i="7"/>
  <c r="BR2811" i="7" s="1"/>
  <c r="AP205" i="7"/>
  <c r="AQ205" i="7" s="1"/>
  <c r="BQ205" i="7"/>
  <c r="BR205" i="7" s="1"/>
  <c r="BQ1629" i="7"/>
  <c r="BR1629" i="7" s="1"/>
  <c r="AP2746" i="7"/>
  <c r="AQ2746" i="7" s="1"/>
  <c r="BQ2746" i="7"/>
  <c r="BR2746" i="7" s="1"/>
  <c r="AP876" i="7"/>
  <c r="AQ876" i="7" s="1"/>
  <c r="BQ876" i="7"/>
  <c r="BR876" i="7" s="1"/>
  <c r="BQ3386" i="7"/>
  <c r="BR3386" i="7" s="1"/>
  <c r="BQ1689" i="7"/>
  <c r="BR1689" i="7" s="1"/>
  <c r="BQ3074" i="7"/>
  <c r="BR3074" i="7" s="1"/>
  <c r="BQ2348" i="7"/>
  <c r="BR2348" i="7" s="1"/>
  <c r="BQ2708" i="7"/>
  <c r="BR2708" i="7" s="1"/>
  <c r="BQ1589" i="7"/>
  <c r="BR1589" i="7" s="1"/>
  <c r="BQ3375" i="7"/>
  <c r="BR3375" i="7" s="1"/>
  <c r="BQ1856" i="7"/>
  <c r="BR1856" i="7" s="1"/>
  <c r="BQ2743" i="7"/>
  <c r="BR2743" i="7" s="1"/>
  <c r="BQ697" i="7"/>
  <c r="BR697" i="7" s="1"/>
  <c r="BQ1651" i="7"/>
  <c r="BR1651" i="7" s="1"/>
  <c r="BQ801" i="7"/>
  <c r="BR801" i="7" s="1"/>
  <c r="BQ3149" i="7"/>
  <c r="BR3149" i="7" s="1"/>
  <c r="BQ424" i="7"/>
  <c r="BR424" i="7" s="1"/>
  <c r="BQ425" i="7"/>
  <c r="BR425" i="7" s="1"/>
  <c r="BQ33" i="7"/>
  <c r="BR33" i="7" s="1"/>
  <c r="BQ355" i="7"/>
  <c r="BR355" i="7" s="1"/>
  <c r="BQ1791" i="7"/>
  <c r="BR1791" i="7" s="1"/>
  <c r="BQ618" i="7"/>
  <c r="BR618" i="7" s="1"/>
  <c r="BQ236" i="7"/>
  <c r="BR236" i="7" s="1"/>
  <c r="BQ1852" i="7"/>
  <c r="BR1852" i="7" s="1"/>
  <c r="BQ1113" i="7"/>
  <c r="BR1113" i="7" s="1"/>
  <c r="BQ3643" i="7"/>
  <c r="BR3643" i="7" s="1"/>
  <c r="BQ170" i="7"/>
  <c r="BR170" i="7" s="1"/>
  <c r="BQ1058" i="7"/>
  <c r="BR1058" i="7" s="1"/>
  <c r="AP1321" i="7"/>
  <c r="AQ1321" i="7" s="1"/>
  <c r="BQ1321" i="7"/>
  <c r="BR1321" i="7" s="1"/>
  <c r="AP228" i="7"/>
  <c r="AQ228" i="7" s="1"/>
  <c r="BQ228" i="7"/>
  <c r="BR228" i="7" s="1"/>
  <c r="BQ1738" i="7"/>
  <c r="BR1738" i="7" s="1"/>
  <c r="BQ96" i="7"/>
  <c r="BR96" i="7" s="1"/>
  <c r="BQ1240" i="7"/>
  <c r="BR1240" i="7" s="1"/>
  <c r="BQ1075" i="7"/>
  <c r="BR1075" i="7" s="1"/>
  <c r="BQ1158" i="7"/>
  <c r="BR1158" i="7" s="1"/>
  <c r="BQ1018" i="7"/>
  <c r="BR1018" i="7" s="1"/>
  <c r="BQ3106" i="7"/>
  <c r="BR3106" i="7" s="1"/>
  <c r="BQ841" i="7"/>
  <c r="BR841" i="7" s="1"/>
  <c r="AP2485" i="7"/>
  <c r="AQ2485" i="7" s="1"/>
  <c r="BQ2485" i="7"/>
  <c r="BR2485" i="7" s="1"/>
  <c r="BQ3202" i="7"/>
  <c r="BR3202" i="7" s="1"/>
  <c r="BQ2661" i="7"/>
  <c r="BR2661" i="7" s="1"/>
  <c r="AP77" i="7"/>
  <c r="AQ77" i="7" s="1"/>
  <c r="BQ77" i="7"/>
  <c r="BR77" i="7" s="1"/>
  <c r="BQ227" i="7"/>
  <c r="BR227" i="7" s="1"/>
  <c r="BQ2116" i="7"/>
  <c r="BR2116" i="7" s="1"/>
  <c r="AP3272" i="7"/>
  <c r="AQ3272" i="7" s="1"/>
  <c r="BQ3272" i="7"/>
  <c r="BR3272" i="7" s="1"/>
  <c r="BQ2029" i="7"/>
  <c r="BR2029" i="7" s="1"/>
  <c r="BQ411" i="7"/>
  <c r="BR411" i="7" s="1"/>
  <c r="AP2428" i="7"/>
  <c r="AQ2428" i="7" s="1"/>
  <c r="BQ2428" i="7"/>
  <c r="BR2428" i="7" s="1"/>
  <c r="BQ1700" i="7"/>
  <c r="BR1700" i="7" s="1"/>
  <c r="AP3109" i="7"/>
  <c r="AQ3109" i="7" s="1"/>
  <c r="BQ3109" i="7"/>
  <c r="BR3109" i="7" s="1"/>
  <c r="AP626" i="7"/>
  <c r="AQ626" i="7" s="1"/>
  <c r="BQ626" i="7"/>
  <c r="BR626" i="7" s="1"/>
  <c r="AP2700" i="7"/>
  <c r="AQ2700" i="7" s="1"/>
  <c r="BQ2700" i="7"/>
  <c r="BR2700" i="7" s="1"/>
  <c r="BQ1739" i="7"/>
  <c r="BR1739" i="7" s="1"/>
  <c r="BQ893" i="7"/>
  <c r="BR893" i="7" s="1"/>
  <c r="AP2723" i="7"/>
  <c r="AQ2723" i="7" s="1"/>
  <c r="BQ2723" i="7"/>
  <c r="BR2723" i="7" s="1"/>
  <c r="BQ37" i="7"/>
  <c r="BR37" i="7" s="1"/>
  <c r="BQ3147" i="7"/>
  <c r="BR3147" i="7" s="1"/>
  <c r="AP3397" i="7"/>
  <c r="AQ3397" i="7" s="1"/>
  <c r="BQ3397" i="7"/>
  <c r="BR3397" i="7" s="1"/>
  <c r="BQ1628" i="7"/>
  <c r="BR1628" i="7" s="1"/>
  <c r="AP3316" i="7"/>
  <c r="AQ3316" i="7" s="1"/>
  <c r="BQ3316" i="7"/>
  <c r="BR3316" i="7" s="1"/>
  <c r="AP667" i="7"/>
  <c r="AQ667" i="7" s="1"/>
  <c r="BQ667" i="7"/>
  <c r="BR667" i="7" s="1"/>
  <c r="AP2488" i="7"/>
  <c r="AQ2488" i="7" s="1"/>
  <c r="BQ2488" i="7"/>
  <c r="BR2488" i="7" s="1"/>
  <c r="BQ1430" i="7"/>
  <c r="BR1430" i="7" s="1"/>
  <c r="AP1559" i="7"/>
  <c r="AQ1559" i="7" s="1"/>
  <c r="BQ1559" i="7"/>
  <c r="BR1559" i="7" s="1"/>
  <c r="BQ50" i="7"/>
  <c r="BR50" i="7" s="1"/>
  <c r="AP1901" i="7"/>
  <c r="AQ1901" i="7" s="1"/>
  <c r="BQ1901" i="7"/>
  <c r="BR1901" i="7" s="1"/>
  <c r="AP2931" i="7"/>
  <c r="AQ2931" i="7" s="1"/>
  <c r="BQ2931" i="7"/>
  <c r="BR2931" i="7" s="1"/>
  <c r="BQ686" i="7"/>
  <c r="BR686" i="7" s="1"/>
  <c r="BQ1867" i="7"/>
  <c r="BR1867" i="7" s="1"/>
  <c r="BQ3551" i="7"/>
  <c r="BR3551" i="7" s="1"/>
  <c r="BQ3426" i="7"/>
  <c r="BR3426" i="7" s="1"/>
  <c r="BQ732" i="7"/>
  <c r="BR732" i="7" s="1"/>
  <c r="BQ2119" i="7"/>
  <c r="BR2119" i="7" s="1"/>
  <c r="AQ610" i="7"/>
  <c r="AQ141" i="7"/>
  <c r="AQ192" i="7"/>
  <c r="AQ3282" i="7"/>
  <c r="AQ2767" i="7"/>
  <c r="AQ575" i="7"/>
  <c r="AQ1135" i="7"/>
  <c r="AQ769" i="7"/>
  <c r="AQ3408" i="7"/>
  <c r="AQ512" i="7"/>
  <c r="AQ2637" i="7"/>
  <c r="AQ1342" i="7"/>
  <c r="AQ2354" i="7"/>
  <c r="AQ421" i="7"/>
  <c r="AQ3017" i="7"/>
  <c r="AQ3468" i="7"/>
  <c r="AQ678" i="7"/>
  <c r="AQ2093" i="7"/>
  <c r="AQ776" i="7"/>
  <c r="AQ351" i="7"/>
  <c r="AQ717" i="7"/>
  <c r="AQ2514" i="7"/>
  <c r="AQ998" i="7"/>
  <c r="AQ2827" i="7"/>
  <c r="AQ3410" i="7"/>
  <c r="AQ1895" i="7"/>
  <c r="AQ2493" i="7"/>
  <c r="AQ2571" i="7"/>
  <c r="AQ2703" i="7"/>
  <c r="AQ1312" i="7"/>
  <c r="AQ1957" i="7"/>
  <c r="AQ155" i="7"/>
  <c r="AQ833" i="7"/>
  <c r="AQ273" i="7"/>
  <c r="AQ27" i="7"/>
  <c r="AQ1978" i="7"/>
  <c r="AQ1024" i="7"/>
  <c r="AQ2547" i="7"/>
  <c r="AQ1799" i="7"/>
  <c r="AQ698" i="7"/>
  <c r="AQ957" i="7"/>
  <c r="AQ2582" i="7"/>
  <c r="AQ3455" i="7"/>
  <c r="AQ1062" i="7"/>
  <c r="AQ3068" i="7"/>
  <c r="AQ1969" i="7"/>
  <c r="AQ180" i="7"/>
  <c r="AQ3093" i="7"/>
  <c r="AQ1898" i="7"/>
  <c r="AQ1941" i="7"/>
  <c r="AQ2177" i="7"/>
  <c r="AQ410" i="7"/>
  <c r="AQ1903" i="7"/>
  <c r="AQ870" i="7"/>
  <c r="AQ388" i="7"/>
  <c r="AQ1501" i="7"/>
  <c r="AQ1314" i="7"/>
  <c r="AQ741" i="7"/>
  <c r="AQ185" i="7"/>
  <c r="AQ1843" i="7"/>
  <c r="AQ2952" i="7"/>
  <c r="AQ697" i="7"/>
  <c r="AQ1651" i="7"/>
  <c r="AQ1075" i="7"/>
  <c r="AQ732" i="7"/>
  <c r="AQ801" i="7"/>
  <c r="AQ2548" i="7"/>
  <c r="AQ3426" i="7"/>
  <c r="AQ1244" i="7"/>
  <c r="AQ2937" i="7"/>
  <c r="AQ1158" i="7"/>
  <c r="AQ2462" i="7"/>
  <c r="AQ272" i="7"/>
  <c r="AQ3044" i="7"/>
  <c r="AQ2203" i="7"/>
  <c r="AQ1621" i="7"/>
  <c r="AQ3219" i="7"/>
  <c r="AQ2021" i="7"/>
  <c r="AQ2038" i="7"/>
  <c r="AQ2958" i="7"/>
  <c r="AQ2362" i="7"/>
  <c r="AQ1795" i="7"/>
  <c r="AQ2478" i="7"/>
  <c r="AQ1521" i="7"/>
  <c r="AQ3729" i="7"/>
  <c r="AQ2076" i="7"/>
  <c r="AQ3110" i="7"/>
  <c r="AQ322" i="7"/>
  <c r="AQ1928" i="7"/>
  <c r="AQ2239" i="7"/>
  <c r="AQ1785" i="7"/>
  <c r="AQ3591" i="7"/>
  <c r="AQ2643" i="7"/>
  <c r="AQ3037" i="7"/>
  <c r="AQ630" i="7"/>
  <c r="AQ2388" i="7"/>
  <c r="AQ286" i="7"/>
  <c r="AQ2006" i="7"/>
  <c r="AQ587" i="7"/>
  <c r="AQ3344" i="7"/>
  <c r="AQ3294" i="7"/>
  <c r="AQ263" i="7"/>
  <c r="AQ3286" i="7"/>
  <c r="AQ2353" i="7"/>
  <c r="AQ2475" i="7"/>
  <c r="AQ416" i="7"/>
  <c r="AQ2348" i="7"/>
  <c r="AQ1783" i="7"/>
  <c r="AQ314" i="7"/>
  <c r="AQ2807" i="7"/>
  <c r="AQ2798" i="7"/>
  <c r="AQ3715" i="7"/>
  <c r="AP808" i="7"/>
  <c r="AQ3497" i="7"/>
  <c r="AQ1562" i="7"/>
  <c r="AQ603" i="7"/>
  <c r="AQ80" i="7"/>
  <c r="AQ754" i="7"/>
  <c r="AQ3048" i="7"/>
  <c r="AQ24" i="7"/>
  <c r="AQ2526" i="7"/>
  <c r="AQ1531" i="7"/>
  <c r="AQ260" i="7"/>
  <c r="AQ2208" i="7"/>
  <c r="AQ130" i="7"/>
  <c r="AQ1177" i="7"/>
  <c r="AQ3146" i="7"/>
  <c r="AQ1681" i="7"/>
  <c r="AQ2402" i="7"/>
  <c r="AQ1774" i="7"/>
  <c r="AQ3640" i="7"/>
  <c r="AQ628" i="7"/>
  <c r="AQ3208" i="7"/>
  <c r="AQ306" i="7"/>
  <c r="AQ3488" i="7"/>
  <c r="AQ2552" i="7"/>
  <c r="AQ2529" i="7"/>
  <c r="AQ164" i="7"/>
  <c r="AQ1156" i="7"/>
  <c r="AQ3237" i="7"/>
  <c r="AQ1228" i="7"/>
  <c r="AQ3445" i="7"/>
  <c r="AQ2688" i="7"/>
  <c r="AQ1796" i="7"/>
  <c r="AQ1007" i="7"/>
  <c r="AQ2583" i="7"/>
  <c r="AQ3025" i="7"/>
  <c r="AQ2408" i="7"/>
  <c r="AQ3231" i="7"/>
  <c r="AQ3004" i="7"/>
  <c r="AQ3422" i="7"/>
  <c r="AQ2630" i="7"/>
  <c r="AQ724" i="7"/>
  <c r="AQ971" i="7"/>
  <c r="AQ3411" i="7"/>
  <c r="AQ1642" i="7"/>
  <c r="AQ3616" i="7"/>
  <c r="AQ917" i="7"/>
  <c r="AQ2312" i="7"/>
  <c r="AQ1906" i="7"/>
  <c r="AQ916" i="7"/>
  <c r="AQ540" i="7"/>
  <c r="AQ522" i="7"/>
  <c r="AQ2891" i="7"/>
  <c r="AQ1536" i="7"/>
  <c r="AQ2889" i="7"/>
  <c r="AQ1232" i="7"/>
  <c r="AQ568" i="7"/>
  <c r="AQ823" i="7"/>
  <c r="AQ1626" i="7"/>
  <c r="AQ1113" i="7"/>
  <c r="AQ1058" i="7"/>
  <c r="AQ437" i="7"/>
  <c r="AQ2144" i="7"/>
  <c r="AQ2810" i="7"/>
  <c r="AQ3551" i="7"/>
  <c r="AQ1856" i="7"/>
  <c r="AQ1689" i="7"/>
  <c r="AQ3132" i="7"/>
  <c r="AQ1649" i="7"/>
  <c r="AQ336" i="7"/>
  <c r="AQ1399" i="7"/>
  <c r="AQ2698" i="7"/>
  <c r="AQ726" i="7"/>
  <c r="AQ677" i="7"/>
  <c r="AQ1488" i="7"/>
  <c r="AQ3693" i="7"/>
  <c r="AQ2115" i="7"/>
  <c r="AQ600" i="7"/>
  <c r="AQ2426" i="7"/>
  <c r="AQ3483" i="7"/>
  <c r="AQ3176" i="7"/>
  <c r="AQ596" i="7"/>
  <c r="AQ2400" i="7"/>
  <c r="AQ3322" i="7"/>
  <c r="AQ79" i="7"/>
  <c r="AQ3670" i="7"/>
  <c r="AQ2411" i="7"/>
  <c r="AQ2098" i="7"/>
  <c r="AQ2934" i="7"/>
  <c r="AQ2628" i="7"/>
  <c r="AQ1653" i="7"/>
  <c r="AQ2095" i="7"/>
  <c r="AQ3224" i="7"/>
  <c r="AQ2603" i="7"/>
  <c r="AQ912" i="7"/>
  <c r="AQ3612" i="7"/>
  <c r="AQ2275" i="7"/>
  <c r="AQ1988" i="7"/>
  <c r="AQ3362" i="7"/>
  <c r="AQ643" i="7"/>
  <c r="AV27" i="7"/>
  <c r="AX27" i="7" s="1"/>
  <c r="AQ577" i="7"/>
  <c r="AQ1565" i="7"/>
  <c r="AP3624" i="7"/>
  <c r="AP2359" i="7"/>
  <c r="AQ3168" i="7"/>
  <c r="AP3657" i="7"/>
  <c r="AQ1170" i="7"/>
  <c r="AP1756" i="7"/>
  <c r="AQ2271" i="7"/>
  <c r="AQ1722" i="7"/>
  <c r="AP3230" i="7"/>
  <c r="AQ3535" i="7"/>
  <c r="AQ1153" i="7"/>
  <c r="AQ2624" i="7"/>
  <c r="AQ1589" i="7"/>
  <c r="AQ1273" i="7"/>
  <c r="AQ425" i="7"/>
  <c r="AQ2708" i="7"/>
  <c r="AQ3643" i="7"/>
  <c r="AQ1438" i="7"/>
  <c r="AQ2894" i="7"/>
  <c r="AQ3087" i="7"/>
  <c r="AQ2246" i="7"/>
  <c r="AQ288" i="7"/>
  <c r="AQ439" i="7"/>
  <c r="AQ655" i="7"/>
  <c r="AQ2143" i="7"/>
  <c r="AQ1690" i="7"/>
  <c r="AQ1347" i="7"/>
  <c r="AQ3333" i="7"/>
  <c r="AQ1365" i="7"/>
  <c r="AQ1718" i="7"/>
  <c r="AQ3645" i="7"/>
  <c r="AQ2555" i="7"/>
  <c r="AQ2609" i="7"/>
  <c r="AQ2561" i="7"/>
  <c r="AQ1473" i="7"/>
  <c r="AQ2367" i="7"/>
  <c r="AQ1027" i="7"/>
  <c r="AQ1960" i="7"/>
  <c r="AQ1355" i="7"/>
  <c r="AQ3342" i="7"/>
  <c r="AQ1637" i="7"/>
  <c r="AQ1987" i="7"/>
  <c r="AQ1308" i="7"/>
  <c r="AQ2263" i="7"/>
  <c r="AQ1768" i="7"/>
  <c r="AQ1883" i="7"/>
  <c r="AQ1695" i="7"/>
  <c r="AQ2019" i="7"/>
  <c r="AQ550" i="7"/>
  <c r="AQ1549" i="7"/>
  <c r="AV22" i="7"/>
  <c r="AQ283" i="7"/>
  <c r="AQ1825" i="7"/>
  <c r="AQ3318" i="7"/>
  <c r="AP1824" i="7"/>
  <c r="AP3608" i="7"/>
  <c r="AP1044" i="7"/>
  <c r="AP1629" i="7"/>
  <c r="AQ3687" i="7"/>
  <c r="AP3023" i="7"/>
  <c r="AQ3163" i="7"/>
  <c r="AQ3078" i="7"/>
  <c r="AQ3245" i="7"/>
  <c r="AQ236" i="7"/>
  <c r="AQ3251" i="7"/>
  <c r="AQ1852" i="7"/>
  <c r="AQ757" i="7"/>
  <c r="AQ1055" i="7"/>
  <c r="AQ1791" i="7"/>
  <c r="AQ3593" i="7"/>
  <c r="AQ3375" i="7"/>
  <c r="AQ436" i="7"/>
  <c r="AQ1441" i="7"/>
  <c r="AQ3495" i="7"/>
  <c r="AQ2612" i="7"/>
  <c r="AQ2764" i="7"/>
  <c r="AQ3062" i="7"/>
  <c r="AQ3417" i="7"/>
  <c r="AQ3112" i="7"/>
  <c r="AQ3493" i="7"/>
  <c r="AQ2238" i="7"/>
  <c r="AQ485" i="7"/>
  <c r="AQ2288" i="7"/>
  <c r="AQ1635" i="7"/>
  <c r="AQ3056" i="7"/>
  <c r="AQ2396" i="7"/>
  <c r="AQ533" i="7"/>
  <c r="AQ2835" i="7"/>
  <c r="AQ3162" i="7"/>
  <c r="AQ135" i="7"/>
  <c r="AQ547" i="7"/>
  <c r="AQ1685" i="7"/>
  <c r="AQ203" i="7"/>
  <c r="AQ2423" i="7"/>
  <c r="AQ390" i="7"/>
  <c r="AQ268" i="7"/>
  <c r="AQ2363" i="7"/>
  <c r="AQ2090" i="7"/>
  <c r="AQ2016" i="7"/>
  <c r="AQ2114" i="7"/>
  <c r="AQ3484" i="7"/>
  <c r="AQ1764" i="7"/>
  <c r="AQ2820" i="7"/>
  <c r="AQ1641" i="7"/>
  <c r="AQ3508" i="7"/>
  <c r="AQ1443" i="7"/>
  <c r="AQ1622" i="7"/>
  <c r="AQ792" i="7"/>
  <c r="AQ1826" i="7"/>
  <c r="AQ2668" i="7"/>
  <c r="AQ740" i="7"/>
  <c r="AQ3201" i="7"/>
  <c r="AP1954" i="7"/>
  <c r="AP775" i="7"/>
  <c r="AQ1947" i="7"/>
  <c r="AQ1240" i="7"/>
  <c r="AQ3386" i="7"/>
  <c r="AQ478" i="7"/>
  <c r="AQ3149" i="7"/>
  <c r="AQ933" i="7"/>
  <c r="AQ1672" i="7"/>
  <c r="AQ429" i="7"/>
  <c r="AQ1948" i="7"/>
  <c r="AQ2680" i="7"/>
  <c r="AQ3082" i="7"/>
  <c r="AQ1930" i="7"/>
  <c r="AQ3565" i="7"/>
  <c r="AQ877" i="7"/>
  <c r="AQ1855" i="7"/>
  <c r="AQ1859" i="7"/>
  <c r="AQ993" i="7"/>
  <c r="AQ452" i="7"/>
  <c r="AQ142" i="7"/>
  <c r="AQ611" i="7"/>
  <c r="AQ2316" i="7"/>
  <c r="AQ2083" i="7"/>
  <c r="AQ970" i="7"/>
  <c r="AQ1844" i="7"/>
  <c r="AQ2101" i="7"/>
  <c r="AQ1041" i="7"/>
  <c r="AQ3474" i="7"/>
  <c r="AQ1827" i="7"/>
  <c r="AQ1998" i="7"/>
  <c r="AQ2605" i="7"/>
  <c r="AQ875" i="7"/>
  <c r="AQ2483" i="7"/>
  <c r="AQ1088" i="7"/>
  <c r="AQ3731" i="7"/>
  <c r="AQ363" i="7"/>
  <c r="AQ2120" i="7"/>
  <c r="AQ2003" i="7"/>
  <c r="AQ1671" i="7"/>
  <c r="AQ2789" i="7"/>
  <c r="AQ2608" i="7"/>
  <c r="AP2350" i="7"/>
  <c r="AQ3036" i="7"/>
  <c r="AP2537" i="7"/>
  <c r="AQ1881" i="7"/>
  <c r="AP527" i="7"/>
  <c r="AQ828" i="7"/>
  <c r="AQ1421" i="7"/>
  <c r="AQ1218" i="7"/>
  <c r="AQ721" i="7"/>
  <c r="AQ424" i="7"/>
  <c r="AQ618" i="7"/>
  <c r="AQ1867" i="7"/>
  <c r="AQ3106" i="7"/>
  <c r="AQ1018" i="7"/>
  <c r="AQ3074" i="7"/>
  <c r="AQ2135" i="7"/>
  <c r="AQ3571" i="7"/>
  <c r="AQ956" i="7"/>
  <c r="AQ3650" i="7"/>
  <c r="AQ274" i="7"/>
  <c r="AQ2799" i="7"/>
  <c r="AQ1350" i="7"/>
  <c r="AQ2808" i="7"/>
  <c r="AQ2250" i="7"/>
  <c r="AQ2227" i="7"/>
  <c r="AQ723" i="7"/>
  <c r="AQ2586" i="7"/>
  <c r="AQ1089" i="7"/>
  <c r="AQ1849" i="7"/>
  <c r="AQ3404" i="7"/>
  <c r="AQ3589" i="7"/>
  <c r="AQ2970" i="7"/>
  <c r="AQ2651" i="7"/>
  <c r="AQ3603" i="7"/>
  <c r="AQ1040" i="7"/>
  <c r="AQ2647" i="7"/>
  <c r="AQ2816" i="7"/>
  <c r="AQ2710" i="7"/>
  <c r="AQ3207" i="7"/>
  <c r="AQ1026" i="7"/>
  <c r="AQ1299" i="7"/>
  <c r="AQ54" i="7"/>
  <c r="AQ1787" i="7"/>
  <c r="AQ854" i="7"/>
  <c r="AQ3395" i="7"/>
  <c r="AQ2033" i="7"/>
  <c r="AQ3210" i="7"/>
  <c r="AQ3744" i="7"/>
  <c r="AQ2549" i="7"/>
  <c r="AQ1595" i="7"/>
  <c r="AQ3070" i="7"/>
  <c r="AQ2976" i="7"/>
  <c r="AQ3253" i="7"/>
  <c r="AQ666" i="7"/>
  <c r="AQ1031" i="7"/>
  <c r="AQ2500" i="7"/>
  <c r="AQ3319" i="7"/>
  <c r="AQ1372" i="7"/>
  <c r="AQ3368" i="7"/>
  <c r="AQ1121" i="7"/>
  <c r="AQ442" i="7"/>
  <c r="AQ3001" i="7"/>
  <c r="AQ1921" i="7"/>
  <c r="AQ2792" i="7"/>
  <c r="AQ394" i="7"/>
  <c r="AQ1065" i="7"/>
  <c r="AQ3453" i="7"/>
  <c r="AQ2435" i="7"/>
  <c r="AQ3683" i="7"/>
  <c r="AQ3514" i="7"/>
  <c r="AQ1582" i="7"/>
  <c r="AQ3407" i="7"/>
  <c r="AQ1801" i="7"/>
  <c r="AQ262" i="7"/>
  <c r="AQ1196" i="7"/>
  <c r="AQ681" i="7"/>
  <c r="AQ3710" i="7"/>
  <c r="AQ1434" i="7"/>
  <c r="AQ3378" i="7"/>
  <c r="AQ2895" i="7"/>
  <c r="AQ982" i="7"/>
  <c r="AQ2955" i="7"/>
  <c r="AQ907" i="7"/>
  <c r="AQ2658" i="7"/>
  <c r="AQ2615" i="7"/>
  <c r="AQ3406" i="7"/>
  <c r="AQ3531" i="7"/>
  <c r="AQ2015" i="7"/>
  <c r="AQ1328" i="7"/>
  <c r="AQ3558" i="7"/>
  <c r="AQ598" i="7"/>
  <c r="AQ1148" i="7"/>
  <c r="AQ2112" i="7"/>
  <c r="AQ3153" i="7"/>
  <c r="AQ2465" i="7"/>
  <c r="AQ373" i="7"/>
  <c r="AQ2213" i="7"/>
  <c r="AQ842" i="7"/>
  <c r="AQ271" i="7"/>
  <c r="AQ2737" i="7"/>
  <c r="AQ542" i="7"/>
  <c r="AQ2972" i="7"/>
  <c r="AQ2181" i="7"/>
  <c r="AQ495" i="7"/>
  <c r="AQ1885" i="7"/>
  <c r="AQ3563" i="7"/>
  <c r="AQ3027" i="7"/>
  <c r="AQ2900" i="7"/>
  <c r="AQ1878" i="7"/>
  <c r="AQ885" i="7"/>
  <c r="AQ3492" i="7"/>
  <c r="AQ965" i="7"/>
  <c r="AQ2234" i="7"/>
  <c r="AQ818" i="7"/>
  <c r="AQ615" i="7"/>
  <c r="AQ3213" i="7"/>
  <c r="AQ821" i="7"/>
  <c r="AQ3442" i="7"/>
  <c r="AQ847" i="7"/>
  <c r="AQ3170" i="7"/>
  <c r="AQ3164" i="7"/>
  <c r="AQ2503" i="7"/>
  <c r="AQ193" i="7"/>
  <c r="AQ2097" i="7"/>
  <c r="AQ1967" i="7"/>
  <c r="AQ2595" i="7"/>
  <c r="AQ2946" i="7"/>
  <c r="AQ1994" i="7"/>
  <c r="AQ2280" i="7"/>
  <c r="AQ1068" i="7"/>
  <c r="AQ2225" i="7"/>
  <c r="AQ47" i="7"/>
  <c r="AQ3753" i="7"/>
  <c r="AQ1714" i="7"/>
  <c r="AQ730" i="7"/>
  <c r="AQ3642" i="7"/>
  <c r="AQ1773" i="7"/>
  <c r="AQ1049" i="7"/>
  <c r="AQ2801" i="7"/>
  <c r="AQ556" i="7"/>
  <c r="AQ200" i="7"/>
  <c r="AQ414" i="7"/>
  <c r="AQ813" i="7"/>
  <c r="AQ3265" i="7"/>
  <c r="AQ230" i="7"/>
  <c r="AQ3095" i="7"/>
  <c r="AQ393" i="7"/>
  <c r="AQ2728" i="7"/>
  <c r="AQ2635" i="7"/>
  <c r="AQ194" i="7"/>
  <c r="AQ2916" i="7"/>
  <c r="AQ3457" i="7"/>
  <c r="AQ2734" i="7"/>
  <c r="AQ97" i="7"/>
  <c r="AQ1574" i="7"/>
  <c r="AQ673" i="7"/>
  <c r="AQ3107" i="7"/>
  <c r="AQ1118" i="7"/>
  <c r="AQ1476" i="7"/>
  <c r="AQ1747" i="7"/>
  <c r="AQ1876" i="7"/>
  <c r="AQ2327" i="7"/>
  <c r="AQ1557" i="7"/>
  <c r="AQ2110" i="7"/>
  <c r="AQ3570" i="7"/>
  <c r="AQ89" i="7"/>
  <c r="AQ1433" i="7"/>
  <c r="AQ1128" i="7"/>
  <c r="AQ1596" i="7"/>
  <c r="AQ594" i="7"/>
  <c r="AQ2035" i="7"/>
  <c r="AQ1013" i="7"/>
  <c r="AQ2158" i="7"/>
  <c r="AQ2063" i="7"/>
  <c r="AQ2071" i="7"/>
  <c r="AQ2242" i="7"/>
  <c r="AQ2259" i="7"/>
  <c r="AQ2525" i="7"/>
  <c r="AQ102" i="7"/>
  <c r="AQ817" i="7"/>
  <c r="AQ3356" i="7"/>
  <c r="AP911" i="7"/>
  <c r="AP999" i="7"/>
  <c r="AQ1491" i="7"/>
  <c r="AQ2845" i="7"/>
  <c r="AQ2765" i="7"/>
  <c r="AQ2523" i="7"/>
  <c r="AQ2730" i="7"/>
  <c r="AQ843" i="7"/>
  <c r="AQ1370" i="7"/>
  <c r="AQ2667" i="7"/>
  <c r="AQ370" i="7"/>
  <c r="AQ961" i="7"/>
  <c r="AQ3010" i="7"/>
  <c r="AQ2429" i="7"/>
  <c r="AQ3561" i="7"/>
  <c r="AQ2266" i="7"/>
  <c r="AQ2986" i="7"/>
  <c r="AQ2787" i="7"/>
  <c r="AQ106" i="7"/>
  <c r="AQ2831" i="7"/>
  <c r="AQ979" i="7"/>
  <c r="AQ302" i="7"/>
  <c r="AQ3032" i="7"/>
  <c r="AQ1429" i="7"/>
  <c r="AQ2421" i="7"/>
  <c r="AQ1415" i="7"/>
  <c r="AQ981" i="7"/>
  <c r="AQ1213" i="7"/>
  <c r="AQ3142" i="7"/>
  <c r="AQ221" i="7"/>
  <c r="AQ3396" i="7"/>
  <c r="AQ1064" i="7"/>
  <c r="AQ317" i="7"/>
  <c r="AQ2851" i="7"/>
  <c r="AQ3271" i="7"/>
  <c r="AQ10" i="7"/>
  <c r="AQ59" i="7"/>
  <c r="AQ663" i="7"/>
  <c r="AQ782" i="7"/>
  <c r="AQ3144" i="7"/>
  <c r="AQ672" i="7"/>
  <c r="AQ3733" i="7"/>
  <c r="AQ2926" i="7"/>
  <c r="AQ625" i="7"/>
  <c r="AQ3496" i="7"/>
  <c r="AQ3239" i="7"/>
  <c r="AQ2715" i="7"/>
  <c r="AQ328" i="7"/>
  <c r="AQ3472" i="7"/>
  <c r="AQ503" i="7"/>
  <c r="AQ2378" i="7"/>
  <c r="AQ2389" i="7"/>
  <c r="AP2153" i="7"/>
  <c r="AQ312" i="7"/>
  <c r="AP2451" i="7"/>
  <c r="AP1260" i="7"/>
  <c r="AV23" i="7"/>
  <c r="AX23" i="7" s="1"/>
  <c r="AV30" i="7"/>
  <c r="AX30" i="7" s="1"/>
  <c r="AV29" i="7"/>
  <c r="AX29" i="7" s="1"/>
  <c r="AV26" i="7"/>
  <c r="AX26" i="7" s="1"/>
  <c r="AV24" i="7"/>
  <c r="AX24" i="7" s="1"/>
  <c r="AV28" i="7"/>
  <c r="AX28" i="7" s="1"/>
  <c r="AQ122" i="7"/>
  <c r="AQ3080" i="7"/>
  <c r="AQ3447" i="7"/>
  <c r="AQ1492" i="7"/>
  <c r="AQ1752" i="7"/>
  <c r="AQ486" i="7"/>
  <c r="AQ3301" i="7"/>
  <c r="AQ249" i="7"/>
  <c r="AQ3355" i="7"/>
  <c r="AQ2445" i="7"/>
  <c r="AQ2284" i="7"/>
  <c r="AQ409" i="7"/>
  <c r="AQ1145" i="7"/>
  <c r="AQ864" i="7"/>
  <c r="AQ2326" i="7"/>
  <c r="AQ2220" i="7"/>
  <c r="AQ1453" i="7"/>
  <c r="AQ1598" i="7"/>
  <c r="AQ857" i="7"/>
  <c r="AQ1132" i="7"/>
  <c r="AQ944" i="7"/>
  <c r="AQ3469" i="7"/>
  <c r="AQ1923" i="7"/>
  <c r="AQ2709" i="7"/>
  <c r="AQ330" i="7"/>
  <c r="AQ3552" i="7"/>
  <c r="AQ2822" i="7"/>
  <c r="AQ2513" i="7"/>
  <c r="AQ763" i="7"/>
  <c r="AQ1814" i="7"/>
  <c r="AQ3727" i="7"/>
  <c r="AQ2479" i="7"/>
  <c r="AQ2751" i="7"/>
  <c r="AQ78" i="7"/>
  <c r="AQ2685" i="7"/>
  <c r="AQ3151" i="7"/>
  <c r="AQ3111" i="7"/>
  <c r="AQ2298" i="7"/>
  <c r="AQ2216" i="7"/>
  <c r="AQ115" i="7"/>
  <c r="AQ2184" i="7"/>
  <c r="AQ1780" i="7"/>
  <c r="AQ3697" i="7"/>
  <c r="AQ1734" i="7"/>
  <c r="AQ3234" i="7"/>
  <c r="AQ960" i="7"/>
  <c r="AQ822" i="7"/>
  <c r="AP3141" i="7"/>
  <c r="AQ2018" i="7"/>
  <c r="AQ2191" i="7"/>
  <c r="AQ3171" i="7"/>
  <c r="AQ350" i="7"/>
  <c r="AQ2002" i="7"/>
  <c r="AQ1665" i="7"/>
  <c r="AQ1311" i="7"/>
  <c r="AQ87" i="7"/>
  <c r="AQ227" i="7"/>
  <c r="AQ33" i="7"/>
  <c r="AQ2880" i="7"/>
  <c r="AQ3528" i="7"/>
  <c r="AQ1769" i="7"/>
  <c r="AQ1409" i="7"/>
  <c r="AQ3075" i="7"/>
  <c r="AQ2474" i="7"/>
  <c r="AQ2795" i="7"/>
  <c r="AQ3296" i="7"/>
  <c r="AQ2329" i="7"/>
  <c r="AQ354" i="7"/>
  <c r="AQ434" i="7"/>
  <c r="AQ2073" i="7"/>
  <c r="AQ383" i="7"/>
  <c r="AQ2385" i="7"/>
  <c r="AQ2758" i="7"/>
  <c r="AQ1452" i="7"/>
  <c r="AQ2387" i="7"/>
  <c r="AQ1011" i="7"/>
  <c r="AQ2577" i="7"/>
  <c r="AQ3317" i="7"/>
  <c r="AQ156" i="7"/>
  <c r="AQ3003" i="7"/>
  <c r="AQ2898" i="7"/>
  <c r="AQ1556" i="7"/>
  <c r="AQ2301" i="7"/>
  <c r="AQ348" i="7"/>
  <c r="AQ1821" i="7"/>
  <c r="AQ292" i="7"/>
  <c r="AQ910" i="7"/>
  <c r="AQ2842" i="7"/>
  <c r="AQ2689" i="7"/>
  <c r="AQ2142" i="7"/>
  <c r="AQ1001" i="7"/>
  <c r="AQ2645" i="7"/>
  <c r="AQ3352" i="7"/>
  <c r="AQ1933" i="7"/>
  <c r="AQ3716" i="7"/>
  <c r="AQ2461" i="7"/>
  <c r="AQ964" i="7"/>
  <c r="AQ926" i="7"/>
  <c r="AQ125" i="7"/>
  <c r="AQ3211" i="7"/>
  <c r="AQ3435" i="7"/>
  <c r="AQ1693" i="7"/>
  <c r="AQ2205" i="7"/>
  <c r="AQ182" i="7"/>
  <c r="AQ939" i="7"/>
  <c r="AQ1408" i="7"/>
  <c r="AQ1440" i="7"/>
  <c r="AQ100" i="7"/>
  <c r="AQ1613" i="7"/>
  <c r="AQ2949" i="7"/>
  <c r="AQ929" i="7"/>
  <c r="AQ3620" i="7"/>
  <c r="AQ3358" i="7"/>
  <c r="AQ534" i="7"/>
  <c r="AQ157" i="7"/>
  <c r="AQ1176" i="7"/>
  <c r="AQ2569" i="7"/>
  <c r="AQ908" i="7"/>
  <c r="AQ320" i="7"/>
  <c r="AQ3700" i="7"/>
  <c r="AQ1259" i="7"/>
  <c r="AQ213" i="7"/>
  <c r="AQ2748" i="7"/>
  <c r="AQ2497" i="7"/>
  <c r="AQ1119" i="7"/>
  <c r="AQ3597" i="7"/>
  <c r="AQ1655" i="7"/>
  <c r="AQ1337" i="7"/>
  <c r="AQ2707" i="7"/>
  <c r="AQ3083" i="7"/>
  <c r="AQ341" i="7"/>
  <c r="AQ2749" i="7"/>
  <c r="AQ107" i="7"/>
  <c r="AQ3621" i="7"/>
  <c r="AQ1054" i="7"/>
  <c r="AQ3466" i="7"/>
  <c r="AQ2539" i="7"/>
  <c r="AQ57" i="7"/>
  <c r="AQ709" i="7"/>
  <c r="AQ1380" i="7"/>
  <c r="AQ3120" i="7"/>
  <c r="AQ2727" i="7"/>
  <c r="AQ1583" i="7"/>
  <c r="AQ2291" i="7"/>
  <c r="AQ2791" i="7"/>
  <c r="AQ2161" i="7"/>
  <c r="AQ3691" i="7"/>
  <c r="AQ1336" i="7"/>
  <c r="AQ654" i="7"/>
  <c r="AQ269" i="7"/>
  <c r="AQ1016" i="7"/>
  <c r="AQ2585" i="7"/>
  <c r="AQ3494" i="7"/>
  <c r="AQ1125" i="7"/>
  <c r="AQ2014" i="7"/>
  <c r="AQ609" i="7"/>
  <c r="AQ2854" i="7"/>
  <c r="AQ3654" i="7"/>
  <c r="AQ954" i="7"/>
  <c r="AQ3412" i="7"/>
  <c r="AQ2368" i="7"/>
  <c r="AQ2436" i="7"/>
  <c r="AQ3225" i="7"/>
  <c r="AQ1528" i="7"/>
  <c r="AQ1776" i="7"/>
  <c r="AQ217" i="7"/>
  <c r="AQ1275" i="7"/>
  <c r="AQ1247" i="7"/>
  <c r="AQ1220" i="7"/>
  <c r="AP1404" i="7"/>
  <c r="AP2507" i="7"/>
  <c r="AP3567" i="7"/>
  <c r="AP177" i="7"/>
  <c r="AP1239" i="7"/>
  <c r="AP18" i="7"/>
  <c r="AP669" i="7"/>
  <c r="AP798" i="7"/>
  <c r="AP3533" i="7"/>
  <c r="AP3718" i="7"/>
  <c r="AP3128" i="7"/>
  <c r="AP922" i="7"/>
  <c r="AP3752" i="7"/>
  <c r="AP995" i="7"/>
  <c r="AP1052" i="7"/>
  <c r="AP1721" i="7"/>
  <c r="AP3312" i="7"/>
  <c r="AP2077" i="7"/>
  <c r="AP151" i="7"/>
  <c r="AP3015" i="7"/>
  <c r="AP1891" i="7"/>
  <c r="AP136" i="7"/>
  <c r="AP1506" i="7"/>
  <c r="AP1940" i="7"/>
  <c r="AP3101" i="7"/>
  <c r="AP1296" i="7"/>
  <c r="AP809" i="7"/>
  <c r="AP844" i="7"/>
  <c r="AP3660" i="7"/>
  <c r="AP3065" i="7"/>
  <c r="AP1109" i="7"/>
  <c r="AP3618" i="7"/>
  <c r="AP3501" i="7"/>
  <c r="AP2173" i="7"/>
  <c r="AP1325" i="7"/>
  <c r="AP2355" i="7"/>
  <c r="AP1688" i="7"/>
  <c r="AP1817" i="7"/>
  <c r="AP1650" i="7"/>
  <c r="AP113" i="7"/>
  <c r="AP2670" i="7"/>
  <c r="AP863" i="7"/>
  <c r="AP3383" i="7"/>
  <c r="AP2047" i="7"/>
  <c r="AP2954" i="7"/>
  <c r="AP2068" i="7"/>
  <c r="AP1591" i="7"/>
  <c r="AP2190" i="7"/>
  <c r="AP1014" i="7"/>
  <c r="AP1079" i="7"/>
  <c r="AP1331" i="7"/>
  <c r="AP2621" i="7"/>
  <c r="AP29" i="7"/>
  <c r="AP30" i="7"/>
  <c r="AP2420" i="7"/>
  <c r="AP1802" i="7"/>
  <c r="AP742" i="7"/>
  <c r="AP392" i="7"/>
  <c r="AP1271" i="7"/>
  <c r="AP2255" i="7"/>
  <c r="AP642" i="7"/>
  <c r="AP1889" i="7"/>
  <c r="AP1952" i="7"/>
  <c r="AP3452" i="7"/>
  <c r="AP803" i="7"/>
  <c r="AP3735" i="7"/>
  <c r="AP2794" i="7"/>
  <c r="AP2319" i="7"/>
  <c r="AP1475" i="7"/>
  <c r="AP753" i="7"/>
  <c r="AP2869" i="7"/>
  <c r="AP1861" i="7"/>
  <c r="AP2704" i="7"/>
  <c r="AP856" i="7"/>
  <c r="AP1519" i="7"/>
  <c r="AP1980" i="7"/>
  <c r="AP3372" i="7"/>
  <c r="AP2134" i="7"/>
  <c r="AP2281" i="7"/>
  <c r="AP109" i="7"/>
  <c r="AP816" i="7"/>
  <c r="AP2318" i="7"/>
  <c r="AP3736" i="7"/>
  <c r="AP719" i="7"/>
  <c r="AP2146" i="7"/>
  <c r="AP2592" i="7"/>
  <c r="AP2360" i="7"/>
  <c r="AP1298" i="7"/>
  <c r="AP1600" i="7"/>
  <c r="AP1047" i="7"/>
  <c r="AP343" i="7"/>
  <c r="AP2044" i="7"/>
  <c r="AP1061" i="7"/>
  <c r="AP1033" i="7"/>
  <c r="AP2857" i="7"/>
  <c r="AP3165" i="7"/>
  <c r="AP807" i="7"/>
  <c r="AP1472" i="7"/>
  <c r="AP440" i="7"/>
  <c r="AP2108" i="7"/>
  <c r="AP2349" i="7"/>
  <c r="AP2129" i="7"/>
  <c r="AP3092" i="7"/>
  <c r="AP1020" i="7"/>
  <c r="AP1750" i="7"/>
  <c r="AP976" i="7"/>
  <c r="AP1439" i="7"/>
  <c r="AP1677" i="7"/>
  <c r="AP3181" i="7"/>
  <c r="AP294" i="7"/>
  <c r="AP3012" i="7"/>
  <c r="AP1454" i="7"/>
  <c r="AP812" i="7"/>
  <c r="AP327" i="7"/>
  <c r="AP3047" i="7"/>
  <c r="AP2738" i="7"/>
  <c r="AP2719" i="7"/>
  <c r="AP3040" i="7"/>
  <c r="AP1142" i="7"/>
  <c r="AP1934" i="7"/>
  <c r="AP1028" i="7"/>
  <c r="AP510" i="7"/>
  <c r="AP3127" i="7"/>
  <c r="AP511" i="7"/>
  <c r="AP2676" i="7"/>
  <c r="AP901" i="7"/>
  <c r="AP1871" i="7"/>
  <c r="AP1798" i="7"/>
  <c r="AP903" i="7"/>
  <c r="AP2463" i="7"/>
  <c r="AP2209" i="7"/>
  <c r="AP1030" i="7"/>
  <c r="AP3380" i="7"/>
  <c r="AP1108" i="7"/>
  <c r="AP3202" i="7"/>
  <c r="AP2802" i="7"/>
  <c r="AP3051" i="7"/>
  <c r="AP377" i="7"/>
  <c r="AP650" i="7"/>
  <c r="AP3365" i="7"/>
  <c r="AP3340" i="7"/>
  <c r="AP1444" i="7"/>
  <c r="AP1992" i="7"/>
  <c r="AP1193" i="7"/>
  <c r="AP936" i="7"/>
  <c r="AP3450" i="7"/>
  <c r="AP3038" i="7"/>
  <c r="AP3304" i="7"/>
  <c r="AP799" i="7"/>
  <c r="AP1178" i="7"/>
  <c r="AP3751" i="7"/>
  <c r="AP1525" i="7"/>
  <c r="AP3506" i="7"/>
  <c r="AP1288" i="7"/>
  <c r="AP980" i="7"/>
  <c r="AP2735" i="7"/>
  <c r="AP1074" i="7"/>
  <c r="AP2623" i="7"/>
  <c r="AP3482" i="7"/>
  <c r="AP1425" i="7"/>
  <c r="AP3020" i="7"/>
  <c r="AP1739" i="7"/>
  <c r="AP581" i="7"/>
  <c r="AP1546" i="7"/>
  <c r="AP2244" i="7"/>
  <c r="AP342" i="7"/>
  <c r="AP3218" i="7"/>
  <c r="AP2681" i="7"/>
  <c r="AP1534" i="7"/>
  <c r="AP50" i="7"/>
  <c r="AP2705" i="7"/>
  <c r="AP1306" i="7"/>
  <c r="AP3258" i="7"/>
  <c r="AP3615" i="7"/>
  <c r="AP3374" i="7"/>
  <c r="AP2921" i="7"/>
  <c r="AP2600" i="7"/>
  <c r="AP913" i="7"/>
  <c r="AP1983" i="7"/>
  <c r="AP1602" i="7"/>
  <c r="AP1964" i="7"/>
  <c r="AP2464" i="7"/>
  <c r="AP2978" i="7"/>
  <c r="AP3180" i="7"/>
  <c r="AP1735" i="7"/>
  <c r="AP3123" i="7"/>
  <c r="AP3014" i="7"/>
  <c r="AP890" i="7"/>
  <c r="AP3193" i="7"/>
  <c r="AP804" i="7"/>
  <c r="AP3232" i="7"/>
  <c r="AP1107" i="7"/>
  <c r="AP2062" i="7"/>
  <c r="AP3277" i="7"/>
  <c r="AP2085" i="7"/>
  <c r="AP3708" i="7"/>
  <c r="AP3307" i="7"/>
  <c r="AP1676" i="7"/>
  <c r="AP2070" i="7"/>
  <c r="AP824" i="7"/>
  <c r="AP728" i="7"/>
  <c r="AP2130" i="7"/>
  <c r="AP530" i="7"/>
  <c r="AP98" i="7"/>
  <c r="AP874" i="7"/>
  <c r="AP551" i="7"/>
  <c r="AP2148" i="7"/>
  <c r="AP2273" i="7"/>
  <c r="AP1147" i="7"/>
  <c r="AP1302" i="7"/>
  <c r="AP1797" i="7"/>
  <c r="AP2295" i="7"/>
  <c r="AP772" i="7"/>
  <c r="AP1387" i="7"/>
  <c r="AP73" i="7"/>
  <c r="AP1102" i="7"/>
  <c r="AP1423" i="7"/>
  <c r="AP112" i="7"/>
  <c r="AP1703" i="7"/>
  <c r="AP1833" i="7"/>
  <c r="AP2992" i="7"/>
  <c r="AP2779" i="7"/>
  <c r="AP2347" i="7"/>
  <c r="AP2274" i="7"/>
  <c r="AP242" i="7"/>
  <c r="AP1172" i="7"/>
  <c r="AP2163" i="7"/>
  <c r="AP1654" i="7"/>
  <c r="AP1920" i="7"/>
  <c r="AP932" i="7"/>
  <c r="AP3183" i="7"/>
  <c r="AP1835" i="7"/>
  <c r="AP1696" i="7"/>
  <c r="AP1076" i="7"/>
  <c r="AP1205" i="7"/>
  <c r="AP72" i="7"/>
  <c r="AP1586" i="7"/>
  <c r="AP2622" i="7"/>
  <c r="AP1335" i="7"/>
  <c r="AP2979" i="7"/>
  <c r="AP2554" i="7"/>
  <c r="AP2761" i="7"/>
  <c r="AP3041" i="7"/>
  <c r="AP3197" i="7"/>
  <c r="AP2964" i="7"/>
  <c r="AP1286" i="7"/>
  <c r="AP3555" i="7"/>
  <c r="AP1150" i="7"/>
  <c r="AP209" i="7"/>
  <c r="AP789" i="7"/>
  <c r="AP552" i="7"/>
  <c r="AP2491" i="7"/>
  <c r="AP3554" i="7"/>
  <c r="AP2307" i="7"/>
  <c r="AP3556" i="7"/>
  <c r="AP1456" i="7"/>
  <c r="AP139" i="7"/>
  <c r="AP1437" i="7"/>
  <c r="AP2422" i="7"/>
  <c r="AP1154" i="7"/>
  <c r="AP848" i="7"/>
  <c r="AP19" i="7"/>
  <c r="AP3384" i="7"/>
  <c r="AP862" i="7"/>
  <c r="AP1590" i="7"/>
  <c r="AP1609" i="7"/>
  <c r="AP1352" i="7"/>
  <c r="AP3485" i="7"/>
  <c r="AP546" i="7"/>
  <c r="AP1169" i="7"/>
  <c r="AP1811" i="7"/>
  <c r="AP1029" i="7"/>
  <c r="AP1278" i="7"/>
  <c r="AP2750" i="7"/>
  <c r="AP1467" i="7"/>
  <c r="AP3516" i="7"/>
  <c r="AP508" i="7"/>
  <c r="AP831" i="7"/>
  <c r="AP3341" i="7"/>
  <c r="AP2936" i="7"/>
  <c r="AP488" i="7"/>
  <c r="AP178" i="7"/>
  <c r="AP2484" i="7"/>
  <c r="AP1189" i="7"/>
  <c r="AP484" i="7"/>
  <c r="AP664" i="7"/>
  <c r="AP984" i="7"/>
  <c r="AP1149" i="7"/>
  <c r="AP1376" i="7"/>
  <c r="AP2109" i="7"/>
  <c r="AP3398" i="7"/>
  <c r="AP3459" i="7"/>
  <c r="AP90" i="7"/>
  <c r="AP1866" i="7"/>
  <c r="AP2000" i="7"/>
  <c r="AP385" i="7"/>
  <c r="AP181" i="7"/>
  <c r="AP2351" i="7"/>
  <c r="AP14" i="7"/>
  <c r="AP2107" i="7"/>
  <c r="AP153" i="7"/>
  <c r="AP2178" i="7"/>
  <c r="AP259" i="7"/>
  <c r="AP846" i="7"/>
  <c r="AP175" i="7"/>
  <c r="AP43" i="7"/>
  <c r="AP1539" i="7"/>
  <c r="AP597" i="7"/>
  <c r="AP1790" i="7"/>
  <c r="AP978" i="7"/>
  <c r="AP2361" i="7"/>
  <c r="AP144" i="7"/>
  <c r="AP2993" i="7"/>
  <c r="AP3394" i="7"/>
  <c r="AP2766" i="7"/>
  <c r="AP2899" i="7"/>
  <c r="AP3073" i="7"/>
  <c r="AP2846" i="7"/>
  <c r="AP3064" i="7"/>
  <c r="AP2725" i="7"/>
  <c r="AP3006" i="7"/>
  <c r="AP752" i="7"/>
  <c r="AP2450" i="7"/>
  <c r="AP1313" i="7"/>
  <c r="AP1966" i="7"/>
  <c r="AP1751" i="7"/>
  <c r="AP2067" i="7"/>
  <c r="AP805" i="7"/>
  <c r="AP2039" i="7"/>
  <c r="AP1082" i="7"/>
  <c r="AP2824" i="7"/>
  <c r="AP1292" i="7"/>
  <c r="AP2809" i="7"/>
  <c r="AP1918" i="7"/>
  <c r="AP3754" i="7"/>
  <c r="AP2251" i="7"/>
  <c r="AP2599" i="7"/>
  <c r="AP2137" i="7"/>
  <c r="AP3298" i="7"/>
  <c r="AP1499" i="7"/>
  <c r="AP950" i="7"/>
  <c r="AP256" i="7"/>
  <c r="AP3060" i="7"/>
  <c r="AP20" i="7"/>
  <c r="AP975" i="7"/>
  <c r="AP2434" i="7"/>
  <c r="AP3667" i="7"/>
  <c r="AP1915" i="7"/>
  <c r="AP2538" i="7"/>
  <c r="AP1318" i="7"/>
  <c r="AP258" i="7"/>
  <c r="AP3671" i="7"/>
  <c r="AP2620" i="7"/>
  <c r="AP692" i="7"/>
  <c r="AP1853" i="7"/>
  <c r="AP2544" i="7"/>
  <c r="AP592" i="7"/>
  <c r="AP777" i="7"/>
  <c r="AP3717" i="7"/>
  <c r="AP519" i="7"/>
  <c r="AP2797" i="7"/>
  <c r="AP2633" i="7"/>
  <c r="AP2043" i="7"/>
  <c r="AP3204" i="7"/>
  <c r="AP3104" i="7"/>
  <c r="AP1594" i="7"/>
  <c r="AP3121" i="7"/>
  <c r="AP1194" i="7"/>
  <c r="AP1816" i="7"/>
  <c r="AP2180" i="7"/>
  <c r="AP360" i="7"/>
  <c r="AP2374" i="7"/>
  <c r="AP1959" i="7"/>
  <c r="AP222" i="7"/>
  <c r="AP3502" i="7"/>
  <c r="AP1483" i="7"/>
  <c r="AP781" i="7"/>
  <c r="AP378" i="7"/>
  <c r="AP3518" i="7"/>
  <c r="AP1280" i="7"/>
  <c r="AP1615" i="7"/>
  <c r="AP3550" i="7"/>
  <c r="AP3216" i="7"/>
  <c r="AP3564" i="7"/>
  <c r="AP3288" i="7"/>
  <c r="AP2369" i="7"/>
  <c r="AP1248" i="7"/>
  <c r="AP3724" i="7"/>
  <c r="AP3089" i="7"/>
  <c r="AP2882" i="7"/>
  <c r="AP2182" i="7"/>
  <c r="AP3359" i="7"/>
  <c r="AP2961" i="7"/>
  <c r="AP1686" i="7"/>
  <c r="AP3629" i="7"/>
  <c r="AP95" i="7"/>
  <c r="AP3264" i="7"/>
  <c r="AP3321" i="7"/>
  <c r="AP3090" i="7"/>
  <c r="AP1490" i="7"/>
  <c r="AP1367" i="7"/>
  <c r="AP2542" i="7"/>
  <c r="AP2249" i="7"/>
  <c r="AP2641" i="7"/>
  <c r="AP325" i="7"/>
  <c r="AP800" i="7"/>
  <c r="AP627" i="7"/>
  <c r="AP3324" i="7"/>
  <c r="AP686" i="7"/>
  <c r="AP2943" i="7"/>
  <c r="AP1659" i="7"/>
  <c r="AP2528" i="7"/>
  <c r="AP1729" i="7"/>
  <c r="AP2911" i="7"/>
  <c r="AP867" i="7"/>
  <c r="AP3311" i="7"/>
  <c r="AP2477" i="7"/>
  <c r="AP3268" i="7"/>
  <c r="AP68" i="7"/>
  <c r="AP3525" i="7"/>
  <c r="AP39" i="7"/>
  <c r="AP3679" i="7"/>
  <c r="AP3473" i="7"/>
  <c r="AP405" i="7"/>
  <c r="AP2928" i="7"/>
  <c r="AP3313" i="7"/>
  <c r="AP3703" i="7"/>
  <c r="AP3028" i="7"/>
  <c r="AP2290" i="7"/>
  <c r="AP2270" i="7"/>
  <c r="AP1533" i="7"/>
  <c r="AP3016" i="7"/>
  <c r="AP287" i="7"/>
  <c r="AP1398" i="7"/>
  <c r="AP311" i="7"/>
  <c r="AP2104" i="7"/>
  <c r="AP2613" i="7"/>
  <c r="AP1587" i="7"/>
  <c r="AP2908" i="7"/>
  <c r="AP2452" i="7"/>
  <c r="AP2324" i="7"/>
  <c r="AP134" i="7"/>
  <c r="AP2248" i="7"/>
  <c r="AP1830" i="7"/>
  <c r="AP1846" i="7"/>
  <c r="AP520" i="7"/>
  <c r="AP3243" i="7"/>
  <c r="AP376" i="7"/>
  <c r="AP614" i="7"/>
  <c r="AP1836" i="7"/>
  <c r="AP158" i="7"/>
  <c r="AP616" i="7"/>
  <c r="AP1130" i="7"/>
  <c r="AP1828" i="7"/>
  <c r="AP3476" i="7"/>
  <c r="AP208" i="7"/>
  <c r="AP920" i="7"/>
  <c r="AP1713" i="7"/>
  <c r="AP2414" i="7"/>
  <c r="AP3275" i="7"/>
  <c r="AP1542" i="7"/>
  <c r="AP1391" i="7"/>
  <c r="AP888" i="7"/>
  <c r="AP3486" i="7"/>
  <c r="AP1081" i="7"/>
  <c r="AP3622" i="7"/>
  <c r="AP3263" i="7"/>
  <c r="AP2611" i="7"/>
  <c r="AP3345" i="7"/>
  <c r="AP1354" i="7"/>
  <c r="AP1208" i="7"/>
  <c r="AP1508" i="7"/>
  <c r="AP1663" i="7"/>
  <c r="AP2982" i="7"/>
  <c r="AP3273" i="7"/>
  <c r="AP2413" i="7"/>
  <c r="AP590" i="7"/>
  <c r="AP3519" i="7"/>
  <c r="AP1042" i="7"/>
  <c r="AP1204" i="7"/>
  <c r="AP3221" i="7"/>
  <c r="AP695" i="7"/>
  <c r="AP2418" i="7"/>
  <c r="AP1203" i="7"/>
  <c r="AP648" i="7"/>
  <c r="AP1584" i="7"/>
  <c r="AP830" i="7"/>
  <c r="AP2005" i="7"/>
  <c r="AP2598" i="7"/>
  <c r="AP3323" i="7"/>
  <c r="AP3002" i="7"/>
  <c r="AP918" i="7"/>
  <c r="AP2141" i="7"/>
  <c r="AP2618" i="7"/>
  <c r="AP3081" i="7"/>
  <c r="AP2145" i="7"/>
  <c r="AP2206" i="7"/>
  <c r="AP387" i="7"/>
  <c r="AP3585" i="7"/>
  <c r="AP335" i="7"/>
  <c r="AP275" i="7"/>
  <c r="AP1022" i="7"/>
  <c r="AP756" i="7"/>
  <c r="AP706" i="7"/>
  <c r="AP2720" i="7"/>
  <c r="AP3336" i="7"/>
  <c r="AP1963" i="7"/>
  <c r="AP3544" i="7"/>
  <c r="AP3054" i="7"/>
  <c r="AP814" i="7"/>
  <c r="AP2406" i="7"/>
  <c r="AP3732" i="7"/>
  <c r="AP2639" i="7"/>
  <c r="AP3471" i="7"/>
  <c r="AP468" i="7"/>
  <c r="AP3152" i="7"/>
  <c r="AP1544" i="7"/>
  <c r="AP1888" i="7"/>
  <c r="AP2717" i="7"/>
  <c r="AP2132" i="7"/>
  <c r="AP1078" i="7"/>
  <c r="AP2509" i="7"/>
  <c r="AP1873" i="7"/>
  <c r="AP92" i="7"/>
  <c r="AP3475" i="7"/>
  <c r="AP1096" i="7"/>
  <c r="AP1611" i="7"/>
  <c r="AP3209" i="7"/>
  <c r="AP2953" i="7"/>
  <c r="AP1086" i="7"/>
  <c r="AP188" i="7"/>
  <c r="AP1782" i="7"/>
  <c r="AP3059" i="7"/>
  <c r="AP1137" i="7"/>
  <c r="AP3652" i="7"/>
  <c r="AP1592" i="7"/>
  <c r="AP3198" i="7"/>
  <c r="AP2545" i="7"/>
  <c r="AP42" i="7"/>
  <c r="AP972" i="7"/>
  <c r="AP779" i="7"/>
  <c r="AP1890" i="7"/>
  <c r="AP585" i="7"/>
  <c r="AP169" i="7"/>
  <c r="AP1046" i="7"/>
  <c r="AP720" i="7"/>
  <c r="AP2999" i="7"/>
  <c r="AP2770" i="7"/>
  <c r="AP536" i="7"/>
  <c r="AP3637" i="7"/>
  <c r="AP3052" i="7"/>
  <c r="AP206" i="7"/>
  <c r="AP2058" i="7"/>
  <c r="AP994" i="7"/>
  <c r="AP3135" i="7"/>
  <c r="AP1112" i="7"/>
  <c r="AP114" i="7"/>
  <c r="AP1209" i="7"/>
  <c r="AP1620" i="7"/>
  <c r="AP3377" i="7"/>
  <c r="AP3478" i="7"/>
  <c r="AP3379" i="7"/>
  <c r="AP2087" i="7"/>
  <c r="AP649" i="7"/>
  <c r="AP216" i="7"/>
  <c r="AP1929" i="7"/>
  <c r="AP905" i="7"/>
  <c r="AP2885" i="7"/>
  <c r="AP2171" i="7"/>
  <c r="AP2304" i="7"/>
  <c r="AP1509" i="7"/>
  <c r="AP925" i="7"/>
  <c r="AP241" i="7"/>
  <c r="AP2401" i="7"/>
  <c r="AP12" i="7"/>
  <c r="AP2967" i="7"/>
  <c r="AP2973" i="7"/>
  <c r="AP573" i="7"/>
  <c r="AP1792" i="7"/>
  <c r="AP1326" i="7"/>
  <c r="AP453" i="7"/>
  <c r="AP1975" i="7"/>
  <c r="AP841" i="7"/>
  <c r="AP2661" i="7"/>
  <c r="AP604" i="7"/>
  <c r="AP3310" i="7"/>
  <c r="AP2116" i="7"/>
  <c r="AP2029" i="7"/>
  <c r="AP411" i="7"/>
  <c r="AP1700" i="7"/>
  <c r="AP893" i="7"/>
  <c r="AP37" i="7"/>
  <c r="AP3147" i="7"/>
  <c r="AP1628" i="7"/>
  <c r="AP1430" i="7"/>
  <c r="AP474" i="7"/>
  <c r="AP396" i="7"/>
  <c r="AP2041" i="7"/>
  <c r="AP2454" i="7"/>
  <c r="AP183" i="7"/>
  <c r="AP1755" i="7"/>
  <c r="AP204" i="7"/>
  <c r="AP3458" i="7"/>
  <c r="AP2399" i="7"/>
  <c r="AP1493" i="7"/>
  <c r="AP1419" i="7"/>
  <c r="AP2940" i="7"/>
  <c r="AP852" i="7"/>
  <c r="AP2666" i="7"/>
  <c r="AP1698" i="7"/>
  <c r="AP1932" i="7"/>
  <c r="AP2254" i="7"/>
  <c r="AP829" i="7"/>
  <c r="AP565" i="7"/>
  <c r="AP2317" i="7"/>
  <c r="AP152" i="7"/>
  <c r="AP1449" i="7"/>
  <c r="AP2996" i="7"/>
  <c r="AP3039" i="7"/>
  <c r="AP2984" i="7"/>
  <c r="AP1645" i="7"/>
  <c r="AP162" i="7"/>
  <c r="AP765" i="7"/>
  <c r="AP2027" i="7"/>
  <c r="AP3598" i="7"/>
  <c r="AP1523" i="7"/>
  <c r="AP2575" i="7"/>
  <c r="AP1199" i="7"/>
  <c r="AP403" i="7"/>
  <c r="AP3241" i="7"/>
  <c r="AP2648" i="7"/>
  <c r="AP128" i="7"/>
  <c r="AP1662" i="7"/>
  <c r="AP1364" i="7"/>
  <c r="AP1545" i="7"/>
  <c r="AP3414" i="7"/>
  <c r="AP1136" i="7"/>
  <c r="AP362" i="7"/>
  <c r="AP2156" i="7"/>
  <c r="AP3421" i="7"/>
  <c r="AP3617" i="7"/>
  <c r="AP467" i="7"/>
  <c r="AP2150" i="7"/>
  <c r="AP1566" i="7"/>
  <c r="AP2303" i="7"/>
  <c r="AP2075" i="7"/>
  <c r="AP365" i="7"/>
  <c r="AP246" i="7"/>
  <c r="AP3389" i="7"/>
  <c r="AP1640" i="7"/>
  <c r="AP2521" i="7"/>
  <c r="AP2037" i="7"/>
  <c r="AP2863" i="7"/>
  <c r="AP504" i="7"/>
  <c r="AP1366" i="7"/>
  <c r="AP1838" i="7"/>
  <c r="AP324" i="7"/>
  <c r="AP2193" i="7"/>
  <c r="AP2660" i="7"/>
  <c r="AP1610" i="7"/>
  <c r="AP2233" i="7"/>
  <c r="AP357" i="7"/>
  <c r="AP2164" i="7"/>
  <c r="AP293" i="7"/>
  <c r="AP129" i="7"/>
  <c r="AP850" i="7"/>
  <c r="AP1084" i="7"/>
  <c r="AP788" i="7"/>
  <c r="AP2260" i="7"/>
  <c r="AP1317" i="7"/>
  <c r="AP898" i="7"/>
  <c r="AP1965" i="7"/>
  <c r="AP2079" i="7"/>
  <c r="AP2155" i="7"/>
  <c r="AP1457" i="7"/>
  <c r="AP2762" i="7"/>
  <c r="AP2695" i="7"/>
  <c r="AP2655" i="7"/>
  <c r="AP2607" i="7"/>
  <c r="AP2480" i="7"/>
  <c r="AP3696" i="7"/>
  <c r="AP1919" i="7"/>
  <c r="AP1669" i="7"/>
  <c r="AP2322" i="7"/>
  <c r="AP3057" i="7"/>
  <c r="AP3498" i="7"/>
  <c r="AP2872" i="7"/>
  <c r="AP640" i="7"/>
  <c r="AP3638" i="7"/>
  <c r="AP1699" i="7"/>
  <c r="AP2341" i="7"/>
  <c r="AP1807" i="7"/>
  <c r="W9974" i="1"/>
  <c r="AJ9974" i="1"/>
  <c r="AK9974" i="1" s="1"/>
  <c r="W20838" i="1"/>
  <c r="AJ20838" i="1"/>
  <c r="AK20838" i="1" s="1"/>
  <c r="W20486" i="1"/>
  <c r="AJ20486" i="1"/>
  <c r="AK20486" i="1" s="1"/>
  <c r="W17624" i="1"/>
  <c r="AJ17624" i="1"/>
  <c r="AK17624" i="1" s="1"/>
  <c r="W20200" i="1"/>
  <c r="AJ20200" i="1"/>
  <c r="AK20200" i="1" s="1"/>
  <c r="W12680" i="1"/>
  <c r="AJ12680" i="1"/>
  <c r="AK12680" i="1" s="1"/>
  <c r="W13800" i="1"/>
  <c r="AJ13800" i="1"/>
  <c r="AK13800" i="1" s="1"/>
  <c r="W15944" i="1"/>
  <c r="AJ15944" i="1"/>
  <c r="AK15944" i="1" s="1"/>
  <c r="W22325" i="1"/>
  <c r="AJ22325" i="1"/>
  <c r="AK22325" i="1" s="1"/>
  <c r="W21653" i="1"/>
  <c r="AJ21653" i="1"/>
  <c r="AK21653" i="1" s="1"/>
  <c r="W7432" i="1"/>
  <c r="AJ7432" i="1"/>
  <c r="AK7432" i="1" s="1"/>
  <c r="W19848" i="1"/>
  <c r="AJ19848" i="1"/>
  <c r="AK19848" i="1" s="1"/>
  <c r="W22552" i="1"/>
  <c r="AJ22552" i="1"/>
  <c r="AK22552" i="1" s="1"/>
  <c r="W11494" i="1"/>
  <c r="AJ11494" i="1"/>
  <c r="AK11494" i="1" s="1"/>
  <c r="W19781" i="1"/>
  <c r="AJ19781" i="1"/>
  <c r="AK19781" i="1" s="1"/>
  <c r="W11525" i="1"/>
  <c r="AJ11525" i="1"/>
  <c r="AK11525" i="1" s="1"/>
  <c r="W22776" i="1"/>
  <c r="AJ22776" i="1"/>
  <c r="AK22776" i="1" s="1"/>
  <c r="W20520" i="1"/>
  <c r="AJ20520" i="1"/>
  <c r="AK20520" i="1" s="1"/>
  <c r="W10520" i="1"/>
  <c r="AJ10520" i="1"/>
  <c r="AK10520" i="1" s="1"/>
  <c r="W19429" i="1"/>
  <c r="AJ19429" i="1"/>
  <c r="AK19429" i="1" s="1"/>
  <c r="W7192" i="1"/>
  <c r="AJ7192" i="1"/>
  <c r="AK7192" i="1" s="1"/>
  <c r="W1576" i="1"/>
  <c r="AJ1576" i="1"/>
  <c r="AK1576" i="1" s="1"/>
  <c r="W12949" i="1"/>
  <c r="AJ12949" i="1"/>
  <c r="AK12949" i="1" s="1"/>
  <c r="W3880" i="1"/>
  <c r="AJ3880" i="1"/>
  <c r="AK3880" i="1" s="1"/>
  <c r="W13765" i="1"/>
  <c r="AJ13765" i="1"/>
  <c r="AK13765" i="1" s="1"/>
  <c r="W13413" i="1"/>
  <c r="AJ13413" i="1"/>
  <c r="AK13413" i="1" s="1"/>
  <c r="W7480" i="1"/>
  <c r="AJ7480" i="1"/>
  <c r="AK7480" i="1" s="1"/>
  <c r="W18197" i="1"/>
  <c r="AJ18197" i="1"/>
  <c r="AK18197" i="1" s="1"/>
  <c r="W14376" i="1"/>
  <c r="AJ14376" i="1"/>
  <c r="AK14376" i="1" s="1"/>
  <c r="W1302" i="1"/>
  <c r="AJ1302" i="1"/>
  <c r="AK1302" i="1" s="1"/>
  <c r="W662" i="1"/>
  <c r="AJ662" i="1"/>
  <c r="AK662" i="1" s="1"/>
  <c r="W14264" i="1"/>
  <c r="AJ14264" i="1"/>
  <c r="AK14264" i="1" s="1"/>
  <c r="W9480" i="1"/>
  <c r="AJ9480" i="1"/>
  <c r="AK9480" i="1" s="1"/>
  <c r="W5334" i="1"/>
  <c r="AJ5334" i="1"/>
  <c r="AK5334" i="1" s="1"/>
  <c r="W22024" i="1"/>
  <c r="AJ22024" i="1"/>
  <c r="AK22024" i="1" s="1"/>
  <c r="W21496" i="1"/>
  <c r="AJ21496" i="1"/>
  <c r="AK21496" i="1" s="1"/>
  <c r="W16312" i="1"/>
  <c r="AJ16312" i="1"/>
  <c r="AK16312" i="1" s="1"/>
  <c r="W21525" i="1"/>
  <c r="AJ21525" i="1"/>
  <c r="AK21525" i="1" s="1"/>
  <c r="W11253" i="1"/>
  <c r="AJ11253" i="1"/>
  <c r="AK11253" i="1" s="1"/>
  <c r="W7224" i="1"/>
  <c r="AJ7224" i="1"/>
  <c r="AK7224" i="1" s="1"/>
  <c r="W17861" i="1"/>
  <c r="AJ17861" i="1"/>
  <c r="AK17861" i="1" s="1"/>
  <c r="W21256" i="1"/>
  <c r="AJ21256" i="1"/>
  <c r="AK21256" i="1" s="1"/>
  <c r="W6232" i="1"/>
  <c r="AJ6232" i="1"/>
  <c r="AK6232" i="1" s="1"/>
  <c r="W13189" i="1"/>
  <c r="AJ13189" i="1"/>
  <c r="AK13189" i="1" s="1"/>
  <c r="W12712" i="1"/>
  <c r="AJ12712" i="1"/>
  <c r="AK12712" i="1" s="1"/>
  <c r="W21269" i="1"/>
  <c r="AJ21269" i="1"/>
  <c r="AK21269" i="1" s="1"/>
  <c r="W11302" i="1"/>
  <c r="AJ11302" i="1"/>
  <c r="AK11302" i="1" s="1"/>
  <c r="W17590" i="1"/>
  <c r="AJ17590" i="1"/>
  <c r="AK17590" i="1" s="1"/>
  <c r="W13784" i="1"/>
  <c r="AJ13784" i="1"/>
  <c r="AK13784" i="1" s="1"/>
  <c r="W18741" i="1"/>
  <c r="AJ18741" i="1"/>
  <c r="AK18741" i="1" s="1"/>
  <c r="W9046" i="1"/>
  <c r="AJ9046" i="1"/>
  <c r="AK9046" i="1" s="1"/>
  <c r="W7606" i="1"/>
  <c r="AJ7606" i="1"/>
  <c r="AK7606" i="1" s="1"/>
  <c r="W4054" i="1"/>
  <c r="AJ4054" i="1"/>
  <c r="AK4054" i="1" s="1"/>
  <c r="W8552" i="1"/>
  <c r="AJ8552" i="1"/>
  <c r="AK8552" i="1" s="1"/>
  <c r="W7142" i="1"/>
  <c r="AJ7142" i="1"/>
  <c r="AK7142" i="1" s="1"/>
  <c r="W22150" i="1"/>
  <c r="AJ22150" i="1"/>
  <c r="AK22150" i="1" s="1"/>
  <c r="W8440" i="1"/>
  <c r="AJ8440" i="1"/>
  <c r="AK8440" i="1" s="1"/>
  <c r="W16805" i="1"/>
  <c r="AJ16805" i="1"/>
  <c r="AK16805" i="1" s="1"/>
  <c r="W9910" i="1"/>
  <c r="AJ9910" i="1"/>
  <c r="AK9910" i="1" s="1"/>
  <c r="W312" i="1"/>
  <c r="AJ312" i="1"/>
  <c r="AK312" i="1" s="1"/>
  <c r="W9110" i="1"/>
  <c r="AJ9110" i="1"/>
  <c r="AK9110" i="1" s="1"/>
  <c r="W4072" i="1"/>
  <c r="AJ4072" i="1"/>
  <c r="AK4072" i="1" s="1"/>
  <c r="W12405" i="1"/>
  <c r="AJ12405" i="1"/>
  <c r="AK12405" i="1" s="1"/>
  <c r="W18022" i="1"/>
  <c r="AJ18022" i="1"/>
  <c r="AK18022" i="1" s="1"/>
  <c r="W5816" i="1"/>
  <c r="AJ5816" i="1"/>
  <c r="AK5816" i="1" s="1"/>
  <c r="W10792" i="1"/>
  <c r="AJ10792" i="1"/>
  <c r="AK10792" i="1" s="1"/>
  <c r="W16453" i="1"/>
  <c r="AJ16453" i="1"/>
  <c r="AK16453" i="1" s="1"/>
  <c r="W18245" i="1"/>
  <c r="AJ18245" i="1"/>
  <c r="AK18245" i="1" s="1"/>
  <c r="W5430" i="1"/>
  <c r="AJ5430" i="1"/>
  <c r="AK5430" i="1" s="1"/>
  <c r="W13382" i="1"/>
  <c r="AJ13382" i="1"/>
  <c r="AK13382" i="1" s="1"/>
  <c r="W2424" i="1"/>
  <c r="AJ2424" i="1"/>
  <c r="AK2424" i="1" s="1"/>
  <c r="W13365" i="1"/>
  <c r="AJ13365" i="1"/>
  <c r="AK13365" i="1" s="1"/>
  <c r="W326" i="1"/>
  <c r="AJ326" i="1"/>
  <c r="AK326" i="1" s="1"/>
  <c r="W19782" i="1"/>
  <c r="AJ19782" i="1"/>
  <c r="AK19782" i="1" s="1"/>
  <c r="W15574" i="1"/>
  <c r="AJ15574" i="1"/>
  <c r="AK15574" i="1" s="1"/>
  <c r="W20502" i="1"/>
  <c r="AJ20502" i="1"/>
  <c r="AK20502" i="1" s="1"/>
  <c r="W13128" i="1"/>
  <c r="AJ13128" i="1"/>
  <c r="AK13128" i="1" s="1"/>
  <c r="W15157" i="1"/>
  <c r="AJ15157" i="1"/>
  <c r="AK15157" i="1" s="1"/>
  <c r="W11286" i="1"/>
  <c r="AJ11286" i="1"/>
  <c r="AK11286" i="1" s="1"/>
  <c r="W15205" i="1"/>
  <c r="AJ15205" i="1"/>
  <c r="AK15205" i="1" s="1"/>
  <c r="W6646" i="1"/>
  <c r="AJ6646" i="1"/>
  <c r="AK6646" i="1" s="1"/>
  <c r="W1190" i="1"/>
  <c r="AJ1190" i="1"/>
  <c r="AK1190" i="1" s="1"/>
  <c r="W18550" i="1"/>
  <c r="AJ18550" i="1"/>
  <c r="AK18550" i="1" s="1"/>
  <c r="W7656" i="1"/>
  <c r="AJ7656" i="1"/>
  <c r="AK7656" i="1" s="1"/>
  <c r="W18613" i="1"/>
  <c r="AJ18613" i="1"/>
  <c r="AK18613" i="1" s="1"/>
  <c r="W3094" i="1"/>
  <c r="AJ3094" i="1"/>
  <c r="AK3094" i="1" s="1"/>
  <c r="W13702" i="1"/>
  <c r="AJ13702" i="1"/>
  <c r="AK13702" i="1" s="1"/>
  <c r="W20150" i="1"/>
  <c r="AJ20150" i="1"/>
  <c r="AK20150" i="1" s="1"/>
  <c r="W10805" i="1"/>
  <c r="AJ10805" i="1"/>
  <c r="AK10805" i="1" s="1"/>
  <c r="W14709" i="1"/>
  <c r="AJ14709" i="1"/>
  <c r="AK14709" i="1" s="1"/>
  <c r="W8294" i="1"/>
  <c r="AJ8294" i="1"/>
  <c r="AK8294" i="1" s="1"/>
  <c r="W456" i="1"/>
  <c r="AJ456" i="1"/>
  <c r="AK456" i="1" s="1"/>
  <c r="W6040" i="1"/>
  <c r="AJ6040" i="1"/>
  <c r="AK6040" i="1" s="1"/>
  <c r="W6054" i="1"/>
  <c r="AJ6054" i="1"/>
  <c r="AK6054" i="1" s="1"/>
  <c r="W15462" i="1"/>
  <c r="AJ15462" i="1"/>
  <c r="AK15462" i="1" s="1"/>
  <c r="W7416" i="1"/>
  <c r="AJ7416" i="1"/>
  <c r="AK7416" i="1" s="1"/>
  <c r="W18293" i="1"/>
  <c r="AJ18293" i="1"/>
  <c r="AK18293" i="1" s="1"/>
  <c r="W8646" i="1"/>
  <c r="AJ8646" i="1"/>
  <c r="AK8646" i="1" s="1"/>
  <c r="W1768" i="1"/>
  <c r="AJ1768" i="1"/>
  <c r="AK1768" i="1" s="1"/>
  <c r="W8566" i="1"/>
  <c r="AJ8566" i="1"/>
  <c r="AK8566" i="1" s="1"/>
  <c r="W4280" i="1"/>
  <c r="AJ4280" i="1"/>
  <c r="AK4280" i="1" s="1"/>
  <c r="W12456" i="1"/>
  <c r="AJ12456" i="1"/>
  <c r="AK12456" i="1" s="1"/>
  <c r="W10630" i="1"/>
  <c r="AJ10630" i="1"/>
  <c r="AK10630" i="1" s="1"/>
  <c r="W14198" i="1"/>
  <c r="AJ14198" i="1"/>
  <c r="AK14198" i="1" s="1"/>
  <c r="W4088" i="1"/>
  <c r="AJ4088" i="1"/>
  <c r="AK4088" i="1" s="1"/>
  <c r="W2968" i="1"/>
  <c r="AJ2968" i="1"/>
  <c r="AK2968" i="1" s="1"/>
  <c r="W11688" i="1"/>
  <c r="AJ11688" i="1"/>
  <c r="AK11688" i="1" s="1"/>
  <c r="W13030" i="1"/>
  <c r="AJ13030" i="1"/>
  <c r="AK13030" i="1" s="1"/>
  <c r="W8726" i="1"/>
  <c r="AJ8726" i="1"/>
  <c r="AK8726" i="1" s="1"/>
  <c r="W6968" i="1"/>
  <c r="AJ6968" i="1"/>
  <c r="AK6968" i="1" s="1"/>
  <c r="W18518" i="1"/>
  <c r="AJ18518" i="1"/>
  <c r="AK18518" i="1" s="1"/>
  <c r="W11462" i="1"/>
  <c r="AJ11462" i="1"/>
  <c r="AK11462" i="1" s="1"/>
  <c r="W9704" i="1"/>
  <c r="AJ9704" i="1"/>
  <c r="AK9704" i="1" s="1"/>
  <c r="W17558" i="1"/>
  <c r="AJ17558" i="1"/>
  <c r="AK17558" i="1" s="1"/>
  <c r="W17637" i="1"/>
  <c r="AJ17637" i="1"/>
  <c r="AK17637" i="1" s="1"/>
  <c r="W4982" i="1"/>
  <c r="AJ4982" i="1"/>
  <c r="AK4982" i="1" s="1"/>
  <c r="W15494" i="1"/>
  <c r="AJ15494" i="1"/>
  <c r="AK15494" i="1" s="1"/>
  <c r="W14182" i="1"/>
  <c r="AJ14182" i="1"/>
  <c r="AK14182" i="1" s="1"/>
  <c r="W14582" i="1"/>
  <c r="AJ14582" i="1"/>
  <c r="AK14582" i="1" s="1"/>
  <c r="W3896" i="1"/>
  <c r="AJ3896" i="1"/>
  <c r="AK3896" i="1" s="1"/>
  <c r="W11797" i="1"/>
  <c r="AJ11797" i="1"/>
  <c r="AK11797" i="1" s="1"/>
  <c r="W19205" i="1"/>
  <c r="AJ19205" i="1"/>
  <c r="AK19205" i="1" s="1"/>
  <c r="W12470" i="1"/>
  <c r="AJ12470" i="1"/>
  <c r="AK12470" i="1" s="1"/>
  <c r="W14006" i="1"/>
  <c r="AJ14006" i="1"/>
  <c r="AK14006" i="1" s="1"/>
  <c r="W15478" i="1"/>
  <c r="AJ15478" i="1"/>
  <c r="AK15478" i="1" s="1"/>
  <c r="W10101" i="1"/>
  <c r="AJ10101" i="1"/>
  <c r="AK10101" i="1" s="1"/>
  <c r="W1160" i="1"/>
  <c r="AJ1160" i="1"/>
  <c r="AK1160" i="1" s="1"/>
  <c r="W2854" i="1"/>
  <c r="AJ2854" i="1"/>
  <c r="AK2854" i="1" s="1"/>
  <c r="W20678" i="1"/>
  <c r="AJ20678" i="1"/>
  <c r="AK20678" i="1" s="1"/>
  <c r="W11621" i="1"/>
  <c r="AJ11621" i="1"/>
  <c r="AK11621" i="1" s="1"/>
  <c r="W19061" i="1"/>
  <c r="AJ19061" i="1"/>
  <c r="AK19061" i="1" s="1"/>
  <c r="W6390" i="1"/>
  <c r="AJ6390" i="1"/>
  <c r="AK6390" i="1" s="1"/>
  <c r="W4870" i="1"/>
  <c r="AJ4870" i="1"/>
  <c r="AK4870" i="1" s="1"/>
  <c r="W6934" i="1"/>
  <c r="AJ6934" i="1"/>
  <c r="AK6934" i="1" s="1"/>
  <c r="W10294" i="1"/>
  <c r="AJ10294" i="1"/>
  <c r="AK10294" i="1" s="1"/>
  <c r="W19734" i="1"/>
  <c r="AJ19734" i="1"/>
  <c r="AK19734" i="1" s="1"/>
  <c r="W11400" i="1"/>
  <c r="AJ11400" i="1"/>
  <c r="AK11400" i="1" s="1"/>
  <c r="W22229" i="1"/>
  <c r="AJ22229" i="1"/>
  <c r="AK22229" i="1" s="1"/>
  <c r="W10262" i="1"/>
  <c r="AJ10262" i="1"/>
  <c r="AK10262" i="1" s="1"/>
  <c r="W17830" i="1"/>
  <c r="AJ17830" i="1"/>
  <c r="AK17830" i="1" s="1"/>
  <c r="W13064" i="1"/>
  <c r="AJ13064" i="1"/>
  <c r="AK13064" i="1" s="1"/>
  <c r="W1718" i="1"/>
  <c r="AJ1718" i="1"/>
  <c r="AK1718" i="1" s="1"/>
  <c r="W19031" i="1"/>
  <c r="AJ19031" i="1"/>
  <c r="AK19031" i="1" s="1"/>
  <c r="W15703" i="1"/>
  <c r="AJ15703" i="1"/>
  <c r="AK15703" i="1" s="1"/>
  <c r="W11607" i="1"/>
  <c r="AJ11607" i="1"/>
  <c r="AK11607" i="1" s="1"/>
  <c r="W4951" i="1"/>
  <c r="AJ4951" i="1"/>
  <c r="AK4951" i="1" s="1"/>
  <c r="W11912" i="1"/>
  <c r="AJ11912" i="1"/>
  <c r="AK11912" i="1" s="1"/>
  <c r="W11397" i="1"/>
  <c r="AJ11397" i="1"/>
  <c r="AK11397" i="1" s="1"/>
  <c r="W11910" i="1"/>
  <c r="AJ11910" i="1"/>
  <c r="AK11910" i="1" s="1"/>
  <c r="W22343" i="1"/>
  <c r="AJ22343" i="1"/>
  <c r="AK22343" i="1" s="1"/>
  <c r="W18759" i="1"/>
  <c r="AJ18759" i="1"/>
  <c r="AK18759" i="1" s="1"/>
  <c r="W16199" i="1"/>
  <c r="AJ16199" i="1"/>
  <c r="AK16199" i="1" s="1"/>
  <c r="W13127" i="1"/>
  <c r="AJ13127" i="1"/>
  <c r="AK13127" i="1" s="1"/>
  <c r="W7239" i="1"/>
  <c r="AJ7239" i="1"/>
  <c r="AK7239" i="1" s="1"/>
  <c r="W4167" i="1"/>
  <c r="AJ4167" i="1"/>
  <c r="AK4167" i="1" s="1"/>
  <c r="W11720" i="1"/>
  <c r="AJ11720" i="1"/>
  <c r="AK11720" i="1" s="1"/>
  <c r="W16901" i="1"/>
  <c r="AJ16901" i="1"/>
  <c r="AK16901" i="1" s="1"/>
  <c r="W14470" i="1"/>
  <c r="AJ14470" i="1"/>
  <c r="AK14470" i="1" s="1"/>
  <c r="W120" i="1"/>
  <c r="AJ120" i="1"/>
  <c r="AK120" i="1" s="1"/>
  <c r="W19767" i="1"/>
  <c r="AJ19767" i="1"/>
  <c r="AK19767" i="1" s="1"/>
  <c r="W16439" i="1"/>
  <c r="AJ16439" i="1"/>
  <c r="AK16439" i="1" s="1"/>
  <c r="W14135" i="1"/>
  <c r="AJ14135" i="1"/>
  <c r="AK14135" i="1" s="1"/>
  <c r="W11319" i="1"/>
  <c r="AJ11319" i="1"/>
  <c r="AK11319" i="1" s="1"/>
  <c r="W8247" i="1"/>
  <c r="AJ8247" i="1"/>
  <c r="AK8247" i="1" s="1"/>
  <c r="W7832" i="1"/>
  <c r="AJ7832" i="1"/>
  <c r="AK7832" i="1" s="1"/>
  <c r="W14792" i="1"/>
  <c r="AJ14792" i="1"/>
  <c r="AK14792" i="1" s="1"/>
  <c r="W21287" i="1"/>
  <c r="AJ21287" i="1"/>
  <c r="AK21287" i="1" s="1"/>
  <c r="W15399" i="1"/>
  <c r="AJ15399" i="1"/>
  <c r="AK15399" i="1" s="1"/>
  <c r="W12583" i="1"/>
  <c r="AJ12583" i="1"/>
  <c r="AK12583" i="1" s="1"/>
  <c r="W9767" i="1"/>
  <c r="AJ9767" i="1"/>
  <c r="AK9767" i="1" s="1"/>
  <c r="W6695" i="1"/>
  <c r="AJ6695" i="1"/>
  <c r="AK6695" i="1" s="1"/>
  <c r="W8006" i="1"/>
  <c r="AJ8006" i="1"/>
  <c r="AK8006" i="1" s="1"/>
  <c r="W9384" i="1"/>
  <c r="AJ9384" i="1"/>
  <c r="AK9384" i="1" s="1"/>
  <c r="W15127" i="1"/>
  <c r="AJ15127" i="1"/>
  <c r="AK15127" i="1" s="1"/>
  <c r="W16614" i="1"/>
  <c r="AJ16614" i="1"/>
  <c r="AK16614" i="1" s="1"/>
  <c r="W12296" i="1"/>
  <c r="AJ12296" i="1"/>
  <c r="AK12296" i="1" s="1"/>
  <c r="W14472" i="1"/>
  <c r="AJ14472" i="1"/>
  <c r="AK14472" i="1" s="1"/>
  <c r="W21511" i="1"/>
  <c r="AJ21511" i="1"/>
  <c r="AK21511" i="1" s="1"/>
  <c r="W18183" i="1"/>
  <c r="AJ18183" i="1"/>
  <c r="AK18183" i="1" s="1"/>
  <c r="W14855" i="1"/>
  <c r="AJ14855" i="1"/>
  <c r="AK14855" i="1" s="1"/>
  <c r="W11094" i="1"/>
  <c r="AJ11094" i="1"/>
  <c r="AK11094" i="1" s="1"/>
  <c r="W14232" i="1"/>
  <c r="AJ14232" i="1"/>
  <c r="AK14232" i="1" s="1"/>
  <c r="W21413" i="1"/>
  <c r="AJ21413" i="1"/>
  <c r="AK21413" i="1" s="1"/>
  <c r="W19191" i="1"/>
  <c r="AJ19191" i="1"/>
  <c r="AK19191" i="1" s="1"/>
  <c r="W11509" i="1"/>
  <c r="AJ11509" i="1"/>
  <c r="AK11509" i="1" s="1"/>
  <c r="W12805" i="1"/>
  <c r="AJ12805" i="1"/>
  <c r="AK12805" i="1" s="1"/>
  <c r="W4374" i="1"/>
  <c r="AJ4374" i="1"/>
  <c r="AK4374" i="1" s="1"/>
  <c r="W5208" i="1"/>
  <c r="AJ5208" i="1"/>
  <c r="AK5208" i="1" s="1"/>
  <c r="W6744" i="1"/>
  <c r="AJ6744" i="1"/>
  <c r="AK6744" i="1" s="1"/>
  <c r="W20711" i="1"/>
  <c r="AJ20711" i="1"/>
  <c r="AK20711" i="1" s="1"/>
  <c r="W14229" i="1"/>
  <c r="AJ14229" i="1"/>
  <c r="AK14229" i="1" s="1"/>
  <c r="W13142" i="1"/>
  <c r="AJ13142" i="1"/>
  <c r="AK13142" i="1" s="1"/>
  <c r="W7208" i="1"/>
  <c r="AJ7208" i="1"/>
  <c r="AK7208" i="1" s="1"/>
  <c r="W11384" i="1"/>
  <c r="AJ11384" i="1"/>
  <c r="AK11384" i="1" s="1"/>
  <c r="W20695" i="1"/>
  <c r="AJ20695" i="1"/>
  <c r="AK20695" i="1" s="1"/>
  <c r="W19014" i="1"/>
  <c r="AJ19014" i="1"/>
  <c r="AK19014" i="1" s="1"/>
  <c r="W9589" i="1"/>
  <c r="AJ9589" i="1"/>
  <c r="AK9589" i="1" s="1"/>
  <c r="W15653" i="1"/>
  <c r="AJ15653" i="1"/>
  <c r="AK15653" i="1" s="1"/>
  <c r="W10550" i="1"/>
  <c r="AJ10550" i="1"/>
  <c r="AK10550" i="1" s="1"/>
  <c r="W9016" i="1"/>
  <c r="AJ9016" i="1"/>
  <c r="AK9016" i="1" s="1"/>
  <c r="W13688" i="1"/>
  <c r="AJ13688" i="1"/>
  <c r="AK13688" i="1" s="1"/>
  <c r="W21175" i="1"/>
  <c r="AJ21175" i="1"/>
  <c r="AK21175" i="1" s="1"/>
  <c r="W17847" i="1"/>
  <c r="AJ17847" i="1"/>
  <c r="AK17847" i="1" s="1"/>
  <c r="W14775" i="1"/>
  <c r="AJ14775" i="1"/>
  <c r="AK14775" i="1" s="1"/>
  <c r="W11959" i="1"/>
  <c r="AJ11959" i="1"/>
  <c r="AK11959" i="1" s="1"/>
  <c r="W502" i="1"/>
  <c r="AJ502" i="1"/>
  <c r="AK502" i="1" s="1"/>
  <c r="W792" i="1"/>
  <c r="AJ792" i="1"/>
  <c r="AK792" i="1" s="1"/>
  <c r="W6216" i="1"/>
  <c r="AJ6216" i="1"/>
  <c r="AK6216" i="1" s="1"/>
  <c r="W19879" i="1"/>
  <c r="AJ19879" i="1"/>
  <c r="AK19879" i="1" s="1"/>
  <c r="W16551" i="1"/>
  <c r="AJ16551" i="1"/>
  <c r="AK16551" i="1" s="1"/>
  <c r="W13223" i="1"/>
  <c r="AJ13223" i="1"/>
  <c r="AK13223" i="1" s="1"/>
  <c r="W6823" i="1"/>
  <c r="AJ6823" i="1"/>
  <c r="AK6823" i="1" s="1"/>
  <c r="W20021" i="1"/>
  <c r="AJ20021" i="1"/>
  <c r="AK20021" i="1" s="1"/>
  <c r="W15350" i="1"/>
  <c r="AJ15350" i="1"/>
  <c r="AK15350" i="1" s="1"/>
  <c r="W8712" i="1"/>
  <c r="AJ8712" i="1"/>
  <c r="AK8712" i="1" s="1"/>
  <c r="W2358" i="1"/>
  <c r="AJ2358" i="1"/>
  <c r="AK2358" i="1" s="1"/>
  <c r="W21143" i="1"/>
  <c r="AJ21143" i="1"/>
  <c r="AK21143" i="1" s="1"/>
  <c r="W18583" i="1"/>
  <c r="AJ18583" i="1"/>
  <c r="AK18583" i="1" s="1"/>
  <c r="W15511" i="1"/>
  <c r="AJ15511" i="1"/>
  <c r="AK15511" i="1" s="1"/>
  <c r="W12695" i="1"/>
  <c r="AJ12695" i="1"/>
  <c r="AK12695" i="1" s="1"/>
  <c r="W13448" i="1"/>
  <c r="AJ13448" i="1"/>
  <c r="AK13448" i="1" s="1"/>
  <c r="W18823" i="1"/>
  <c r="AJ18823" i="1"/>
  <c r="AK18823" i="1" s="1"/>
  <c r="W15751" i="1"/>
  <c r="AJ15751" i="1"/>
  <c r="AK15751" i="1" s="1"/>
  <c r="W12679" i="1"/>
  <c r="AJ12679" i="1"/>
  <c r="AK12679" i="1" s="1"/>
  <c r="W9607" i="1"/>
  <c r="AJ9607" i="1"/>
  <c r="AK9607" i="1" s="1"/>
  <c r="W6791" i="1"/>
  <c r="AJ6791" i="1"/>
  <c r="AK6791" i="1" s="1"/>
  <c r="W3719" i="1"/>
  <c r="AJ3719" i="1"/>
  <c r="AK3719" i="1" s="1"/>
  <c r="W10888" i="1"/>
  <c r="AJ10888" i="1"/>
  <c r="AK10888" i="1" s="1"/>
  <c r="W4566" i="1"/>
  <c r="AJ4566" i="1"/>
  <c r="AK4566" i="1" s="1"/>
  <c r="W21623" i="1"/>
  <c r="AJ21623" i="1"/>
  <c r="AK21623" i="1" s="1"/>
  <c r="W18551" i="1"/>
  <c r="AJ18551" i="1"/>
  <c r="AK18551" i="1" s="1"/>
  <c r="W15479" i="1"/>
  <c r="AJ15479" i="1"/>
  <c r="AK15479" i="1" s="1"/>
  <c r="W7784" i="1"/>
  <c r="AJ7784" i="1"/>
  <c r="AK7784" i="1" s="1"/>
  <c r="W15781" i="1"/>
  <c r="AJ15781" i="1"/>
  <c r="AK15781" i="1" s="1"/>
  <c r="W16997" i="1"/>
  <c r="AJ16997" i="1"/>
  <c r="AK16997" i="1" s="1"/>
  <c r="W8966" i="1"/>
  <c r="AJ8966" i="1"/>
  <c r="AK8966" i="1" s="1"/>
  <c r="W2120" i="1"/>
  <c r="AJ2120" i="1"/>
  <c r="AK2120" i="1" s="1"/>
  <c r="W7864" i="1"/>
  <c r="AJ7864" i="1"/>
  <c r="AK7864" i="1" s="1"/>
  <c r="W22708" i="1"/>
  <c r="AJ22708" i="1"/>
  <c r="AK22708" i="1" s="1"/>
  <c r="W53" i="1"/>
  <c r="AJ53" i="1"/>
  <c r="AK53" i="1" s="1"/>
  <c r="W18083" i="1"/>
  <c r="AJ18083" i="1"/>
  <c r="AK18083" i="1" s="1"/>
  <c r="W10868" i="1"/>
  <c r="AJ10868" i="1"/>
  <c r="AK10868" i="1" s="1"/>
  <c r="W5893" i="1"/>
  <c r="AJ5893" i="1"/>
  <c r="AK5893" i="1" s="1"/>
  <c r="W1636" i="1"/>
  <c r="AJ1636" i="1"/>
  <c r="AK1636" i="1" s="1"/>
  <c r="W16739" i="1"/>
  <c r="AJ16739" i="1"/>
  <c r="AK16739" i="1" s="1"/>
  <c r="W5236" i="1"/>
  <c r="AJ5236" i="1"/>
  <c r="AK5236" i="1" s="1"/>
  <c r="W22020" i="1"/>
  <c r="AJ22020" i="1"/>
  <c r="AK22020" i="1" s="1"/>
  <c r="W11395" i="1"/>
  <c r="AJ11395" i="1"/>
  <c r="AK11395" i="1" s="1"/>
  <c r="W18787" i="1"/>
  <c r="AJ18787" i="1"/>
  <c r="AK18787" i="1" s="1"/>
  <c r="W7235" i="1"/>
  <c r="AJ7235" i="1"/>
  <c r="AK7235" i="1" s="1"/>
  <c r="W15059" i="1"/>
  <c r="AJ15059" i="1"/>
  <c r="AK15059" i="1" s="1"/>
  <c r="W1095" i="1"/>
  <c r="AJ1095" i="1"/>
  <c r="AK1095" i="1" s="1"/>
  <c r="W12212" i="1"/>
  <c r="AJ12212" i="1"/>
  <c r="AK12212" i="1" s="1"/>
  <c r="W12996" i="1"/>
  <c r="AJ12996" i="1"/>
  <c r="AK12996" i="1" s="1"/>
  <c r="W7715" i="1"/>
  <c r="AJ7715" i="1"/>
  <c r="AK7715" i="1" s="1"/>
  <c r="W4884" i="1"/>
  <c r="AJ4884" i="1"/>
  <c r="AK4884" i="1" s="1"/>
  <c r="W5" i="1"/>
  <c r="AJ5" i="1"/>
  <c r="AK5" i="1" s="1"/>
  <c r="W20915" i="1"/>
  <c r="AJ20915" i="1"/>
  <c r="AK20915" i="1" s="1"/>
  <c r="W17796" i="1"/>
  <c r="AJ17796" i="1"/>
  <c r="AK17796" i="1" s="1"/>
  <c r="W19972" i="1"/>
  <c r="AJ19972" i="1"/>
  <c r="AK19972" i="1" s="1"/>
  <c r="W10979" i="1"/>
  <c r="AJ10979" i="1"/>
  <c r="AK10979" i="1" s="1"/>
  <c r="W18772" i="1"/>
  <c r="AJ18772" i="1"/>
  <c r="AK18772" i="1" s="1"/>
  <c r="W14899" i="1"/>
  <c r="AJ14899" i="1"/>
  <c r="AK14899" i="1" s="1"/>
  <c r="W3127" i="1"/>
  <c r="AJ3127" i="1"/>
  <c r="AK3127" i="1" s="1"/>
  <c r="W3701" i="1"/>
  <c r="AJ3701" i="1"/>
  <c r="AK3701" i="1" s="1"/>
  <c r="W7525" i="1"/>
  <c r="AJ7525" i="1"/>
  <c r="AK7525" i="1" s="1"/>
  <c r="W3236" i="1"/>
  <c r="AJ3236" i="1"/>
  <c r="AK3236" i="1" s="1"/>
  <c r="W9747" i="1"/>
  <c r="AJ9747" i="1"/>
  <c r="AK9747" i="1" s="1"/>
  <c r="W4820" i="1"/>
  <c r="AJ4820" i="1"/>
  <c r="AK4820" i="1" s="1"/>
  <c r="W1319" i="1"/>
  <c r="AJ1319" i="1"/>
  <c r="AK1319" i="1" s="1"/>
  <c r="W9940" i="1"/>
  <c r="AJ9940" i="1"/>
  <c r="AK9940" i="1" s="1"/>
  <c r="W12740" i="1"/>
  <c r="AJ12740" i="1"/>
  <c r="AK12740" i="1" s="1"/>
  <c r="W6403" i="1"/>
  <c r="AJ6403" i="1"/>
  <c r="AK6403" i="1" s="1"/>
  <c r="W4628" i="1"/>
  <c r="AJ4628" i="1"/>
  <c r="AK4628" i="1" s="1"/>
  <c r="W20692" i="1"/>
  <c r="AJ20692" i="1"/>
  <c r="AK20692" i="1" s="1"/>
  <c r="W14995" i="1"/>
  <c r="AJ14995" i="1"/>
  <c r="AK14995" i="1" s="1"/>
  <c r="W8595" i="1"/>
  <c r="AJ8595" i="1"/>
  <c r="AK8595" i="1" s="1"/>
  <c r="W15235" i="1"/>
  <c r="AJ15235" i="1"/>
  <c r="AK15235" i="1" s="1"/>
  <c r="W11188" i="1"/>
  <c r="AJ11188" i="1"/>
  <c r="AK11188" i="1" s="1"/>
  <c r="W13591" i="1"/>
  <c r="AJ13591" i="1"/>
  <c r="AK13591" i="1" s="1"/>
  <c r="W7703" i="1"/>
  <c r="AJ7703" i="1"/>
  <c r="AK7703" i="1" s="1"/>
  <c r="W4375" i="1"/>
  <c r="AJ4375" i="1"/>
  <c r="AK4375" i="1" s="1"/>
  <c r="W1559" i="1"/>
  <c r="AJ1559" i="1"/>
  <c r="AK1559" i="1" s="1"/>
  <c r="W11828" i="1"/>
  <c r="AJ11828" i="1"/>
  <c r="AK11828" i="1" s="1"/>
  <c r="W16564" i="1"/>
  <c r="AJ16564" i="1"/>
  <c r="AK16564" i="1" s="1"/>
  <c r="W9763" i="1"/>
  <c r="AJ9763" i="1"/>
  <c r="AK9763" i="1" s="1"/>
  <c r="W6452" i="1"/>
  <c r="AJ6452" i="1"/>
  <c r="AK6452" i="1" s="1"/>
  <c r="W22548" i="1"/>
  <c r="AJ22548" i="1"/>
  <c r="AK22548" i="1" s="1"/>
  <c r="W19843" i="1"/>
  <c r="AJ19843" i="1"/>
  <c r="AK19843" i="1" s="1"/>
  <c r="W8435" i="1"/>
  <c r="AJ8435" i="1"/>
  <c r="AK8435" i="1" s="1"/>
  <c r="W9479" i="1"/>
  <c r="AJ9479" i="1"/>
  <c r="AK9479" i="1" s="1"/>
  <c r="W6407" i="1"/>
  <c r="AJ6407" i="1"/>
  <c r="AK6407" i="1" s="1"/>
  <c r="W3591" i="1"/>
  <c r="AJ3591" i="1"/>
  <c r="AK3591" i="1" s="1"/>
  <c r="W263" i="1"/>
  <c r="AJ263" i="1"/>
  <c r="AK263" i="1" s="1"/>
  <c r="W9684" i="1"/>
  <c r="AJ9684" i="1"/>
  <c r="AK9684" i="1" s="1"/>
  <c r="W14452" i="1"/>
  <c r="AJ14452" i="1"/>
  <c r="AK14452" i="1" s="1"/>
  <c r="W14723" i="1"/>
  <c r="AJ14723" i="1"/>
  <c r="AK14723" i="1" s="1"/>
  <c r="W7157" i="1"/>
  <c r="AJ7157" i="1"/>
  <c r="AK7157" i="1" s="1"/>
  <c r="W4500" i="1"/>
  <c r="AJ4500" i="1"/>
  <c r="AK4500" i="1" s="1"/>
  <c r="W18451" i="1"/>
  <c r="AJ18451" i="1"/>
  <c r="AK18451" i="1" s="1"/>
  <c r="W8996" i="1"/>
  <c r="AJ8996" i="1"/>
  <c r="AK8996" i="1" s="1"/>
  <c r="W2709" i="1"/>
  <c r="AJ2709" i="1"/>
  <c r="AK2709" i="1" s="1"/>
  <c r="W13203" i="1"/>
  <c r="AJ13203" i="1"/>
  <c r="AK13203" i="1" s="1"/>
  <c r="W17987" i="1"/>
  <c r="AJ17987" i="1"/>
  <c r="AK17987" i="1" s="1"/>
  <c r="W9187" i="1"/>
  <c r="AJ9187" i="1"/>
  <c r="AK9187" i="1" s="1"/>
  <c r="W17143" i="1"/>
  <c r="AJ17143" i="1"/>
  <c r="AK17143" i="1" s="1"/>
  <c r="W13815" i="1"/>
  <c r="AJ13815" i="1"/>
  <c r="AK13815" i="1" s="1"/>
  <c r="W11255" i="1"/>
  <c r="AJ11255" i="1"/>
  <c r="AK11255" i="1" s="1"/>
  <c r="W7671" i="1"/>
  <c r="AJ7671" i="1"/>
  <c r="AK7671" i="1" s="1"/>
  <c r="W4087" i="1"/>
  <c r="AJ4087" i="1"/>
  <c r="AK4087" i="1" s="1"/>
  <c r="W503" i="1"/>
  <c r="AJ503" i="1"/>
  <c r="AK503" i="1" s="1"/>
  <c r="W9540" i="1"/>
  <c r="AJ9540" i="1"/>
  <c r="AK9540" i="1" s="1"/>
  <c r="W12420" i="1"/>
  <c r="AJ12420" i="1"/>
  <c r="AK12420" i="1" s="1"/>
  <c r="W7093" i="1"/>
  <c r="AJ7093" i="1"/>
  <c r="AK7093" i="1" s="1"/>
  <c r="W804" i="1"/>
  <c r="AJ804" i="1"/>
  <c r="AK804" i="1" s="1"/>
  <c r="W9539" i="1"/>
  <c r="AJ9539" i="1"/>
  <c r="AK9539" i="1" s="1"/>
  <c r="W13799" i="1"/>
  <c r="AJ13799" i="1"/>
  <c r="AK13799" i="1" s="1"/>
  <c r="W10215" i="1"/>
  <c r="AJ10215" i="1"/>
  <c r="AK10215" i="1" s="1"/>
  <c r="W3815" i="1"/>
  <c r="AJ3815" i="1"/>
  <c r="AK3815" i="1" s="1"/>
  <c r="W7045" i="1"/>
  <c r="AJ7045" i="1"/>
  <c r="AK7045" i="1" s="1"/>
  <c r="W8853" i="1"/>
  <c r="AJ8853" i="1"/>
  <c r="AK8853" i="1" s="1"/>
  <c r="W4404" i="1"/>
  <c r="AJ4404" i="1"/>
  <c r="AK4404" i="1" s="1"/>
  <c r="W1173" i="1"/>
  <c r="AJ1173" i="1"/>
  <c r="AK1173" i="1" s="1"/>
  <c r="W16387" i="1"/>
  <c r="AJ16387" i="1"/>
  <c r="AK16387" i="1" s="1"/>
  <c r="W15831" i="1"/>
  <c r="AJ15831" i="1"/>
  <c r="AK15831" i="1" s="1"/>
  <c r="W12503" i="1"/>
  <c r="AJ12503" i="1"/>
  <c r="AK12503" i="1" s="1"/>
  <c r="W8407" i="1"/>
  <c r="AJ8407" i="1"/>
  <c r="AK8407" i="1" s="1"/>
  <c r="W5335" i="1"/>
  <c r="AJ5335" i="1"/>
  <c r="AK5335" i="1" s="1"/>
  <c r="W1495" i="1"/>
  <c r="AJ1495" i="1"/>
  <c r="AK1495" i="1" s="1"/>
  <c r="W15412" i="1"/>
  <c r="AJ15412" i="1"/>
  <c r="AK15412" i="1" s="1"/>
  <c r="W21972" i="1"/>
  <c r="AJ21972" i="1"/>
  <c r="AK21972" i="1" s="1"/>
  <c r="W16787" i="1"/>
  <c r="AJ16787" i="1"/>
  <c r="AK16787" i="1" s="1"/>
  <c r="W9860" i="1"/>
  <c r="AJ9860" i="1"/>
  <c r="AK9860" i="1" s="1"/>
  <c r="W8819" i="1"/>
  <c r="AJ8819" i="1"/>
  <c r="AK8819" i="1" s="1"/>
  <c r="W6068" i="1"/>
  <c r="AJ6068" i="1"/>
  <c r="AK6068" i="1" s="1"/>
  <c r="W16071" i="1"/>
  <c r="AJ16071" i="1"/>
  <c r="AK16071" i="1" s="1"/>
  <c r="W12743" i="1"/>
  <c r="AJ12743" i="1"/>
  <c r="AK12743" i="1" s="1"/>
  <c r="W9415" i="1"/>
  <c r="AJ9415" i="1"/>
  <c r="AK9415" i="1" s="1"/>
  <c r="W2503" i="1"/>
  <c r="AJ2503" i="1"/>
  <c r="AK2503" i="1" s="1"/>
  <c r="W21508" i="1"/>
  <c r="AJ21508" i="1"/>
  <c r="AK21508" i="1" s="1"/>
  <c r="W773" i="1"/>
  <c r="AJ773" i="1"/>
  <c r="AK773" i="1" s="1"/>
  <c r="W19155" i="1"/>
  <c r="AJ19155" i="1"/>
  <c r="AK19155" i="1" s="1"/>
  <c r="W15668" i="1"/>
  <c r="AJ15668" i="1"/>
  <c r="AK15668" i="1" s="1"/>
  <c r="W8581" i="1"/>
  <c r="AJ8581" i="1"/>
  <c r="AK8581" i="1" s="1"/>
  <c r="W2340" i="1"/>
  <c r="AJ2340" i="1"/>
  <c r="AK2340" i="1" s="1"/>
  <c r="W6583" i="1"/>
  <c r="AJ6583" i="1"/>
  <c r="AK6583" i="1" s="1"/>
  <c r="W3255" i="1"/>
  <c r="AJ3255" i="1"/>
  <c r="AK3255" i="1" s="1"/>
  <c r="W8645" i="1"/>
  <c r="AJ8645" i="1"/>
  <c r="AK8645" i="1" s="1"/>
  <c r="W11908" i="1"/>
  <c r="AJ11908" i="1"/>
  <c r="AK11908" i="1" s="1"/>
  <c r="W6629" i="1"/>
  <c r="AJ6629" i="1"/>
  <c r="AK6629" i="1" s="1"/>
  <c r="W20803" i="1"/>
  <c r="AJ20803" i="1"/>
  <c r="AK20803" i="1" s="1"/>
  <c r="W15780" i="1"/>
  <c r="AJ15780" i="1"/>
  <c r="AK15780" i="1" s="1"/>
  <c r="W13891" i="1"/>
  <c r="AJ13891" i="1"/>
  <c r="AK13891" i="1" s="1"/>
  <c r="W12499" i="1"/>
  <c r="AJ12499" i="1"/>
  <c r="AK12499" i="1" s="1"/>
  <c r="W16628" i="1"/>
  <c r="AJ16628" i="1"/>
  <c r="AK16628" i="1" s="1"/>
  <c r="W2471" i="1"/>
  <c r="AJ2471" i="1"/>
  <c r="AK2471" i="1" s="1"/>
  <c r="W613" i="1"/>
  <c r="AJ613" i="1"/>
  <c r="AK613" i="1" s="1"/>
  <c r="W6405" i="1"/>
  <c r="AJ6405" i="1"/>
  <c r="AK6405" i="1" s="1"/>
  <c r="W2212" i="1"/>
  <c r="AJ2212" i="1"/>
  <c r="AK2212" i="1" s="1"/>
  <c r="W19380" i="1"/>
  <c r="AJ19380" i="1"/>
  <c r="AK19380" i="1" s="1"/>
  <c r="W8339" i="1"/>
  <c r="AJ8339" i="1"/>
  <c r="AK8339" i="1" s="1"/>
  <c r="W5716" i="1"/>
  <c r="AJ5716" i="1"/>
  <c r="AK5716" i="1" s="1"/>
  <c r="W20051" i="1"/>
  <c r="AJ20051" i="1"/>
  <c r="AK20051" i="1" s="1"/>
  <c r="W3780" i="1"/>
  <c r="AJ3780" i="1"/>
  <c r="AK3780" i="1" s="1"/>
  <c r="W20644" i="1"/>
  <c r="AJ20644" i="1"/>
  <c r="AK20644" i="1" s="1"/>
  <c r="W6291" i="1"/>
  <c r="AJ6291" i="1"/>
  <c r="AK6291" i="1" s="1"/>
  <c r="W14483" i="1"/>
  <c r="AJ14483" i="1"/>
  <c r="AK14483" i="1" s="1"/>
  <c r="W8243" i="1"/>
  <c r="AJ8243" i="1"/>
  <c r="AK8243" i="1" s="1"/>
  <c r="W6039" i="1"/>
  <c r="AJ6039" i="1"/>
  <c r="AK6039" i="1" s="1"/>
  <c r="W2711" i="1"/>
  <c r="AJ2711" i="1"/>
  <c r="AK2711" i="1" s="1"/>
  <c r="W21108" i="1"/>
  <c r="AJ21108" i="1"/>
  <c r="AK21108" i="1" s="1"/>
  <c r="W4405" i="1"/>
  <c r="AJ4405" i="1"/>
  <c r="AK4405" i="1" s="1"/>
  <c r="W21219" i="1"/>
  <c r="AJ21219" i="1"/>
  <c r="AK21219" i="1" s="1"/>
  <c r="W19252" i="1"/>
  <c r="AJ19252" i="1"/>
  <c r="AK19252" i="1" s="1"/>
  <c r="W13139" i="1"/>
  <c r="AJ13139" i="1"/>
  <c r="AK13139" i="1" s="1"/>
  <c r="W7556" i="1"/>
  <c r="AJ7556" i="1"/>
  <c r="AK7556" i="1" s="1"/>
  <c r="W6261" i="1"/>
  <c r="AJ6261" i="1"/>
  <c r="AK6261" i="1" s="1"/>
  <c r="W1765" i="1"/>
  <c r="AJ1765" i="1"/>
  <c r="AK1765" i="1" s="1"/>
  <c r="W16915" i="1"/>
  <c r="AJ16915" i="1"/>
  <c r="AK16915" i="1" s="1"/>
  <c r="W18435" i="1"/>
  <c r="AJ18435" i="1"/>
  <c r="AK18435" i="1" s="1"/>
  <c r="W14756" i="1"/>
  <c r="AJ14756" i="1"/>
  <c r="AK14756" i="1" s="1"/>
  <c r="W17428" i="1"/>
  <c r="AJ17428" i="1"/>
  <c r="AK17428" i="1" s="1"/>
  <c r="W8371" i="1"/>
  <c r="AJ8371" i="1"/>
  <c r="AK8371" i="1" s="1"/>
  <c r="W1716" i="1"/>
  <c r="AJ1716" i="1"/>
  <c r="AK1716" i="1" s="1"/>
  <c r="W19428" i="1"/>
  <c r="AJ19428" i="1"/>
  <c r="AK19428" i="1" s="1"/>
  <c r="W20708" i="1"/>
  <c r="AJ20708" i="1"/>
  <c r="AK20708" i="1" s="1"/>
  <c r="W6519" i="1"/>
  <c r="AJ6519" i="1"/>
  <c r="AK6519" i="1" s="1"/>
  <c r="W3191" i="1"/>
  <c r="AJ3191" i="1"/>
  <c r="AK3191" i="1" s="1"/>
  <c r="W2245" i="1"/>
  <c r="AJ2245" i="1"/>
  <c r="AK2245" i="1" s="1"/>
  <c r="W8037" i="1"/>
  <c r="AJ8037" i="1"/>
  <c r="AK8037" i="1" s="1"/>
  <c r="W5540" i="1"/>
  <c r="AJ5540" i="1"/>
  <c r="AK5540" i="1" s="1"/>
  <c r="W1620" i="1"/>
  <c r="AJ1620" i="1"/>
  <c r="AK1620" i="1" s="1"/>
  <c r="W2277" i="1"/>
  <c r="AJ2277" i="1"/>
  <c r="AK2277" i="1" s="1"/>
  <c r="W292" i="1"/>
  <c r="AJ292" i="1"/>
  <c r="AK292" i="1" s="1"/>
  <c r="W14467" i="1"/>
  <c r="AJ14467" i="1"/>
  <c r="AK14467" i="1" s="1"/>
  <c r="W1172" i="1"/>
  <c r="AJ1172" i="1"/>
  <c r="AK1172" i="1" s="1"/>
  <c r="W16100" i="1"/>
  <c r="AJ16100" i="1"/>
  <c r="AK16100" i="1" s="1"/>
  <c r="W18292" i="1"/>
  <c r="AJ18292" i="1"/>
  <c r="AK18292" i="1" s="1"/>
  <c r="W8917" i="1"/>
  <c r="AJ8917" i="1"/>
  <c r="AK8917" i="1" s="1"/>
  <c r="W17124" i="1"/>
  <c r="AJ17124" i="1"/>
  <c r="AK17124" i="1" s="1"/>
  <c r="W6503" i="1"/>
  <c r="AJ6503" i="1"/>
  <c r="AK6503" i="1" s="1"/>
  <c r="W3687" i="1"/>
  <c r="AJ3687" i="1"/>
  <c r="AK3687" i="1" s="1"/>
  <c r="W8021" i="1"/>
  <c r="AJ8021" i="1"/>
  <c r="AK8021" i="1" s="1"/>
  <c r="W6404" i="1"/>
  <c r="AJ6404" i="1"/>
  <c r="AK6404" i="1" s="1"/>
  <c r="W9316" i="1"/>
  <c r="AJ9316" i="1"/>
  <c r="AK9316" i="1" s="1"/>
  <c r="W6037" i="1"/>
  <c r="AJ6037" i="1"/>
  <c r="AK6037" i="1" s="1"/>
  <c r="W22515" i="1"/>
  <c r="AJ22515" i="1"/>
  <c r="AK22515" i="1" s="1"/>
  <c r="W6931" i="1"/>
  <c r="AJ6931" i="1"/>
  <c r="AK6931" i="1" s="1"/>
  <c r="W13347" i="1"/>
  <c r="AJ13347" i="1"/>
  <c r="AK13347" i="1" s="1"/>
  <c r="W20385" i="1"/>
  <c r="AJ20385" i="1"/>
  <c r="AK20385" i="1" s="1"/>
  <c r="W16545" i="1"/>
  <c r="AJ16545" i="1"/>
  <c r="AK16545" i="1" s="1"/>
  <c r="W11968" i="1"/>
  <c r="AJ11968" i="1"/>
  <c r="AK11968" i="1" s="1"/>
  <c r="W3376" i="1"/>
  <c r="AJ3376" i="1"/>
  <c r="AK3376" i="1" s="1"/>
  <c r="W16144" i="1"/>
  <c r="AJ16144" i="1"/>
  <c r="AK16144" i="1" s="1"/>
  <c r="W4464" i="1"/>
  <c r="AJ4464" i="1"/>
  <c r="AK4464" i="1" s="1"/>
  <c r="W17184" i="1"/>
  <c r="AJ17184" i="1"/>
  <c r="AK17184" i="1" s="1"/>
  <c r="W2867" i="1"/>
  <c r="AJ2867" i="1"/>
  <c r="AK2867" i="1" s="1"/>
  <c r="W14673" i="1"/>
  <c r="AJ14673" i="1"/>
  <c r="AK14673" i="1" s="1"/>
  <c r="W11857" i="1"/>
  <c r="AJ11857" i="1"/>
  <c r="AK11857" i="1" s="1"/>
  <c r="W9041" i="1"/>
  <c r="AJ9041" i="1"/>
  <c r="AK9041" i="1" s="1"/>
  <c r="W22673" i="1"/>
  <c r="AJ22673" i="1"/>
  <c r="AK22673" i="1" s="1"/>
  <c r="W19089" i="1"/>
  <c r="AJ19089" i="1"/>
  <c r="AK19089" i="1" s="1"/>
  <c r="W9048" i="1"/>
  <c r="AJ9048" i="1"/>
  <c r="AK9048" i="1" s="1"/>
  <c r="W19558" i="1"/>
  <c r="AJ19558" i="1"/>
  <c r="AK19558" i="1" s="1"/>
  <c r="W20920" i="1"/>
  <c r="AJ20920" i="1"/>
  <c r="AK20920" i="1" s="1"/>
  <c r="W19880" i="1"/>
  <c r="AJ19880" i="1"/>
  <c r="AK19880" i="1" s="1"/>
  <c r="W20680" i="1"/>
  <c r="AJ20680" i="1"/>
  <c r="AK20680" i="1" s="1"/>
  <c r="W20213" i="1"/>
  <c r="AJ20213" i="1"/>
  <c r="AK20213" i="1" s="1"/>
  <c r="W17736" i="1"/>
  <c r="AJ17736" i="1"/>
  <c r="AK17736" i="1" s="1"/>
  <c r="W18246" i="1"/>
  <c r="AJ18246" i="1"/>
  <c r="AK18246" i="1" s="1"/>
  <c r="W16568" i="1"/>
  <c r="AJ16568" i="1"/>
  <c r="AK16568" i="1" s="1"/>
  <c r="W7670" i="1"/>
  <c r="AJ7670" i="1"/>
  <c r="AK7670" i="1" s="1"/>
  <c r="W22232" i="1"/>
  <c r="AJ22232" i="1"/>
  <c r="AK22232" i="1" s="1"/>
  <c r="W15398" i="1"/>
  <c r="AJ15398" i="1"/>
  <c r="AK15398" i="1" s="1"/>
  <c r="W11301" i="1"/>
  <c r="AJ11301" i="1"/>
  <c r="AK11301" i="1" s="1"/>
  <c r="W4760" i="1"/>
  <c r="AJ4760" i="1"/>
  <c r="AK4760" i="1" s="1"/>
  <c r="W22389" i="1"/>
  <c r="AJ22389" i="1"/>
  <c r="AK22389" i="1" s="1"/>
  <c r="W13832" i="1"/>
  <c r="AJ13832" i="1"/>
  <c r="AK13832" i="1" s="1"/>
  <c r="W16360" i="1"/>
  <c r="AJ16360" i="1"/>
  <c r="AK16360" i="1" s="1"/>
  <c r="W9750" i="1"/>
  <c r="AJ9750" i="1"/>
  <c r="AK9750" i="1" s="1"/>
  <c r="W17352" i="1"/>
  <c r="AJ17352" i="1"/>
  <c r="AK17352" i="1" s="1"/>
  <c r="W440" i="1"/>
  <c r="AJ440" i="1"/>
  <c r="AK440" i="1" s="1"/>
  <c r="W16776" i="1"/>
  <c r="AJ16776" i="1"/>
  <c r="AK16776" i="1" s="1"/>
  <c r="W11125" i="1"/>
  <c r="AJ11125" i="1"/>
  <c r="AK11125" i="1" s="1"/>
  <c r="W11157" i="1"/>
  <c r="AJ11157" i="1"/>
  <c r="AK11157" i="1" s="1"/>
  <c r="W21080" i="1"/>
  <c r="AJ21080" i="1"/>
  <c r="AK21080" i="1" s="1"/>
  <c r="W20392" i="1"/>
  <c r="AJ20392" i="1"/>
  <c r="AK20392" i="1" s="1"/>
  <c r="W12758" i="1"/>
  <c r="AJ12758" i="1"/>
  <c r="AK12758" i="1" s="1"/>
  <c r="W18005" i="1"/>
  <c r="AJ18005" i="1"/>
  <c r="AK18005" i="1" s="1"/>
  <c r="W5896" i="1"/>
  <c r="AJ5896" i="1"/>
  <c r="AK5896" i="1" s="1"/>
  <c r="W6184" i="1"/>
  <c r="AJ6184" i="1"/>
  <c r="AK6184" i="1" s="1"/>
  <c r="W4584" i="1"/>
  <c r="AJ4584" i="1"/>
  <c r="AK4584" i="1" s="1"/>
  <c r="W12789" i="1"/>
  <c r="AJ12789" i="1"/>
  <c r="AK12789" i="1" s="1"/>
  <c r="W21608" i="1"/>
  <c r="AJ21608" i="1"/>
  <c r="AK21608" i="1" s="1"/>
  <c r="W18166" i="1"/>
  <c r="AJ18166" i="1"/>
  <c r="AK18166" i="1" s="1"/>
  <c r="W21398" i="1"/>
  <c r="AJ21398" i="1"/>
  <c r="AK21398" i="1" s="1"/>
  <c r="W21974" i="1"/>
  <c r="AJ21974" i="1"/>
  <c r="AK21974" i="1" s="1"/>
  <c r="W8392" i="1"/>
  <c r="AJ8392" i="1"/>
  <c r="AK8392" i="1" s="1"/>
  <c r="W16680" i="1"/>
  <c r="AJ16680" i="1"/>
  <c r="AK16680" i="1" s="1"/>
  <c r="W17061" i="1"/>
  <c r="AJ17061" i="1"/>
  <c r="AK17061" i="1" s="1"/>
  <c r="W19176" i="1"/>
  <c r="AJ19176" i="1"/>
  <c r="AK19176" i="1" s="1"/>
  <c r="W21560" i="1"/>
  <c r="AJ21560" i="1"/>
  <c r="AK21560" i="1" s="1"/>
  <c r="W5222" i="1"/>
  <c r="AJ5222" i="1"/>
  <c r="AK5222" i="1" s="1"/>
  <c r="W4662" i="1"/>
  <c r="AJ4662" i="1"/>
  <c r="AK4662" i="1" s="1"/>
  <c r="W9800" i="1"/>
  <c r="AJ9800" i="1"/>
  <c r="AK9800" i="1" s="1"/>
  <c r="W11928" i="1"/>
  <c r="AJ11928" i="1"/>
  <c r="AK11928" i="1" s="1"/>
  <c r="W11813" i="1"/>
  <c r="AJ11813" i="1"/>
  <c r="AK11813" i="1" s="1"/>
  <c r="W12824" i="1"/>
  <c r="AJ12824" i="1"/>
  <c r="AK12824" i="1" s="1"/>
  <c r="W17589" i="1"/>
  <c r="AJ17589" i="1"/>
  <c r="AK17589" i="1" s="1"/>
  <c r="W6056" i="1"/>
  <c r="AJ6056" i="1"/>
  <c r="AK6056" i="1" s="1"/>
  <c r="W19512" i="1"/>
  <c r="AJ19512" i="1"/>
  <c r="AK19512" i="1" s="1"/>
  <c r="W20904" i="1"/>
  <c r="AJ20904" i="1"/>
  <c r="AK20904" i="1" s="1"/>
  <c r="W22392" i="1"/>
  <c r="AJ22392" i="1"/>
  <c r="AK22392" i="1" s="1"/>
  <c r="W21174" i="1"/>
  <c r="AJ21174" i="1"/>
  <c r="AK21174" i="1" s="1"/>
  <c r="W16086" i="1"/>
  <c r="AJ16086" i="1"/>
  <c r="AK16086" i="1" s="1"/>
  <c r="W18917" i="1"/>
  <c r="AJ18917" i="1"/>
  <c r="AK18917" i="1" s="1"/>
  <c r="W10645" i="1"/>
  <c r="AJ10645" i="1"/>
  <c r="AK10645" i="1" s="1"/>
  <c r="W20792" i="1"/>
  <c r="AJ20792" i="1"/>
  <c r="AK20792" i="1" s="1"/>
  <c r="W19080" i="1"/>
  <c r="AJ19080" i="1"/>
  <c r="AK19080" i="1" s="1"/>
  <c r="W5848" i="1"/>
  <c r="AJ5848" i="1"/>
  <c r="AK5848" i="1" s="1"/>
  <c r="W21574" i="1"/>
  <c r="AJ21574" i="1"/>
  <c r="AK21574" i="1" s="1"/>
  <c r="W21157" i="1"/>
  <c r="AJ21157" i="1"/>
  <c r="AK21157" i="1" s="1"/>
  <c r="W15718" i="1"/>
  <c r="AJ15718" i="1"/>
  <c r="AK15718" i="1" s="1"/>
  <c r="W21432" i="1"/>
  <c r="AJ21432" i="1"/>
  <c r="AK21432" i="1" s="1"/>
  <c r="W9000" i="1"/>
  <c r="AJ9000" i="1"/>
  <c r="AK9000" i="1" s="1"/>
  <c r="W20869" i="1"/>
  <c r="AJ20869" i="1"/>
  <c r="AK20869" i="1" s="1"/>
  <c r="W20261" i="1"/>
  <c r="AJ20261" i="1"/>
  <c r="AK20261" i="1" s="1"/>
  <c r="W6296" i="1"/>
  <c r="AJ6296" i="1"/>
  <c r="AK6296" i="1" s="1"/>
  <c r="W760" i="1"/>
  <c r="AJ760" i="1"/>
  <c r="AK760" i="1" s="1"/>
  <c r="W20136" i="1"/>
  <c r="AJ20136" i="1"/>
  <c r="AK20136" i="1" s="1"/>
  <c r="W696" i="1"/>
  <c r="AJ696" i="1"/>
  <c r="AK696" i="1" s="1"/>
  <c r="W21222" i="1"/>
  <c r="AJ21222" i="1"/>
  <c r="AK21222" i="1" s="1"/>
  <c r="W14616" i="1"/>
  <c r="AJ14616" i="1"/>
  <c r="AK14616" i="1" s="1"/>
  <c r="W3400" i="1"/>
  <c r="AJ3400" i="1"/>
  <c r="AK3400" i="1" s="1"/>
  <c r="W21046" i="1"/>
  <c r="AJ21046" i="1"/>
  <c r="AK21046" i="1" s="1"/>
  <c r="W10472" i="1"/>
  <c r="AJ10472" i="1"/>
  <c r="AK10472" i="1" s="1"/>
  <c r="W20584" i="1"/>
  <c r="AJ20584" i="1"/>
  <c r="AK20584" i="1" s="1"/>
  <c r="W18021" i="1"/>
  <c r="AJ18021" i="1"/>
  <c r="AK18021" i="1" s="1"/>
  <c r="W8072" i="1"/>
  <c r="AJ8072" i="1"/>
  <c r="AK8072" i="1" s="1"/>
  <c r="W16728" i="1"/>
  <c r="AJ16728" i="1"/>
  <c r="AK16728" i="1" s="1"/>
  <c r="W20664" i="1"/>
  <c r="AJ20664" i="1"/>
  <c r="AK20664" i="1" s="1"/>
  <c r="W6006" i="1"/>
  <c r="AJ6006" i="1"/>
  <c r="AK6006" i="1" s="1"/>
  <c r="W4438" i="1"/>
  <c r="AJ4438" i="1"/>
  <c r="AK4438" i="1" s="1"/>
  <c r="W15464" i="1"/>
  <c r="AJ15464" i="1"/>
  <c r="AK15464" i="1" s="1"/>
  <c r="W10680" i="1"/>
  <c r="AJ10680" i="1"/>
  <c r="AK10680" i="1" s="1"/>
  <c r="W21765" i="1"/>
  <c r="AJ21765" i="1"/>
  <c r="AK21765" i="1" s="1"/>
  <c r="W17320" i="1"/>
  <c r="AJ17320" i="1"/>
  <c r="AK17320" i="1" s="1"/>
  <c r="W16408" i="1"/>
  <c r="AJ16408" i="1"/>
  <c r="AK16408" i="1" s="1"/>
  <c r="W11734" i="1"/>
  <c r="AJ11734" i="1"/>
  <c r="AK11734" i="1" s="1"/>
  <c r="W6854" i="1"/>
  <c r="AJ6854" i="1"/>
  <c r="AK6854" i="1" s="1"/>
  <c r="W15237" i="1"/>
  <c r="AJ15237" i="1"/>
  <c r="AK15237" i="1" s="1"/>
  <c r="W15368" i="1"/>
  <c r="AJ15368" i="1"/>
  <c r="AK15368" i="1" s="1"/>
  <c r="W19832" i="1"/>
  <c r="AJ19832" i="1"/>
  <c r="AK19832" i="1" s="1"/>
  <c r="W19240" i="1"/>
  <c r="AJ19240" i="1"/>
  <c r="AK19240" i="1" s="1"/>
  <c r="W20168" i="1"/>
  <c r="AJ20168" i="1"/>
  <c r="AK20168" i="1" s="1"/>
  <c r="W5622" i="1"/>
  <c r="AJ5622" i="1"/>
  <c r="AK5622" i="1" s="1"/>
  <c r="W15061" i="1"/>
  <c r="AJ15061" i="1"/>
  <c r="AK15061" i="1" s="1"/>
  <c r="W15224" i="1"/>
  <c r="AJ15224" i="1"/>
  <c r="AK15224" i="1" s="1"/>
  <c r="W20360" i="1"/>
  <c r="AJ20360" i="1"/>
  <c r="AK20360" i="1" s="1"/>
  <c r="W16504" i="1"/>
  <c r="AJ16504" i="1"/>
  <c r="AK16504" i="1" s="1"/>
  <c r="W2374" i="1"/>
  <c r="AJ2374" i="1"/>
  <c r="AK2374" i="1" s="1"/>
  <c r="W21813" i="1"/>
  <c r="AJ21813" i="1"/>
  <c r="AK21813" i="1" s="1"/>
  <c r="W12440" i="1"/>
  <c r="AJ12440" i="1"/>
  <c r="AK12440" i="1" s="1"/>
  <c r="W7976" i="1"/>
  <c r="AJ7976" i="1"/>
  <c r="AK7976" i="1" s="1"/>
  <c r="W18664" i="1"/>
  <c r="AJ18664" i="1"/>
  <c r="AK18664" i="1" s="1"/>
  <c r="W16088" i="1"/>
  <c r="AJ16088" i="1"/>
  <c r="AK16088" i="1" s="1"/>
  <c r="W11654" i="1"/>
  <c r="AJ11654" i="1"/>
  <c r="AK11654" i="1" s="1"/>
  <c r="W14904" i="1"/>
  <c r="AJ14904" i="1"/>
  <c r="AK14904" i="1" s="1"/>
  <c r="W10784" i="1"/>
  <c r="AJ10784" i="1"/>
  <c r="AK10784" i="1" s="1"/>
  <c r="W2288" i="1"/>
  <c r="AJ2288" i="1"/>
  <c r="AK2288" i="1" s="1"/>
  <c r="W11744" i="1"/>
  <c r="AJ11744" i="1"/>
  <c r="AK11744" i="1" s="1"/>
  <c r="W2432" i="1"/>
  <c r="AJ2432" i="1"/>
  <c r="AK2432" i="1" s="1"/>
  <c r="W12688" i="1"/>
  <c r="AJ12688" i="1"/>
  <c r="AK12688" i="1" s="1"/>
  <c r="W20096" i="1"/>
  <c r="AJ20096" i="1"/>
  <c r="AK20096" i="1" s="1"/>
  <c r="W19936" i="1"/>
  <c r="AJ19936" i="1"/>
  <c r="AK19936" i="1" s="1"/>
  <c r="W11073" i="1"/>
  <c r="AJ11073" i="1"/>
  <c r="AK11073" i="1" s="1"/>
  <c r="W13652" i="1"/>
  <c r="AJ13652" i="1"/>
  <c r="AK13652" i="1" s="1"/>
  <c r="W10147" i="1"/>
  <c r="AJ10147" i="1"/>
  <c r="AK10147" i="1" s="1"/>
  <c r="W7060" i="1"/>
  <c r="AJ7060" i="1"/>
  <c r="AK7060" i="1" s="1"/>
  <c r="W15636" i="1"/>
  <c r="AJ15636" i="1"/>
  <c r="AK15636" i="1" s="1"/>
  <c r="W8195" i="1"/>
  <c r="AJ8195" i="1"/>
  <c r="AK8195" i="1" s="1"/>
  <c r="W14596" i="1"/>
  <c r="AJ14596" i="1"/>
  <c r="AK14596" i="1" s="1"/>
  <c r="W6899" i="1"/>
  <c r="AJ6899" i="1"/>
  <c r="AK6899" i="1" s="1"/>
  <c r="W2019" i="1"/>
  <c r="AJ2019" i="1"/>
  <c r="AK2019" i="1" s="1"/>
  <c r="W19841" i="1"/>
  <c r="AJ19841" i="1"/>
  <c r="AK19841" i="1" s="1"/>
  <c r="W14640" i="1"/>
  <c r="AJ14640" i="1"/>
  <c r="AK14640" i="1" s="1"/>
  <c r="W3824" i="1"/>
  <c r="AJ3824" i="1"/>
  <c r="AK3824" i="1" s="1"/>
  <c r="W19136" i="1"/>
  <c r="AJ19136" i="1"/>
  <c r="AK19136" i="1" s="1"/>
  <c r="W3989" i="1"/>
  <c r="AJ3989" i="1"/>
  <c r="AK3989" i="1" s="1"/>
  <c r="W8356" i="1"/>
  <c r="AJ8356" i="1"/>
  <c r="AK8356" i="1" s="1"/>
  <c r="W6627" i="1"/>
  <c r="AJ6627" i="1"/>
  <c r="AK6627" i="1" s="1"/>
  <c r="W1923" i="1"/>
  <c r="AJ1923" i="1"/>
  <c r="AK1923" i="1" s="1"/>
  <c r="W19313" i="1"/>
  <c r="AJ19313" i="1"/>
  <c r="AK19313" i="1" s="1"/>
  <c r="W2467" i="1"/>
  <c r="AJ2467" i="1"/>
  <c r="AK2467" i="1" s="1"/>
  <c r="W9616" i="1"/>
  <c r="AJ9616" i="1"/>
  <c r="AK9616" i="1" s="1"/>
  <c r="W2224" i="1"/>
  <c r="AJ2224" i="1"/>
  <c r="AK2224" i="1" s="1"/>
  <c r="W11552" i="1"/>
  <c r="AJ11552" i="1"/>
  <c r="AK11552" i="1" s="1"/>
  <c r="W2880" i="1"/>
  <c r="AJ2880" i="1"/>
  <c r="AK2880" i="1" s="1"/>
  <c r="W15075" i="1"/>
  <c r="AJ15075" i="1"/>
  <c r="AK15075" i="1" s="1"/>
  <c r="W6804" i="1"/>
  <c r="AJ6804" i="1"/>
  <c r="AK6804" i="1" s="1"/>
  <c r="W6756" i="1"/>
  <c r="AJ6756" i="1"/>
  <c r="AK6756" i="1" s="1"/>
  <c r="W6021" i="1"/>
  <c r="AJ6021" i="1"/>
  <c r="AK6021" i="1" s="1"/>
  <c r="W14340" i="1"/>
  <c r="AJ14340" i="1"/>
  <c r="AK14340" i="1" s="1"/>
  <c r="W7267" i="1"/>
  <c r="AJ7267" i="1"/>
  <c r="AK7267" i="1" s="1"/>
  <c r="W5059" i="1"/>
  <c r="AJ5059" i="1"/>
  <c r="AK5059" i="1" s="1"/>
  <c r="W20321" i="1"/>
  <c r="AJ20321" i="1"/>
  <c r="AK20321" i="1" s="1"/>
  <c r="W16737" i="1"/>
  <c r="AJ16737" i="1"/>
  <c r="AK16737" i="1" s="1"/>
  <c r="W16032" i="1"/>
  <c r="AJ16032" i="1"/>
  <c r="AK16032" i="1" s="1"/>
  <c r="W4272" i="1"/>
  <c r="AJ4272" i="1"/>
  <c r="AK4272" i="1" s="1"/>
  <c r="W14259" i="1"/>
  <c r="AJ14259" i="1"/>
  <c r="AK14259" i="1" s="1"/>
  <c r="W21841" i="1"/>
  <c r="AJ21841" i="1"/>
  <c r="AK21841" i="1" s="1"/>
  <c r="W18513" i="1"/>
  <c r="AJ18513" i="1"/>
  <c r="AK18513" i="1" s="1"/>
  <c r="W20896" i="1"/>
  <c r="AJ20896" i="1"/>
  <c r="AK20896" i="1" s="1"/>
  <c r="W7856" i="1"/>
  <c r="AJ7856" i="1"/>
  <c r="AK7856" i="1" s="1"/>
  <c r="W656" i="1"/>
  <c r="AJ656" i="1"/>
  <c r="AK656" i="1" s="1"/>
  <c r="W9472" i="1"/>
  <c r="AJ9472" i="1"/>
  <c r="AK9472" i="1" s="1"/>
  <c r="W1792" i="1"/>
  <c r="AJ1792" i="1"/>
  <c r="AK1792" i="1" s="1"/>
  <c r="W11408" i="1"/>
  <c r="AJ11408" i="1"/>
  <c r="AK11408" i="1" s="1"/>
  <c r="W18160" i="1"/>
  <c r="AJ18160" i="1"/>
  <c r="AK18160" i="1" s="1"/>
  <c r="W2324" i="1"/>
  <c r="AJ2324" i="1"/>
  <c r="AK2324" i="1" s="1"/>
  <c r="W19236" i="1"/>
  <c r="AJ19236" i="1"/>
  <c r="AK19236" i="1" s="1"/>
  <c r="W7795" i="1"/>
  <c r="AJ7795" i="1"/>
  <c r="AK7795" i="1" s="1"/>
  <c r="W20387" i="1"/>
  <c r="AJ20387" i="1"/>
  <c r="AK20387" i="1" s="1"/>
  <c r="W14195" i="1"/>
  <c r="AJ14195" i="1"/>
  <c r="AK14195" i="1" s="1"/>
  <c r="W4100" i="1"/>
  <c r="AJ4100" i="1"/>
  <c r="AK4100" i="1" s="1"/>
  <c r="W2213" i="1"/>
  <c r="AJ2213" i="1"/>
  <c r="AK2213" i="1" s="1"/>
  <c r="W4709" i="1"/>
  <c r="AJ4709" i="1"/>
  <c r="AK4709" i="1" s="1"/>
  <c r="W9299" i="1"/>
  <c r="AJ9299" i="1"/>
  <c r="AK9299" i="1" s="1"/>
  <c r="W6420" i="1"/>
  <c r="AJ6420" i="1"/>
  <c r="AK6420" i="1" s="1"/>
  <c r="W15988" i="1"/>
  <c r="AJ15988" i="1"/>
  <c r="AK15988" i="1" s="1"/>
  <c r="W13939" i="1"/>
  <c r="AJ13939" i="1"/>
  <c r="AK13939" i="1" s="1"/>
  <c r="W21553" i="1"/>
  <c r="AJ21553" i="1"/>
  <c r="AK21553" i="1" s="1"/>
  <c r="W18225" i="1"/>
  <c r="AJ18225" i="1"/>
  <c r="AK18225" i="1" s="1"/>
  <c r="W20672" i="1"/>
  <c r="AJ20672" i="1"/>
  <c r="AK20672" i="1" s="1"/>
  <c r="W9093" i="1"/>
  <c r="AJ9093" i="1"/>
  <c r="AK9093" i="1" s="1"/>
  <c r="W17076" i="1"/>
  <c r="AJ17076" i="1"/>
  <c r="AK17076" i="1" s="1"/>
  <c r="W4421" i="1"/>
  <c r="AJ4421" i="1"/>
  <c r="AK4421" i="1" s="1"/>
  <c r="W12707" i="1"/>
  <c r="AJ12707" i="1"/>
  <c r="AK12707" i="1" s="1"/>
  <c r="W22595" i="1"/>
  <c r="AJ22595" i="1"/>
  <c r="AK22595" i="1" s="1"/>
  <c r="W19059" i="1"/>
  <c r="AJ19059" i="1"/>
  <c r="AK19059" i="1" s="1"/>
  <c r="W3876" i="1"/>
  <c r="AJ3876" i="1"/>
  <c r="AK3876" i="1" s="1"/>
  <c r="W4069" i="1"/>
  <c r="AJ4069" i="1"/>
  <c r="AK4069" i="1" s="1"/>
  <c r="W22561" i="1"/>
  <c r="AJ22561" i="1"/>
  <c r="AK22561" i="1" s="1"/>
  <c r="W19489" i="1"/>
  <c r="AJ19489" i="1"/>
  <c r="AK19489" i="1" s="1"/>
  <c r="W3747" i="1"/>
  <c r="AJ3747" i="1"/>
  <c r="AK3747" i="1" s="1"/>
  <c r="W10532" i="1"/>
  <c r="AJ10532" i="1"/>
  <c r="AK10532" i="1" s="1"/>
  <c r="W6565" i="1"/>
  <c r="AJ6565" i="1"/>
  <c r="AK6565" i="1" s="1"/>
  <c r="W15091" i="1"/>
  <c r="AJ15091" i="1"/>
  <c r="AK15091" i="1" s="1"/>
  <c r="W22435" i="1"/>
  <c r="AJ22435" i="1"/>
  <c r="AK22435" i="1" s="1"/>
  <c r="W2084" i="1"/>
  <c r="AJ2084" i="1"/>
  <c r="AK2084" i="1" s="1"/>
  <c r="W1845" i="1"/>
  <c r="AJ1845" i="1"/>
  <c r="AK1845" i="1" s="1"/>
  <c r="W21777" i="1"/>
  <c r="AJ21777" i="1"/>
  <c r="AK21777" i="1" s="1"/>
  <c r="W18449" i="1"/>
  <c r="AJ18449" i="1"/>
  <c r="AK18449" i="1" s="1"/>
  <c r="W20448" i="1"/>
  <c r="AJ20448" i="1"/>
  <c r="AK20448" i="1" s="1"/>
  <c r="W8256" i="1"/>
  <c r="AJ8256" i="1"/>
  <c r="AK8256" i="1" s="1"/>
  <c r="W19747" i="1"/>
  <c r="AJ19747" i="1"/>
  <c r="AK19747" i="1" s="1"/>
  <c r="W13555" i="1"/>
  <c r="AJ13555" i="1"/>
  <c r="AK13555" i="1" s="1"/>
  <c r="W2787" i="1"/>
  <c r="AJ2787" i="1"/>
  <c r="AK2787" i="1" s="1"/>
  <c r="W19969" i="1"/>
  <c r="AJ19969" i="1"/>
  <c r="AK19969" i="1" s="1"/>
  <c r="W5363" i="1"/>
  <c r="AJ5363" i="1"/>
  <c r="AK5363" i="1" s="1"/>
  <c r="W11216" i="1"/>
  <c r="AJ11216" i="1"/>
  <c r="AK11216" i="1" s="1"/>
  <c r="W2512" i="1"/>
  <c r="AJ2512" i="1"/>
  <c r="AK2512" i="1" s="1"/>
  <c r="W18336" i="1"/>
  <c r="AJ18336" i="1"/>
  <c r="AK18336" i="1" s="1"/>
  <c r="W5152" i="1"/>
  <c r="AJ5152" i="1"/>
  <c r="AK5152" i="1" s="1"/>
  <c r="W6755" i="1"/>
  <c r="AJ6755" i="1"/>
  <c r="AK6755" i="1" s="1"/>
  <c r="W1251" i="1"/>
  <c r="AJ1251" i="1"/>
  <c r="AK1251" i="1" s="1"/>
  <c r="W19697" i="1"/>
  <c r="AJ19697" i="1"/>
  <c r="AK19697" i="1" s="1"/>
  <c r="W16625" i="1"/>
  <c r="AJ16625" i="1"/>
  <c r="AK16625" i="1" s="1"/>
  <c r="W13696" i="1"/>
  <c r="AJ13696" i="1"/>
  <c r="AK13696" i="1" s="1"/>
  <c r="W3536" i="1"/>
  <c r="AJ3536" i="1"/>
  <c r="AK3536" i="1" s="1"/>
  <c r="W18240" i="1"/>
  <c r="AJ18240" i="1"/>
  <c r="AK18240" i="1" s="1"/>
  <c r="W6656" i="1"/>
  <c r="AJ6656" i="1"/>
  <c r="AK6656" i="1" s="1"/>
  <c r="W1267" i="1"/>
  <c r="AJ1267" i="1"/>
  <c r="AK1267" i="1" s="1"/>
  <c r="W16960" i="1"/>
  <c r="AJ16960" i="1"/>
  <c r="AK16960" i="1" s="1"/>
  <c r="W11008" i="1"/>
  <c r="AJ11008" i="1"/>
  <c r="AK11008" i="1" s="1"/>
  <c r="W15265" i="1"/>
  <c r="AJ15265" i="1"/>
  <c r="AK15265" i="1" s="1"/>
  <c r="W11681" i="1"/>
  <c r="AJ11681" i="1"/>
  <c r="AK11681" i="1" s="1"/>
  <c r="W8353" i="1"/>
  <c r="AJ8353" i="1"/>
  <c r="AK8353" i="1" s="1"/>
  <c r="W1780" i="1"/>
  <c r="AJ1780" i="1"/>
  <c r="AK1780" i="1" s="1"/>
  <c r="W21939" i="1"/>
  <c r="AJ21939" i="1"/>
  <c r="AK21939" i="1" s="1"/>
  <c r="W21729" i="1"/>
  <c r="AJ21729" i="1"/>
  <c r="AK21729" i="1" s="1"/>
  <c r="W18145" i="1"/>
  <c r="AJ18145" i="1"/>
  <c r="AK18145" i="1" s="1"/>
  <c r="W19504" i="1"/>
  <c r="AJ19504" i="1"/>
  <c r="AK19504" i="1" s="1"/>
  <c r="W7616" i="1"/>
  <c r="AJ7616" i="1"/>
  <c r="AK7616" i="1" s="1"/>
  <c r="W9952" i="1"/>
  <c r="AJ9952" i="1"/>
  <c r="AK9952" i="1" s="1"/>
  <c r="W1584" i="1"/>
  <c r="AJ1584" i="1"/>
  <c r="AK1584" i="1" s="1"/>
  <c r="W11984" i="1"/>
  <c r="AJ11984" i="1"/>
  <c r="AK11984" i="1" s="1"/>
  <c r="W17504" i="1"/>
  <c r="AJ17504" i="1"/>
  <c r="AK17504" i="1" s="1"/>
  <c r="W14160" i="1"/>
  <c r="AJ14160" i="1"/>
  <c r="AK14160" i="1" s="1"/>
  <c r="W13713" i="1"/>
  <c r="AJ13713" i="1"/>
  <c r="AK13713" i="1" s="1"/>
  <c r="W8307" i="1"/>
  <c r="AJ8307" i="1"/>
  <c r="AK8307" i="1" s="1"/>
  <c r="W22259" i="1"/>
  <c r="AJ22259" i="1"/>
  <c r="AK22259" i="1" s="1"/>
  <c r="W2645" i="1"/>
  <c r="AJ2645" i="1"/>
  <c r="AK2645" i="1" s="1"/>
  <c r="W9108" i="1"/>
  <c r="AJ9108" i="1"/>
  <c r="AK9108" i="1" s="1"/>
  <c r="W6995" i="1"/>
  <c r="AJ6995" i="1"/>
  <c r="AK6995" i="1" s="1"/>
  <c r="W4163" i="1"/>
  <c r="AJ4163" i="1"/>
  <c r="AK4163" i="1" s="1"/>
  <c r="W19409" i="1"/>
  <c r="AJ19409" i="1"/>
  <c r="AK19409" i="1" s="1"/>
  <c r="W12176" i="1"/>
  <c r="AJ12176" i="1"/>
  <c r="AK12176" i="1" s="1"/>
  <c r="W18032" i="1"/>
  <c r="AJ18032" i="1"/>
  <c r="AK18032" i="1" s="1"/>
  <c r="W5056" i="1"/>
  <c r="AJ5056" i="1"/>
  <c r="AK5056" i="1" s="1"/>
  <c r="W7939" i="1"/>
  <c r="AJ7939" i="1"/>
  <c r="AK7939" i="1" s="1"/>
  <c r="W5699" i="1"/>
  <c r="AJ5699" i="1"/>
  <c r="AK5699" i="1" s="1"/>
  <c r="W20161" i="1"/>
  <c r="AJ20161" i="1"/>
  <c r="AK20161" i="1" s="1"/>
  <c r="W16833" i="1"/>
  <c r="AJ16833" i="1"/>
  <c r="AK16833" i="1" s="1"/>
  <c r="W15072" i="1"/>
  <c r="AJ15072" i="1"/>
  <c r="AK15072" i="1" s="1"/>
  <c r="W3440" i="1"/>
  <c r="AJ3440" i="1"/>
  <c r="AK3440" i="1" s="1"/>
  <c r="W14784" i="1"/>
  <c r="AJ14784" i="1"/>
  <c r="AK14784" i="1" s="1"/>
  <c r="W4032" i="1"/>
  <c r="AJ4032" i="1"/>
  <c r="AK4032" i="1" s="1"/>
  <c r="W20336" i="1"/>
  <c r="AJ20336" i="1"/>
  <c r="AK20336" i="1" s="1"/>
  <c r="W5843" i="1"/>
  <c r="AJ5843" i="1"/>
  <c r="AK5843" i="1" s="1"/>
  <c r="W14705" i="1"/>
  <c r="AJ14705" i="1"/>
  <c r="AK14705" i="1" s="1"/>
  <c r="W11889" i="1"/>
  <c r="AJ11889" i="1"/>
  <c r="AK11889" i="1" s="1"/>
  <c r="W15635" i="1"/>
  <c r="AJ15635" i="1"/>
  <c r="AK15635" i="1" s="1"/>
  <c r="W9171" i="1"/>
  <c r="AJ9171" i="1"/>
  <c r="AK9171" i="1" s="1"/>
  <c r="W13283" i="1"/>
  <c r="AJ13283" i="1"/>
  <c r="AK13283" i="1" s="1"/>
  <c r="W9572" i="1"/>
  <c r="AJ9572" i="1"/>
  <c r="AK9572" i="1" s="1"/>
  <c r="W10195" i="1"/>
  <c r="AJ10195" i="1"/>
  <c r="AK10195" i="1" s="1"/>
  <c r="W10883" i="1"/>
  <c r="AJ10883" i="1"/>
  <c r="AK10883" i="1" s="1"/>
  <c r="W20145" i="1"/>
  <c r="AJ20145" i="1"/>
  <c r="AK20145" i="1" s="1"/>
  <c r="W16561" i="1"/>
  <c r="AJ16561" i="1"/>
  <c r="AK16561" i="1" s="1"/>
  <c r="W18112" i="1"/>
  <c r="AJ18112" i="1"/>
  <c r="AK18112" i="1" s="1"/>
  <c r="W4448" i="1"/>
  <c r="AJ4448" i="1"/>
  <c r="AK4448" i="1" s="1"/>
  <c r="W19" i="1"/>
  <c r="AJ19" i="1"/>
  <c r="AK19" i="1" s="1"/>
  <c r="W17890" i="1"/>
  <c r="AJ17890" i="1"/>
  <c r="AK17890" i="1" s="1"/>
  <c r="W14562" i="1"/>
  <c r="AJ14562" i="1"/>
  <c r="AK14562" i="1" s="1"/>
  <c r="W11970" i="1"/>
  <c r="AJ11970" i="1"/>
  <c r="AK11970" i="1" s="1"/>
  <c r="W9154" i="1"/>
  <c r="AJ9154" i="1"/>
  <c r="AK9154" i="1" s="1"/>
  <c r="W5314" i="1"/>
  <c r="AJ5314" i="1"/>
  <c r="AK5314" i="1" s="1"/>
  <c r="W7423" i="1"/>
  <c r="AJ7423" i="1"/>
  <c r="AK7423" i="1" s="1"/>
  <c r="W17455" i="1"/>
  <c r="AJ17455" i="1"/>
  <c r="AK17455" i="1" s="1"/>
  <c r="W21951" i="1"/>
  <c r="AJ21951" i="1"/>
  <c r="AK21951" i="1" s="1"/>
  <c r="W11231" i="1"/>
  <c r="AJ11231" i="1"/>
  <c r="AK11231" i="1" s="1"/>
  <c r="W4098" i="1"/>
  <c r="AJ4098" i="1"/>
  <c r="AK4098" i="1" s="1"/>
  <c r="W514" i="1"/>
  <c r="AJ514" i="1"/>
  <c r="AK514" i="1" s="1"/>
  <c r="W751" i="1"/>
  <c r="AJ751" i="1"/>
  <c r="AK751" i="1" s="1"/>
  <c r="W19666" i="1"/>
  <c r="AJ19666" i="1"/>
  <c r="AK19666" i="1" s="1"/>
  <c r="W16594" i="1"/>
  <c r="AJ16594" i="1"/>
  <c r="AK16594" i="1" s="1"/>
  <c r="W13266" i="1"/>
  <c r="AJ13266" i="1"/>
  <c r="AK13266" i="1" s="1"/>
  <c r="W6017" i="1"/>
  <c r="AJ6017" i="1"/>
  <c r="AK6017" i="1" s="1"/>
  <c r="W10418" i="1"/>
  <c r="AJ10418" i="1"/>
  <c r="AK10418" i="1" s="1"/>
  <c r="W6578" i="1"/>
  <c r="AJ6578" i="1"/>
  <c r="AK6578" i="1" s="1"/>
  <c r="W16191" i="1"/>
  <c r="AJ16191" i="1"/>
  <c r="AK16191" i="1" s="1"/>
  <c r="W4735" i="1"/>
  <c r="AJ4735" i="1"/>
  <c r="AK4735" i="1" s="1"/>
  <c r="W16351" i="1"/>
  <c r="AJ16351" i="1"/>
  <c r="AK16351" i="1" s="1"/>
  <c r="W9167" i="1"/>
  <c r="AJ9167" i="1"/>
  <c r="AK9167" i="1" s="1"/>
  <c r="W15039" i="1"/>
  <c r="AJ15039" i="1"/>
  <c r="AK15039" i="1" s="1"/>
  <c r="W2034" i="1"/>
  <c r="AJ2034" i="1"/>
  <c r="AK2034" i="1" s="1"/>
  <c r="W2271" i="1"/>
  <c r="AJ2271" i="1"/>
  <c r="AK2271" i="1" s="1"/>
  <c r="W2400" i="1"/>
  <c r="AJ2400" i="1"/>
  <c r="AK2400" i="1" s="1"/>
  <c r="W14080" i="1"/>
  <c r="AJ14080" i="1"/>
  <c r="AK14080" i="1" s="1"/>
  <c r="W19984" i="1"/>
  <c r="AJ19984" i="1"/>
  <c r="AK19984" i="1" s="1"/>
  <c r="W15104" i="1"/>
  <c r="AJ15104" i="1"/>
  <c r="AK15104" i="1" s="1"/>
  <c r="W13617" i="1"/>
  <c r="AJ13617" i="1"/>
  <c r="AK13617" i="1" s="1"/>
  <c r="W11313" i="1"/>
  <c r="AJ11313" i="1"/>
  <c r="AK11313" i="1" s="1"/>
  <c r="W22722" i="1"/>
  <c r="AJ22722" i="1"/>
  <c r="AK22722" i="1" s="1"/>
  <c r="W15554" i="1"/>
  <c r="AJ15554" i="1"/>
  <c r="AK15554" i="1" s="1"/>
  <c r="W8049" i="1"/>
  <c r="AJ8049" i="1"/>
  <c r="AK8049" i="1" s="1"/>
  <c r="W4977" i="1"/>
  <c r="AJ4977" i="1"/>
  <c r="AK4977" i="1" s="1"/>
  <c r="W9378" i="1"/>
  <c r="AJ9378" i="1"/>
  <c r="AK9378" i="1" s="1"/>
  <c r="W6562" i="1"/>
  <c r="AJ6562" i="1"/>
  <c r="AK6562" i="1" s="1"/>
  <c r="W12943" i="1"/>
  <c r="AJ12943" i="1"/>
  <c r="AK12943" i="1" s="1"/>
  <c r="W3539" i="1"/>
  <c r="AJ3539" i="1"/>
  <c r="AK3539" i="1" s="1"/>
  <c r="W17760" i="1"/>
  <c r="AJ17760" i="1"/>
  <c r="AK17760" i="1" s="1"/>
  <c r="W10496" i="1"/>
  <c r="AJ10496" i="1"/>
  <c r="AK10496" i="1" s="1"/>
  <c r="W15393" i="1"/>
  <c r="AJ15393" i="1"/>
  <c r="AK15393" i="1" s="1"/>
  <c r="W11553" i="1"/>
  <c r="AJ11553" i="1"/>
  <c r="AK11553" i="1" s="1"/>
  <c r="W22706" i="1"/>
  <c r="AJ22706" i="1"/>
  <c r="AK22706" i="1" s="1"/>
  <c r="W18610" i="1"/>
  <c r="AJ18610" i="1"/>
  <c r="AK18610" i="1" s="1"/>
  <c r="W14770" i="1"/>
  <c r="AJ14770" i="1"/>
  <c r="AK14770" i="1" s="1"/>
  <c r="W6753" i="1"/>
  <c r="AJ6753" i="1"/>
  <c r="AK6753" i="1" s="1"/>
  <c r="W8850" i="1"/>
  <c r="AJ8850" i="1"/>
  <c r="AK8850" i="1" s="1"/>
  <c r="W6290" i="1"/>
  <c r="AJ6290" i="1"/>
  <c r="AK6290" i="1" s="1"/>
  <c r="W8448" i="1"/>
  <c r="AJ8448" i="1"/>
  <c r="AK8448" i="1" s="1"/>
  <c r="W816" i="1"/>
  <c r="AJ816" i="1"/>
  <c r="AK816" i="1" s="1"/>
  <c r="W19248" i="1"/>
  <c r="AJ19248" i="1"/>
  <c r="AK19248" i="1" s="1"/>
  <c r="W12432" i="1"/>
  <c r="AJ12432" i="1"/>
  <c r="AK12432" i="1" s="1"/>
  <c r="W15889" i="1"/>
  <c r="AJ15889" i="1"/>
  <c r="AK15889" i="1" s="1"/>
  <c r="W10257" i="1"/>
  <c r="AJ10257" i="1"/>
  <c r="AK10257" i="1" s="1"/>
  <c r="W21922" i="1"/>
  <c r="AJ21922" i="1"/>
  <c r="AK21922" i="1" s="1"/>
  <c r="W18082" i="1"/>
  <c r="AJ18082" i="1"/>
  <c r="AK18082" i="1" s="1"/>
  <c r="W14242" i="1"/>
  <c r="AJ14242" i="1"/>
  <c r="AK14242" i="1" s="1"/>
  <c r="W13280" i="1"/>
  <c r="AJ13280" i="1"/>
  <c r="AK13280" i="1" s="1"/>
  <c r="W13057" i="1"/>
  <c r="AJ13057" i="1"/>
  <c r="AK13057" i="1" s="1"/>
  <c r="W10753" i="1"/>
  <c r="AJ10753" i="1"/>
  <c r="AK10753" i="1" s="1"/>
  <c r="W8193" i="1"/>
  <c r="AJ8193" i="1"/>
  <c r="AK8193" i="1" s="1"/>
  <c r="W19602" i="1"/>
  <c r="AJ19602" i="1"/>
  <c r="AK19602" i="1" s="1"/>
  <c r="W16530" i="1"/>
  <c r="AJ16530" i="1"/>
  <c r="AK16530" i="1" s="1"/>
  <c r="W13458" i="1"/>
  <c r="AJ13458" i="1"/>
  <c r="AK13458" i="1" s="1"/>
  <c r="W6209" i="1"/>
  <c r="AJ6209" i="1"/>
  <c r="AK6209" i="1" s="1"/>
  <c r="W7282" i="1"/>
  <c r="AJ7282" i="1"/>
  <c r="AK7282" i="1" s="1"/>
  <c r="W21935" i="1"/>
  <c r="AJ21935" i="1"/>
  <c r="AK21935" i="1" s="1"/>
  <c r="W6031" i="1"/>
  <c r="AJ6031" i="1"/>
  <c r="AK6031" i="1" s="1"/>
  <c r="W8943" i="1"/>
  <c r="AJ8943" i="1"/>
  <c r="AK8943" i="1" s="1"/>
  <c r="W10448" i="1"/>
  <c r="AJ10448" i="1"/>
  <c r="AK10448" i="1" s="1"/>
  <c r="W14000" i="1"/>
  <c r="AJ14000" i="1"/>
  <c r="AK14000" i="1" s="1"/>
  <c r="W3280" i="1"/>
  <c r="AJ3280" i="1"/>
  <c r="AK3280" i="1" s="1"/>
  <c r="W5027" i="1"/>
  <c r="AJ5027" i="1"/>
  <c r="AK5027" i="1" s="1"/>
  <c r="W131" i="1"/>
  <c r="AJ131" i="1"/>
  <c r="AK131" i="1" s="1"/>
  <c r="W14321" i="1"/>
  <c r="AJ14321" i="1"/>
  <c r="AK14321" i="1" s="1"/>
  <c r="W11761" i="1"/>
  <c r="AJ11761" i="1"/>
  <c r="AK11761" i="1" s="1"/>
  <c r="W8945" i="1"/>
  <c r="AJ8945" i="1"/>
  <c r="AK8945" i="1" s="1"/>
  <c r="W3664" i="1"/>
  <c r="AJ3664" i="1"/>
  <c r="AK3664" i="1" s="1"/>
  <c r="W21984" i="1"/>
  <c r="AJ21984" i="1"/>
  <c r="AK21984" i="1" s="1"/>
  <c r="W3" i="1"/>
  <c r="AJ3" i="1"/>
  <c r="AK3" i="1" s="1"/>
  <c r="W14240" i="1"/>
  <c r="AJ14240" i="1"/>
  <c r="AK14240" i="1" s="1"/>
  <c r="W12513" i="1"/>
  <c r="AJ12513" i="1"/>
  <c r="AK12513" i="1" s="1"/>
  <c r="W9697" i="1"/>
  <c r="AJ9697" i="1"/>
  <c r="AK9697" i="1" s="1"/>
  <c r="W21106" i="1"/>
  <c r="AJ21106" i="1"/>
  <c r="AK21106" i="1" s="1"/>
  <c r="W15218" i="1"/>
  <c r="AJ15218" i="1"/>
  <c r="AK15218" i="1" s="1"/>
  <c r="W6736" i="1"/>
  <c r="AJ6736" i="1"/>
  <c r="AK6736" i="1" s="1"/>
  <c r="W7776" i="1"/>
  <c r="AJ7776" i="1"/>
  <c r="AK7776" i="1" s="1"/>
  <c r="W368" i="1"/>
  <c r="AJ368" i="1"/>
  <c r="AK368" i="1" s="1"/>
  <c r="W22304" i="1"/>
  <c r="AJ22304" i="1"/>
  <c r="AK22304" i="1" s="1"/>
  <c r="W13440" i="1"/>
  <c r="AJ13440" i="1"/>
  <c r="AK13440" i="1" s="1"/>
  <c r="W15825" i="1"/>
  <c r="AJ15825" i="1"/>
  <c r="AK15825" i="1" s="1"/>
  <c r="W9681" i="1"/>
  <c r="AJ9681" i="1"/>
  <c r="AK9681" i="1" s="1"/>
  <c r="W21858" i="1"/>
  <c r="AJ21858" i="1"/>
  <c r="AK21858" i="1" s="1"/>
  <c r="W18274" i="1"/>
  <c r="AJ18274" i="1"/>
  <c r="AK18274" i="1" s="1"/>
  <c r="W992" i="1"/>
  <c r="AJ992" i="1"/>
  <c r="AK992" i="1" s="1"/>
  <c r="W11168" i="1"/>
  <c r="AJ11168" i="1"/>
  <c r="AK11168" i="1" s="1"/>
  <c r="W3184" i="1"/>
  <c r="AJ3184" i="1"/>
  <c r="AK3184" i="1" s="1"/>
  <c r="W16352" i="1"/>
  <c r="AJ16352" i="1"/>
  <c r="AK16352" i="1" s="1"/>
  <c r="W22624" i="1"/>
  <c r="AJ22624" i="1"/>
  <c r="AK22624" i="1" s="1"/>
  <c r="W14017" i="1"/>
  <c r="AJ14017" i="1"/>
  <c r="AK14017" i="1" s="1"/>
  <c r="W11457" i="1"/>
  <c r="AJ11457" i="1"/>
  <c r="AK11457" i="1" s="1"/>
  <c r="W20050" i="1"/>
  <c r="AJ20050" i="1"/>
  <c r="AK20050" i="1" s="1"/>
  <c r="W13906" i="1"/>
  <c r="AJ13906" i="1"/>
  <c r="AK13906" i="1" s="1"/>
  <c r="W14800" i="1"/>
  <c r="AJ14800" i="1"/>
  <c r="AK14800" i="1" s="1"/>
  <c r="W22592" i="1"/>
  <c r="AJ22592" i="1"/>
  <c r="AK22592" i="1" s="1"/>
  <c r="W20688" i="1"/>
  <c r="AJ20688" i="1"/>
  <c r="AK20688" i="1" s="1"/>
  <c r="W11185" i="1"/>
  <c r="AJ11185" i="1"/>
  <c r="AK11185" i="1" s="1"/>
  <c r="W8113" i="1"/>
  <c r="AJ8113" i="1"/>
  <c r="AK8113" i="1" s="1"/>
  <c r="W19778" i="1"/>
  <c r="AJ19778" i="1"/>
  <c r="AK19778" i="1" s="1"/>
  <c r="W16450" i="1"/>
  <c r="AJ16450" i="1"/>
  <c r="AK16450" i="1" s="1"/>
  <c r="W13122" i="1"/>
  <c r="AJ13122" i="1"/>
  <c r="AK13122" i="1" s="1"/>
  <c r="W6385" i="1"/>
  <c r="AJ6385" i="1"/>
  <c r="AK6385" i="1" s="1"/>
  <c r="W11298" i="1"/>
  <c r="AJ11298" i="1"/>
  <c r="AK11298" i="1" s="1"/>
  <c r="W7458" i="1"/>
  <c r="AJ7458" i="1"/>
  <c r="AK7458" i="1" s="1"/>
  <c r="W22066" i="1"/>
  <c r="AJ22066" i="1"/>
  <c r="AK22066" i="1" s="1"/>
  <c r="W18738" i="1"/>
  <c r="AJ18738" i="1"/>
  <c r="AK18738" i="1" s="1"/>
  <c r="W7649" i="1"/>
  <c r="AJ7649" i="1"/>
  <c r="AK7649" i="1" s="1"/>
  <c r="W4577" i="1"/>
  <c r="AJ4577" i="1"/>
  <c r="AK4577" i="1" s="1"/>
  <c r="W9234" i="1"/>
  <c r="AJ9234" i="1"/>
  <c r="AK9234" i="1" s="1"/>
  <c r="W10383" i="1"/>
  <c r="AJ10383" i="1"/>
  <c r="AK10383" i="1" s="1"/>
  <c r="W21151" i="1"/>
  <c r="AJ21151" i="1"/>
  <c r="AK21151" i="1" s="1"/>
  <c r="W12111" i="1"/>
  <c r="AJ12111" i="1"/>
  <c r="AK12111" i="1" s="1"/>
  <c r="W15487" i="1"/>
  <c r="AJ15487" i="1"/>
  <c r="AK15487" i="1" s="1"/>
  <c r="W2130" i="1"/>
  <c r="AJ2130" i="1"/>
  <c r="AK2130" i="1" s="1"/>
  <c r="W2111" i="1"/>
  <c r="AJ2111" i="1"/>
  <c r="AK2111" i="1" s="1"/>
  <c r="W20514" i="1"/>
  <c r="AJ20514" i="1"/>
  <c r="AK20514" i="1" s="1"/>
  <c r="W16418" i="1"/>
  <c r="AJ16418" i="1"/>
  <c r="AK16418" i="1" s="1"/>
  <c r="W12578" i="1"/>
  <c r="AJ12578" i="1"/>
  <c r="AK12578" i="1" s="1"/>
  <c r="W4561" i="1"/>
  <c r="AJ4561" i="1"/>
  <c r="AK4561" i="1" s="1"/>
  <c r="W9474" i="1"/>
  <c r="AJ9474" i="1"/>
  <c r="AK9474" i="1" s="1"/>
  <c r="W6146" i="1"/>
  <c r="AJ6146" i="1"/>
  <c r="AK6146" i="1" s="1"/>
  <c r="W13535" i="1"/>
  <c r="AJ13535" i="1"/>
  <c r="AK13535" i="1" s="1"/>
  <c r="W4303" i="1"/>
  <c r="AJ4303" i="1"/>
  <c r="AK4303" i="1" s="1"/>
  <c r="W19743" i="1"/>
  <c r="AJ19743" i="1"/>
  <c r="AK19743" i="1" s="1"/>
  <c r="W11599" i="1"/>
  <c r="AJ11599" i="1"/>
  <c r="AK11599" i="1" s="1"/>
  <c r="W1346" i="1"/>
  <c r="AJ1346" i="1"/>
  <c r="AK1346" i="1" s="1"/>
  <c r="W20416" i="1"/>
  <c r="AJ20416" i="1"/>
  <c r="AK20416" i="1" s="1"/>
  <c r="W5923" i="1"/>
  <c r="AJ5923" i="1"/>
  <c r="AK5923" i="1" s="1"/>
  <c r="W5187" i="1"/>
  <c r="AJ5187" i="1"/>
  <c r="AK5187" i="1" s="1"/>
  <c r="W14721" i="1"/>
  <c r="AJ14721" i="1"/>
  <c r="AK14721" i="1" s="1"/>
  <c r="W20754" i="1"/>
  <c r="AJ20754" i="1"/>
  <c r="AK20754" i="1" s="1"/>
  <c r="W12018" i="1"/>
  <c r="AJ12018" i="1"/>
  <c r="AK12018" i="1" s="1"/>
  <c r="W8178" i="1"/>
  <c r="AJ8178" i="1"/>
  <c r="AK8178" i="1" s="1"/>
  <c r="W4338" i="1"/>
  <c r="AJ4338" i="1"/>
  <c r="AK4338" i="1" s="1"/>
  <c r="W6415" i="1"/>
  <c r="AJ6415" i="1"/>
  <c r="AK6415" i="1" s="1"/>
  <c r="W22786" i="1"/>
  <c r="AJ22786" i="1"/>
  <c r="AK22786" i="1" s="1"/>
  <c r="W16642" i="1"/>
  <c r="AJ16642" i="1"/>
  <c r="AK16642" i="1" s="1"/>
  <c r="W12802" i="1"/>
  <c r="AJ12802" i="1"/>
  <c r="AK12802" i="1" s="1"/>
  <c r="W10466" i="1"/>
  <c r="AJ10466" i="1"/>
  <c r="AK10466" i="1" s="1"/>
  <c r="W21071" i="1"/>
  <c r="AJ21071" i="1"/>
  <c r="AK21071" i="1" s="1"/>
  <c r="W5887" i="1"/>
  <c r="AJ5887" i="1"/>
  <c r="AK5887" i="1" s="1"/>
  <c r="W9631" i="1"/>
  <c r="AJ9631" i="1"/>
  <c r="AK9631" i="1" s="1"/>
  <c r="W14239" i="1"/>
  <c r="AJ14239" i="1"/>
  <c r="AK14239" i="1" s="1"/>
  <c r="W3106" i="1"/>
  <c r="AJ3106" i="1"/>
  <c r="AK3106" i="1" s="1"/>
  <c r="W3488" i="1"/>
  <c r="AJ3488" i="1"/>
  <c r="AK3488" i="1" s="1"/>
  <c r="W15808" i="1"/>
  <c r="AJ15808" i="1"/>
  <c r="AK15808" i="1" s="1"/>
  <c r="W22048" i="1"/>
  <c r="AJ22048" i="1"/>
  <c r="AK22048" i="1" s="1"/>
  <c r="W11105" i="1"/>
  <c r="AJ11105" i="1"/>
  <c r="AK11105" i="1" s="1"/>
  <c r="W8545" i="1"/>
  <c r="AJ8545" i="1"/>
  <c r="AK8545" i="1" s="1"/>
  <c r="W19954" i="1"/>
  <c r="AJ19954" i="1"/>
  <c r="AK19954" i="1" s="1"/>
  <c r="W16882" i="1"/>
  <c r="AJ16882" i="1"/>
  <c r="AK16882" i="1" s="1"/>
  <c r="W5537" i="1"/>
  <c r="AJ5537" i="1"/>
  <c r="AK5537" i="1" s="1"/>
  <c r="W10194" i="1"/>
  <c r="AJ10194" i="1"/>
  <c r="AK10194" i="1" s="1"/>
  <c r="W6610" i="1"/>
  <c r="AJ6610" i="1"/>
  <c r="AK6610" i="1" s="1"/>
  <c r="W14847" i="1"/>
  <c r="AJ14847" i="1"/>
  <c r="AK14847" i="1" s="1"/>
  <c r="W2465" i="1"/>
  <c r="AJ2465" i="1"/>
  <c r="AK2465" i="1" s="1"/>
  <c r="W17566" i="1"/>
  <c r="AJ17566" i="1"/>
  <c r="AK17566" i="1" s="1"/>
  <c r="W20638" i="1"/>
  <c r="AJ20638" i="1"/>
  <c r="AK20638" i="1" s="1"/>
  <c r="W15966" i="1"/>
  <c r="AJ15966" i="1"/>
  <c r="AK15966" i="1" s="1"/>
  <c r="W4798" i="1"/>
  <c r="AJ4798" i="1"/>
  <c r="AK4798" i="1" s="1"/>
  <c r="W21612" i="1"/>
  <c r="AJ21612" i="1"/>
  <c r="AK21612" i="1" s="1"/>
  <c r="W7436" i="1"/>
  <c r="AJ7436" i="1"/>
  <c r="AK7436" i="1" s="1"/>
  <c r="W18892" i="1"/>
  <c r="AJ18892" i="1"/>
  <c r="AK18892" i="1" s="1"/>
  <c r="W22635" i="1"/>
  <c r="AJ22635" i="1"/>
  <c r="AK22635" i="1" s="1"/>
  <c r="W11883" i="1"/>
  <c r="AJ11883" i="1"/>
  <c r="AK11883" i="1" s="1"/>
  <c r="W4110" i="1"/>
  <c r="AJ4110" i="1"/>
  <c r="AK4110" i="1" s="1"/>
  <c r="W2956" i="1"/>
  <c r="AJ2956" i="1"/>
  <c r="AK2956" i="1" s="1"/>
  <c r="W13516" i="1"/>
  <c r="AJ13516" i="1"/>
  <c r="AK13516" i="1" s="1"/>
  <c r="W3729" i="1"/>
  <c r="AJ3729" i="1"/>
  <c r="AK3729" i="1" s="1"/>
  <c r="W145" i="1"/>
  <c r="AJ145" i="1"/>
  <c r="AK145" i="1" s="1"/>
  <c r="W19214" i="1"/>
  <c r="AJ19214" i="1"/>
  <c r="AK19214" i="1" s="1"/>
  <c r="W13694" i="1"/>
  <c r="AJ13694" i="1"/>
  <c r="AK13694" i="1" s="1"/>
  <c r="W7326" i="1"/>
  <c r="AJ7326" i="1"/>
  <c r="AK7326" i="1" s="1"/>
  <c r="W158" i="1"/>
  <c r="AJ158" i="1"/>
  <c r="AK158" i="1" s="1"/>
  <c r="W12444" i="1"/>
  <c r="AJ12444" i="1"/>
  <c r="AK12444" i="1" s="1"/>
  <c r="W10684" i="1"/>
  <c r="AJ10684" i="1"/>
  <c r="AK10684" i="1" s="1"/>
  <c r="W8702" i="1"/>
  <c r="AJ8702" i="1"/>
  <c r="AK8702" i="1" s="1"/>
  <c r="W1006" i="1"/>
  <c r="AJ1006" i="1"/>
  <c r="AK1006" i="1" s="1"/>
  <c r="W11500" i="1"/>
  <c r="AJ11500" i="1"/>
  <c r="AK11500" i="1" s="1"/>
  <c r="W20027" i="1"/>
  <c r="AJ20027" i="1"/>
  <c r="AK20027" i="1" s="1"/>
  <c r="W20415" i="1"/>
  <c r="AJ20415" i="1"/>
  <c r="AK20415" i="1" s="1"/>
  <c r="W9871" i="1"/>
  <c r="AJ9871" i="1"/>
  <c r="AK9871" i="1" s="1"/>
  <c r="W15935" i="1"/>
  <c r="AJ15935" i="1"/>
  <c r="AK15935" i="1" s="1"/>
  <c r="W9887" i="1"/>
  <c r="AJ9887" i="1"/>
  <c r="AK9887" i="1" s="1"/>
  <c r="W1250" i="1"/>
  <c r="AJ1250" i="1"/>
  <c r="AK1250" i="1" s="1"/>
  <c r="W1487" i="1"/>
  <c r="AJ1487" i="1"/>
  <c r="AK1487" i="1" s="1"/>
  <c r="W1665" i="1"/>
  <c r="AJ1665" i="1"/>
  <c r="AK1665" i="1" s="1"/>
  <c r="W19342" i="1"/>
  <c r="AJ19342" i="1"/>
  <c r="AK19342" i="1" s="1"/>
  <c r="W22622" i="1"/>
  <c r="AJ22622" i="1"/>
  <c r="AK22622" i="1" s="1"/>
  <c r="W10222" i="1"/>
  <c r="AJ10222" i="1"/>
  <c r="AK10222" i="1" s="1"/>
  <c r="W2670" i="1"/>
  <c r="AJ2670" i="1"/>
  <c r="AK2670" i="1" s="1"/>
  <c r="W17452" i="1"/>
  <c r="AJ17452" i="1"/>
  <c r="AK17452" i="1" s="1"/>
  <c r="W14447" i="1"/>
  <c r="AJ14447" i="1"/>
  <c r="AK14447" i="1" s="1"/>
  <c r="W4447" i="1"/>
  <c r="AJ4447" i="1"/>
  <c r="AK4447" i="1" s="1"/>
  <c r="W14479" i="1"/>
  <c r="AJ14479" i="1"/>
  <c r="AK14479" i="1" s="1"/>
  <c r="W20703" i="1"/>
  <c r="AJ20703" i="1"/>
  <c r="AK20703" i="1" s="1"/>
  <c r="W12335" i="1"/>
  <c r="AJ12335" i="1"/>
  <c r="AK12335" i="1" s="1"/>
  <c r="W1234" i="1"/>
  <c r="AJ1234" i="1"/>
  <c r="AK1234" i="1" s="1"/>
  <c r="W1215" i="1"/>
  <c r="AJ1215" i="1"/>
  <c r="AK1215" i="1" s="1"/>
  <c r="W1649" i="1"/>
  <c r="AJ1649" i="1"/>
  <c r="AK1649" i="1" s="1"/>
  <c r="W19246" i="1"/>
  <c r="AJ19246" i="1"/>
  <c r="AK19246" i="1" s="1"/>
  <c r="W22526" i="1"/>
  <c r="AJ22526" i="1"/>
  <c r="AK22526" i="1" s="1"/>
  <c r="W10190" i="1"/>
  <c r="AJ10190" i="1"/>
  <c r="AK10190" i="1" s="1"/>
  <c r="W7761" i="1"/>
  <c r="AJ7761" i="1"/>
  <c r="AK7761" i="1" s="1"/>
  <c r="W4177" i="1"/>
  <c r="AJ4177" i="1"/>
  <c r="AK4177" i="1" s="1"/>
  <c r="W9346" i="1"/>
  <c r="AJ9346" i="1"/>
  <c r="AK9346" i="1" s="1"/>
  <c r="W5762" i="1"/>
  <c r="AJ5762" i="1"/>
  <c r="AK5762" i="1" s="1"/>
  <c r="W12751" i="1"/>
  <c r="AJ12751" i="1"/>
  <c r="AK12751" i="1" s="1"/>
  <c r="W4175" i="1"/>
  <c r="AJ4175" i="1"/>
  <c r="AK4175" i="1" s="1"/>
  <c r="W12783" i="1"/>
  <c r="AJ12783" i="1"/>
  <c r="AK12783" i="1" s="1"/>
  <c r="W18879" i="1"/>
  <c r="AJ18879" i="1"/>
  <c r="AK18879" i="1" s="1"/>
  <c r="W10975" i="1"/>
  <c r="AJ10975" i="1"/>
  <c r="AK10975" i="1" s="1"/>
  <c r="W1474" i="1"/>
  <c r="AJ1474" i="1"/>
  <c r="AK1474" i="1" s="1"/>
  <c r="W2223" i="1"/>
  <c r="AJ2223" i="1"/>
  <c r="AK2223" i="1" s="1"/>
  <c r="W2657" i="1"/>
  <c r="AJ2657" i="1"/>
  <c r="AK2657" i="1" s="1"/>
  <c r="W17182" i="1"/>
  <c r="AJ17182" i="1"/>
  <c r="AK17182" i="1" s="1"/>
  <c r="W21487" i="1"/>
  <c r="AJ21487" i="1"/>
  <c r="AK21487" i="1" s="1"/>
  <c r="W12351" i="1"/>
  <c r="AJ12351" i="1"/>
  <c r="AK12351" i="1" s="1"/>
  <c r="W7647" i="1"/>
  <c r="AJ7647" i="1"/>
  <c r="AK7647" i="1" s="1"/>
  <c r="W690" i="1"/>
  <c r="AJ690" i="1"/>
  <c r="AK690" i="1" s="1"/>
  <c r="W1183" i="1"/>
  <c r="AJ1183" i="1"/>
  <c r="AK1183" i="1" s="1"/>
  <c r="W1105" i="1"/>
  <c r="AJ1105" i="1"/>
  <c r="AK1105" i="1" s="1"/>
  <c r="W14446" i="1"/>
  <c r="AJ14446" i="1"/>
  <c r="AK14446" i="1" s="1"/>
  <c r="W17726" i="1"/>
  <c r="AJ17726" i="1"/>
  <c r="AK17726" i="1" s="1"/>
  <c r="W8734" i="1"/>
  <c r="AJ8734" i="1"/>
  <c r="AK8734" i="1" s="1"/>
  <c r="W16284" i="1"/>
  <c r="AJ16284" i="1"/>
  <c r="AK16284" i="1" s="1"/>
  <c r="W2700" i="1"/>
  <c r="AJ2700" i="1"/>
  <c r="AK2700" i="1" s="1"/>
  <c r="W19074" i="1"/>
  <c r="AJ19074" i="1"/>
  <c r="AK19074" i="1" s="1"/>
  <c r="W15746" i="1"/>
  <c r="AJ15746" i="1"/>
  <c r="AK15746" i="1" s="1"/>
  <c r="W4657" i="1"/>
  <c r="AJ4657" i="1"/>
  <c r="AK4657" i="1" s="1"/>
  <c r="W9826" i="1"/>
  <c r="AJ9826" i="1"/>
  <c r="AK9826" i="1" s="1"/>
  <c r="W6242" i="1"/>
  <c r="AJ6242" i="1"/>
  <c r="AK6242" i="1" s="1"/>
  <c r="W12559" i="1"/>
  <c r="AJ12559" i="1"/>
  <c r="AK12559" i="1" s="1"/>
  <c r="W4143" i="1"/>
  <c r="AJ4143" i="1"/>
  <c r="AK4143" i="1" s="1"/>
  <c r="W14175" i="1"/>
  <c r="AJ14175" i="1"/>
  <c r="AK14175" i="1" s="1"/>
  <c r="W20383" i="1"/>
  <c r="AJ20383" i="1"/>
  <c r="AK20383" i="1" s="1"/>
  <c r="W12079" i="1"/>
  <c r="AJ12079" i="1"/>
  <c r="AK12079" i="1" s="1"/>
  <c r="W1442" i="1"/>
  <c r="AJ1442" i="1"/>
  <c r="AK1442" i="1" s="1"/>
  <c r="W1679" i="1"/>
  <c r="AJ1679" i="1"/>
  <c r="AK1679" i="1" s="1"/>
  <c r="W12402" i="1"/>
  <c r="AJ12402" i="1"/>
  <c r="AK12402" i="1" s="1"/>
  <c r="W4897" i="1"/>
  <c r="AJ4897" i="1"/>
  <c r="AK4897" i="1" s="1"/>
  <c r="W9810" i="1"/>
  <c r="AJ9810" i="1"/>
  <c r="AK9810" i="1" s="1"/>
  <c r="W17183" i="1"/>
  <c r="AJ17183" i="1"/>
  <c r="AK17183" i="1" s="1"/>
  <c r="W5407" i="1"/>
  <c r="AJ5407" i="1"/>
  <c r="AK5407" i="1" s="1"/>
  <c r="W22079" i="1"/>
  <c r="AJ22079" i="1"/>
  <c r="AK22079" i="1" s="1"/>
  <c r="W14895" i="1"/>
  <c r="AJ14895" i="1"/>
  <c r="AK14895" i="1" s="1"/>
  <c r="W21119" i="1"/>
  <c r="AJ21119" i="1"/>
  <c r="AK21119" i="1" s="1"/>
  <c r="W3218" i="1"/>
  <c r="AJ3218" i="1"/>
  <c r="AK3218" i="1" s="1"/>
  <c r="W3711" i="1"/>
  <c r="AJ3711" i="1"/>
  <c r="AK3711" i="1" s="1"/>
  <c r="W383" i="1"/>
  <c r="AJ383" i="1"/>
  <c r="AK383" i="1" s="1"/>
  <c r="W16226" i="1"/>
  <c r="AJ16226" i="1"/>
  <c r="AK16226" i="1" s="1"/>
  <c r="W13154" i="1"/>
  <c r="AJ13154" i="1"/>
  <c r="AK13154" i="1" s="1"/>
  <c r="W7746" i="1"/>
  <c r="AJ7746" i="1"/>
  <c r="AK7746" i="1" s="1"/>
  <c r="W20191" i="1"/>
  <c r="AJ20191" i="1"/>
  <c r="AK20191" i="1" s="1"/>
  <c r="W5727" i="1"/>
  <c r="AJ5727" i="1"/>
  <c r="AK5727" i="1" s="1"/>
  <c r="W21983" i="1"/>
  <c r="AJ21983" i="1"/>
  <c r="AK21983" i="1" s="1"/>
  <c r="W11647" i="1"/>
  <c r="AJ11647" i="1"/>
  <c r="AK11647" i="1" s="1"/>
  <c r="W16975" i="1"/>
  <c r="AJ16975" i="1"/>
  <c r="AK16975" i="1" s="1"/>
  <c r="W2434" i="1"/>
  <c r="AJ2434" i="1"/>
  <c r="AK2434" i="1" s="1"/>
  <c r="W2415" i="1"/>
  <c r="AJ2415" i="1"/>
  <c r="AK2415" i="1" s="1"/>
  <c r="W2849" i="1"/>
  <c r="AJ2849" i="1"/>
  <c r="AK2849" i="1" s="1"/>
  <c r="W5377" i="1"/>
  <c r="AJ5377" i="1"/>
  <c r="AK5377" i="1" s="1"/>
  <c r="W9778" i="1"/>
  <c r="AJ9778" i="1"/>
  <c r="AK9778" i="1" s="1"/>
  <c r="W5938" i="1"/>
  <c r="AJ5938" i="1"/>
  <c r="AK5938" i="1" s="1"/>
  <c r="W8879" i="1"/>
  <c r="AJ8879" i="1"/>
  <c r="AK8879" i="1" s="1"/>
  <c r="W19679" i="1"/>
  <c r="AJ19679" i="1"/>
  <c r="AK19679" i="1" s="1"/>
  <c r="W9215" i="1"/>
  <c r="AJ9215" i="1"/>
  <c r="AK9215" i="1" s="1"/>
  <c r="W13551" i="1"/>
  <c r="AJ13551" i="1"/>
  <c r="AK13551" i="1" s="1"/>
  <c r="W7519" i="1"/>
  <c r="AJ7519" i="1"/>
  <c r="AK7519" i="1" s="1"/>
  <c r="W626" i="1"/>
  <c r="AJ626" i="1"/>
  <c r="AK626" i="1" s="1"/>
  <c r="W1119" i="1"/>
  <c r="AJ1119" i="1"/>
  <c r="AK1119" i="1" s="1"/>
  <c r="W2065" i="1"/>
  <c r="AJ2065" i="1"/>
  <c r="AK2065" i="1" s="1"/>
  <c r="W16702" i="1"/>
  <c r="AJ16702" i="1"/>
  <c r="AK16702" i="1" s="1"/>
  <c r="W10479" i="1"/>
  <c r="AJ10479" i="1"/>
  <c r="AK10479" i="1" s="1"/>
  <c r="W21247" i="1"/>
  <c r="AJ21247" i="1"/>
  <c r="AK21247" i="1" s="1"/>
  <c r="W10639" i="1"/>
  <c r="AJ10639" i="1"/>
  <c r="AK10639" i="1" s="1"/>
  <c r="W15087" i="1"/>
  <c r="AJ15087" i="1"/>
  <c r="AK15087" i="1" s="1"/>
  <c r="W9247" i="1"/>
  <c r="AJ9247" i="1"/>
  <c r="AK9247" i="1" s="1"/>
  <c r="W610" i="1"/>
  <c r="AJ610" i="1"/>
  <c r="AK610" i="1" s="1"/>
  <c r="W1103" i="1"/>
  <c r="AJ1103" i="1"/>
  <c r="AK1103" i="1" s="1"/>
  <c r="W1537" i="1"/>
  <c r="AJ1537" i="1"/>
  <c r="AK1537" i="1" s="1"/>
  <c r="W18574" i="1"/>
  <c r="AJ18574" i="1"/>
  <c r="AK18574" i="1" s="1"/>
  <c r="W21854" i="1"/>
  <c r="AJ21854" i="1"/>
  <c r="AK21854" i="1" s="1"/>
  <c r="W10030" i="1"/>
  <c r="AJ10030" i="1"/>
  <c r="AK10030" i="1" s="1"/>
  <c r="W3825" i="1"/>
  <c r="AJ3825" i="1"/>
  <c r="AK3825" i="1" s="1"/>
  <c r="W15406" i="1"/>
  <c r="AJ15406" i="1"/>
  <c r="AK15406" i="1" s="1"/>
  <c r="W18702" i="1"/>
  <c r="AJ18702" i="1"/>
  <c r="AK18702" i="1" s="1"/>
  <c r="W9070" i="1"/>
  <c r="AJ9070" i="1"/>
  <c r="AK9070" i="1" s="1"/>
  <c r="W16892" i="1"/>
  <c r="AJ16892" i="1"/>
  <c r="AK16892" i="1" s="1"/>
  <c r="W3980" i="1"/>
  <c r="AJ3980" i="1"/>
  <c r="AK3980" i="1" s="1"/>
  <c r="W17180" i="1"/>
  <c r="AJ17180" i="1"/>
  <c r="AK17180" i="1" s="1"/>
  <c r="W22123" i="1"/>
  <c r="AJ22123" i="1"/>
  <c r="AK22123" i="1" s="1"/>
  <c r="W12891" i="1"/>
  <c r="AJ12891" i="1"/>
  <c r="AK12891" i="1" s="1"/>
  <c r="W5806" i="1"/>
  <c r="AJ5806" i="1"/>
  <c r="AK5806" i="1" s="1"/>
  <c r="W19116" i="1"/>
  <c r="AJ19116" i="1"/>
  <c r="AK19116" i="1" s="1"/>
  <c r="W3964" i="1"/>
  <c r="AJ3964" i="1"/>
  <c r="AK3964" i="1" s="1"/>
  <c r="W14955" i="1"/>
  <c r="AJ14955" i="1"/>
  <c r="AK14955" i="1" s="1"/>
  <c r="W13836" i="1"/>
  <c r="AJ13836" i="1"/>
  <c r="AK13836" i="1" s="1"/>
  <c r="W2863" i="1"/>
  <c r="AJ2863" i="1"/>
  <c r="AK2863" i="1" s="1"/>
  <c r="W3297" i="1"/>
  <c r="AJ3297" i="1"/>
  <c r="AK3297" i="1" s="1"/>
  <c r="W19486" i="1"/>
  <c r="AJ19486" i="1"/>
  <c r="AK19486" i="1" s="1"/>
  <c r="W22542" i="1"/>
  <c r="AJ22542" i="1"/>
  <c r="AK22542" i="1" s="1"/>
  <c r="W17870" i="1"/>
  <c r="AJ17870" i="1"/>
  <c r="AK17870" i="1" s="1"/>
  <c r="W5438" i="1"/>
  <c r="AJ5438" i="1"/>
  <c r="AK5438" i="1" s="1"/>
  <c r="W12478" i="1"/>
  <c r="AJ12478" i="1"/>
  <c r="AK12478" i="1" s="1"/>
  <c r="W9708" i="1"/>
  <c r="AJ9708" i="1"/>
  <c r="AK9708" i="1" s="1"/>
  <c r="W21196" i="1"/>
  <c r="AJ21196" i="1"/>
  <c r="AK21196" i="1" s="1"/>
  <c r="W15931" i="1"/>
  <c r="AJ15931" i="1"/>
  <c r="AK15931" i="1" s="1"/>
  <c r="W6798" i="1"/>
  <c r="AJ6798" i="1"/>
  <c r="AK6798" i="1" s="1"/>
  <c r="W8748" i="1"/>
  <c r="AJ8748" i="1"/>
  <c r="AK8748" i="1" s="1"/>
  <c r="W18747" i="1"/>
  <c r="AJ18747" i="1"/>
  <c r="AK18747" i="1" s="1"/>
  <c r="W17868" i="1"/>
  <c r="AJ17868" i="1"/>
  <c r="AK17868" i="1" s="1"/>
  <c r="W13487" i="1"/>
  <c r="AJ13487" i="1"/>
  <c r="AK13487" i="1" s="1"/>
  <c r="W17999" i="1"/>
  <c r="AJ17999" i="1"/>
  <c r="AK17999" i="1" s="1"/>
  <c r="W11503" i="1"/>
  <c r="AJ11503" i="1"/>
  <c r="AK11503" i="1" s="1"/>
  <c r="W1330" i="1"/>
  <c r="AJ1330" i="1"/>
  <c r="AK1330" i="1" s="1"/>
  <c r="W1567" i="1"/>
  <c r="AJ1567" i="1"/>
  <c r="AK1567" i="1" s="1"/>
  <c r="W1489" i="1"/>
  <c r="AJ1489" i="1"/>
  <c r="AK1489" i="1" s="1"/>
  <c r="W16750" i="1"/>
  <c r="AJ16750" i="1"/>
  <c r="AK16750" i="1" s="1"/>
  <c r="W20046" i="1"/>
  <c r="AJ20046" i="1"/>
  <c r="AK20046" i="1" s="1"/>
  <c r="W9518" i="1"/>
  <c r="AJ9518" i="1"/>
  <c r="AK9518" i="1" s="1"/>
  <c r="W1310" i="1"/>
  <c r="AJ1310" i="1"/>
  <c r="AK1310" i="1" s="1"/>
  <c r="W14748" i="1"/>
  <c r="AJ14748" i="1"/>
  <c r="AK14748" i="1" s="1"/>
  <c r="W1473" i="1"/>
  <c r="AJ1473" i="1"/>
  <c r="AK1473" i="1" s="1"/>
  <c r="W16654" i="1"/>
  <c r="AJ16654" i="1"/>
  <c r="AK16654" i="1" s="1"/>
  <c r="W19950" i="1"/>
  <c r="AJ19950" i="1"/>
  <c r="AK19950" i="1" s="1"/>
  <c r="W9486" i="1"/>
  <c r="AJ9486" i="1"/>
  <c r="AK9486" i="1" s="1"/>
  <c r="W2302" i="1"/>
  <c r="AJ2302" i="1"/>
  <c r="AK2302" i="1" s="1"/>
  <c r="W16700" i="1"/>
  <c r="AJ16700" i="1"/>
  <c r="AK16700" i="1" s="1"/>
  <c r="W2252" i="1"/>
  <c r="AJ2252" i="1"/>
  <c r="AK2252" i="1" s="1"/>
  <c r="W13948" i="1"/>
  <c r="AJ13948" i="1"/>
  <c r="AK13948" i="1" s="1"/>
  <c r="W18907" i="1"/>
  <c r="AJ18907" i="1"/>
  <c r="AK18907" i="1" s="1"/>
  <c r="W10462" i="1"/>
  <c r="AJ10462" i="1"/>
  <c r="AK10462" i="1" s="1"/>
  <c r="W2654" i="1"/>
  <c r="AJ2654" i="1"/>
  <c r="AK2654" i="1" s="1"/>
  <c r="W14764" i="1"/>
  <c r="AJ14764" i="1"/>
  <c r="AK14764" i="1" s="1"/>
  <c r="W22459" i="1"/>
  <c r="AJ22459" i="1"/>
  <c r="AK22459" i="1" s="1"/>
  <c r="W12523" i="1"/>
  <c r="AJ12523" i="1"/>
  <c r="AK12523" i="1" s="1"/>
  <c r="W5023" i="1"/>
  <c r="AJ5023" i="1"/>
  <c r="AK5023" i="1" s="1"/>
  <c r="W19663" i="1"/>
  <c r="AJ19663" i="1"/>
  <c r="AK19663" i="1" s="1"/>
  <c r="W9359" i="1"/>
  <c r="AJ9359" i="1"/>
  <c r="AK9359" i="1" s="1"/>
  <c r="W16399" i="1"/>
  <c r="AJ16399" i="1"/>
  <c r="AK16399" i="1" s="1"/>
  <c r="W2322" i="1"/>
  <c r="AJ2322" i="1"/>
  <c r="AK2322" i="1" s="1"/>
  <c r="W2815" i="1"/>
  <c r="AJ2815" i="1"/>
  <c r="AK2815" i="1" s="1"/>
  <c r="W3505" i="1"/>
  <c r="AJ3505" i="1"/>
  <c r="AK3505" i="1" s="1"/>
  <c r="W18120" i="1"/>
  <c r="AJ18120" i="1"/>
  <c r="AK18120" i="1" s="1"/>
  <c r="W6998" i="1"/>
  <c r="AJ6998" i="1"/>
  <c r="AK6998" i="1" s="1"/>
  <c r="W2678" i="1"/>
  <c r="AJ2678" i="1"/>
  <c r="AK2678" i="1" s="1"/>
  <c r="W11112" i="1"/>
  <c r="AJ11112" i="1"/>
  <c r="AK11112" i="1" s="1"/>
  <c r="W6984" i="1"/>
  <c r="AJ6984" i="1"/>
  <c r="AK6984" i="1" s="1"/>
  <c r="W21576" i="1"/>
  <c r="AJ21576" i="1"/>
  <c r="AK21576" i="1" s="1"/>
  <c r="W17032" i="1"/>
  <c r="AJ17032" i="1"/>
  <c r="AK17032" i="1" s="1"/>
  <c r="W15446" i="1"/>
  <c r="AJ15446" i="1"/>
  <c r="AK15446" i="1" s="1"/>
  <c r="W5062" i="1"/>
  <c r="AJ5062" i="1"/>
  <c r="AK5062" i="1" s="1"/>
  <c r="W13672" i="1"/>
  <c r="AJ13672" i="1"/>
  <c r="AK13672" i="1" s="1"/>
  <c r="W11320" i="1"/>
  <c r="AJ11320" i="1"/>
  <c r="AK11320" i="1" s="1"/>
  <c r="W2150" i="1"/>
  <c r="AJ2150" i="1"/>
  <c r="AK2150" i="1" s="1"/>
  <c r="W20824" i="1"/>
  <c r="AJ20824" i="1"/>
  <c r="AK20824" i="1" s="1"/>
  <c r="W17990" i="1"/>
  <c r="AJ17990" i="1"/>
  <c r="AK17990" i="1" s="1"/>
  <c r="W15621" i="1"/>
  <c r="AJ15621" i="1"/>
  <c r="AK15621" i="1" s="1"/>
  <c r="W19272" i="1"/>
  <c r="AJ19272" i="1"/>
  <c r="AK19272" i="1" s="1"/>
  <c r="W17656" i="1"/>
  <c r="AJ17656" i="1"/>
  <c r="AK17656" i="1" s="1"/>
  <c r="W12278" i="1"/>
  <c r="AJ12278" i="1"/>
  <c r="AK12278" i="1" s="1"/>
  <c r="W10006" i="1"/>
  <c r="AJ10006" i="1"/>
  <c r="AK10006" i="1" s="1"/>
  <c r="W18437" i="1"/>
  <c r="AJ18437" i="1"/>
  <c r="AK18437" i="1" s="1"/>
  <c r="W12741" i="1"/>
  <c r="AJ12741" i="1"/>
  <c r="AK12741" i="1" s="1"/>
  <c r="W6966" i="1"/>
  <c r="AJ6966" i="1"/>
  <c r="AK6966" i="1" s="1"/>
  <c r="W19206" i="1"/>
  <c r="AJ19206" i="1"/>
  <c r="AK19206" i="1" s="1"/>
  <c r="W20312" i="1"/>
  <c r="AJ20312" i="1"/>
  <c r="AK20312" i="1" s="1"/>
  <c r="W20008" i="1"/>
  <c r="AJ20008" i="1"/>
  <c r="AK20008" i="1" s="1"/>
  <c r="W17638" i="1"/>
  <c r="AJ17638" i="1"/>
  <c r="AK17638" i="1" s="1"/>
  <c r="W9304" i="1"/>
  <c r="AJ9304" i="1"/>
  <c r="AK9304" i="1" s="1"/>
  <c r="W15285" i="1"/>
  <c r="AJ15285" i="1"/>
  <c r="AK15285" i="1" s="1"/>
  <c r="W19816" i="1"/>
  <c r="AJ19816" i="1"/>
  <c r="AK19816" i="1" s="1"/>
  <c r="W21176" i="1"/>
  <c r="AJ21176" i="1"/>
  <c r="AK21176" i="1" s="1"/>
  <c r="W5112" i="1"/>
  <c r="AJ5112" i="1"/>
  <c r="AK5112" i="1" s="1"/>
  <c r="W15077" i="1"/>
  <c r="AJ15077" i="1"/>
  <c r="AK15077" i="1" s="1"/>
  <c r="W14248" i="1"/>
  <c r="AJ14248" i="1"/>
  <c r="AK14248" i="1" s="1"/>
  <c r="W20070" i="1"/>
  <c r="AJ20070" i="1"/>
  <c r="AK20070" i="1" s="1"/>
  <c r="W20694" i="1"/>
  <c r="AJ20694" i="1"/>
  <c r="AK20694" i="1" s="1"/>
  <c r="W13368" i="1"/>
  <c r="AJ13368" i="1"/>
  <c r="AK13368" i="1" s="1"/>
  <c r="W20088" i="1"/>
  <c r="AJ20088" i="1"/>
  <c r="AK20088" i="1" s="1"/>
  <c r="W19432" i="1"/>
  <c r="AJ19432" i="1"/>
  <c r="AK19432" i="1" s="1"/>
  <c r="W4888" i="1"/>
  <c r="AJ4888" i="1"/>
  <c r="AK4888" i="1" s="1"/>
  <c r="W17237" i="1"/>
  <c r="AJ17237" i="1"/>
  <c r="AK17237" i="1" s="1"/>
  <c r="W10136" i="1"/>
  <c r="AJ10136" i="1"/>
  <c r="AK10136" i="1" s="1"/>
  <c r="W4136" i="1"/>
  <c r="AJ4136" i="1"/>
  <c r="AK4136" i="1" s="1"/>
  <c r="W18728" i="1"/>
  <c r="AJ18728" i="1"/>
  <c r="AK18728" i="1" s="1"/>
  <c r="W20712" i="1"/>
  <c r="AJ20712" i="1"/>
  <c r="AK20712" i="1" s="1"/>
  <c r="W2328" i="1"/>
  <c r="AJ2328" i="1"/>
  <c r="AK2328" i="1" s="1"/>
  <c r="W14261" i="1"/>
  <c r="AJ14261" i="1"/>
  <c r="AK14261" i="1" s="1"/>
  <c r="W9992" i="1"/>
  <c r="AJ9992" i="1"/>
  <c r="AK9992" i="1" s="1"/>
  <c r="W3992" i="1"/>
  <c r="AJ3992" i="1"/>
  <c r="AK3992" i="1" s="1"/>
  <c r="W15880" i="1"/>
  <c r="AJ15880" i="1"/>
  <c r="AK15880" i="1" s="1"/>
  <c r="W19944" i="1"/>
  <c r="AJ19944" i="1"/>
  <c r="AK19944" i="1" s="1"/>
  <c r="W2168" i="1"/>
  <c r="AJ2168" i="1"/>
  <c r="AK2168" i="1" s="1"/>
  <c r="W19829" i="1"/>
  <c r="AJ19829" i="1"/>
  <c r="AK19829" i="1" s="1"/>
  <c r="W19128" i="1"/>
  <c r="AJ19128" i="1"/>
  <c r="AK19128" i="1" s="1"/>
  <c r="W18024" i="1"/>
  <c r="AJ18024" i="1"/>
  <c r="AK18024" i="1" s="1"/>
  <c r="W15656" i="1"/>
  <c r="AJ15656" i="1"/>
  <c r="AK15656" i="1" s="1"/>
  <c r="W19733" i="1"/>
  <c r="AJ19733" i="1"/>
  <c r="AK19733" i="1" s="1"/>
  <c r="W16709" i="1"/>
  <c r="AJ16709" i="1"/>
  <c r="AK16709" i="1" s="1"/>
  <c r="W18536" i="1"/>
  <c r="AJ18536" i="1"/>
  <c r="AK18536" i="1" s="1"/>
  <c r="W16248" i="1"/>
  <c r="AJ16248" i="1"/>
  <c r="AK16248" i="1" s="1"/>
  <c r="W11046" i="1"/>
  <c r="AJ11046" i="1"/>
  <c r="AK11046" i="1" s="1"/>
  <c r="W17285" i="1"/>
  <c r="AJ17285" i="1"/>
  <c r="AK17285" i="1" s="1"/>
  <c r="W14856" i="1"/>
  <c r="AJ14856" i="1"/>
  <c r="AK14856" i="1" s="1"/>
  <c r="W18984" i="1"/>
  <c r="AJ18984" i="1"/>
  <c r="AK18984" i="1" s="1"/>
  <c r="W16808" i="1"/>
  <c r="AJ16808" i="1"/>
  <c r="AK16808" i="1" s="1"/>
  <c r="W7096" i="1"/>
  <c r="AJ7096" i="1"/>
  <c r="AK7096" i="1" s="1"/>
  <c r="W16917" i="1"/>
  <c r="AJ16917" i="1"/>
  <c r="AK16917" i="1" s="1"/>
  <c r="W16357" i="1"/>
  <c r="AJ16357" i="1"/>
  <c r="AK16357" i="1" s="1"/>
  <c r="W5048" i="1"/>
  <c r="AJ5048" i="1"/>
  <c r="AK5048" i="1" s="1"/>
  <c r="W22486" i="1"/>
  <c r="AJ22486" i="1"/>
  <c r="AK22486" i="1" s="1"/>
  <c r="W10325" i="1"/>
  <c r="AJ10325" i="1"/>
  <c r="AK10325" i="1" s="1"/>
  <c r="W21880" i="1"/>
  <c r="AJ21880" i="1"/>
  <c r="AK21880" i="1" s="1"/>
  <c r="W21944" i="1"/>
  <c r="AJ21944" i="1"/>
  <c r="AK21944" i="1" s="1"/>
  <c r="W22438" i="1"/>
  <c r="AJ22438" i="1"/>
  <c r="AK22438" i="1" s="1"/>
  <c r="W15592" i="1"/>
  <c r="AJ15592" i="1"/>
  <c r="AK15592" i="1" s="1"/>
  <c r="W7048" i="1"/>
  <c r="AJ7048" i="1"/>
  <c r="AK7048" i="1" s="1"/>
  <c r="W5400" i="1"/>
  <c r="AJ5400" i="1"/>
  <c r="AK5400" i="1" s="1"/>
  <c r="W15509" i="1"/>
  <c r="AJ15509" i="1"/>
  <c r="AK15509" i="1" s="1"/>
  <c r="W17448" i="1"/>
  <c r="AJ17448" i="1"/>
  <c r="AK17448" i="1" s="1"/>
  <c r="W14488" i="1"/>
  <c r="AJ14488" i="1"/>
  <c r="AK14488" i="1" s="1"/>
  <c r="W21685" i="1"/>
  <c r="AJ21685" i="1"/>
  <c r="AK21685" i="1" s="1"/>
  <c r="W21045" i="1"/>
  <c r="AJ21045" i="1"/>
  <c r="AK21045" i="1" s="1"/>
  <c r="W11640" i="1"/>
  <c r="AJ11640" i="1"/>
  <c r="AK11640" i="1" s="1"/>
  <c r="W2726" i="1"/>
  <c r="AJ2726" i="1"/>
  <c r="AK2726" i="1" s="1"/>
  <c r="W18981" i="1"/>
  <c r="AJ18981" i="1"/>
  <c r="AK18981" i="1" s="1"/>
  <c r="W15845" i="1"/>
  <c r="AJ15845" i="1"/>
  <c r="AK15845" i="1" s="1"/>
  <c r="W15173" i="1"/>
  <c r="AJ15173" i="1"/>
  <c r="AK15173" i="1" s="1"/>
  <c r="W22648" i="1"/>
  <c r="AJ22648" i="1"/>
  <c r="AK22648" i="1" s="1"/>
  <c r="W3448" i="1"/>
  <c r="AJ3448" i="1"/>
  <c r="AK3448" i="1" s="1"/>
  <c r="W21926" i="1"/>
  <c r="AJ21926" i="1"/>
  <c r="AK21926" i="1" s="1"/>
  <c r="W10280" i="1"/>
  <c r="AJ10280" i="1"/>
  <c r="AK10280" i="1" s="1"/>
  <c r="W18805" i="1"/>
  <c r="AJ18805" i="1"/>
  <c r="AK18805" i="1" s="1"/>
  <c r="W8438" i="1"/>
  <c r="AJ8438" i="1"/>
  <c r="AK8438" i="1" s="1"/>
  <c r="W10152" i="1"/>
  <c r="AJ10152" i="1"/>
  <c r="AK10152" i="1" s="1"/>
  <c r="W16085" i="1"/>
  <c r="AJ16085" i="1"/>
  <c r="AK16085" i="1" s="1"/>
  <c r="W5958" i="1"/>
  <c r="AJ5958" i="1"/>
  <c r="AK5958" i="1" s="1"/>
  <c r="W4502" i="1"/>
  <c r="AJ4502" i="1"/>
  <c r="AK4502" i="1" s="1"/>
  <c r="W1590" i="1"/>
  <c r="AJ1590" i="1"/>
  <c r="AK1590" i="1" s="1"/>
  <c r="W4486" i="1"/>
  <c r="AJ4486" i="1"/>
  <c r="AK4486" i="1" s="1"/>
  <c r="W6120" i="1"/>
  <c r="AJ6120" i="1"/>
  <c r="AK6120" i="1" s="1"/>
  <c r="W13909" i="1"/>
  <c r="AJ13909" i="1"/>
  <c r="AK13909" i="1" s="1"/>
  <c r="W7046" i="1"/>
  <c r="AJ7046" i="1"/>
  <c r="AK7046" i="1" s="1"/>
  <c r="W20358" i="1"/>
  <c r="AJ20358" i="1"/>
  <c r="AK20358" i="1" s="1"/>
  <c r="W1816" i="1"/>
  <c r="AJ1816" i="1"/>
  <c r="AK1816" i="1" s="1"/>
  <c r="W17606" i="1"/>
  <c r="AJ17606" i="1"/>
  <c r="AK17606" i="1" s="1"/>
  <c r="W9989" i="1"/>
  <c r="AJ9989" i="1"/>
  <c r="AK9989" i="1" s="1"/>
  <c r="W15848" i="1"/>
  <c r="AJ15848" i="1"/>
  <c r="AK15848" i="1" s="1"/>
  <c r="W6486" i="1"/>
  <c r="AJ6486" i="1"/>
  <c r="AK6486" i="1" s="1"/>
  <c r="W8536" i="1"/>
  <c r="AJ8536" i="1"/>
  <c r="AK8536" i="1" s="1"/>
  <c r="W1656" i="1"/>
  <c r="AJ1656" i="1"/>
  <c r="AK1656" i="1" s="1"/>
  <c r="W10021" i="1"/>
  <c r="AJ10021" i="1"/>
  <c r="AK10021" i="1" s="1"/>
  <c r="W15190" i="1"/>
  <c r="AJ15190" i="1"/>
  <c r="AK15190" i="1" s="1"/>
  <c r="W1976" i="1"/>
  <c r="AJ1976" i="1"/>
  <c r="AK1976" i="1" s="1"/>
  <c r="W8088" i="1"/>
  <c r="AJ8088" i="1"/>
  <c r="AK8088" i="1" s="1"/>
  <c r="W13541" i="1"/>
  <c r="AJ13541" i="1"/>
  <c r="AK13541" i="1" s="1"/>
  <c r="W15557" i="1"/>
  <c r="AJ15557" i="1"/>
  <c r="AK15557" i="1" s="1"/>
  <c r="W2262" i="1"/>
  <c r="AJ2262" i="1"/>
  <c r="AK2262" i="1" s="1"/>
  <c r="W17893" i="1"/>
  <c r="AJ17893" i="1"/>
  <c r="AK17893" i="1" s="1"/>
  <c r="W10582" i="1"/>
  <c r="AJ10582" i="1"/>
  <c r="AK10582" i="1" s="1"/>
  <c r="W22390" i="1"/>
  <c r="AJ22390" i="1"/>
  <c r="AK22390" i="1" s="1"/>
  <c r="W20597" i="1"/>
  <c r="AJ20597" i="1"/>
  <c r="AK20597" i="1" s="1"/>
  <c r="W16918" i="1"/>
  <c r="AJ16918" i="1"/>
  <c r="AK16918" i="1" s="1"/>
  <c r="W12726" i="1"/>
  <c r="AJ12726" i="1"/>
  <c r="AK12726" i="1" s="1"/>
  <c r="W17670" i="1"/>
  <c r="AJ17670" i="1"/>
  <c r="AK17670" i="1" s="1"/>
  <c r="W8614" i="1"/>
  <c r="AJ8614" i="1"/>
  <c r="AK8614" i="1" s="1"/>
  <c r="W17718" i="1"/>
  <c r="AJ17718" i="1"/>
  <c r="AK17718" i="1" s="1"/>
  <c r="W12357" i="1"/>
  <c r="AJ12357" i="1"/>
  <c r="AK12357" i="1" s="1"/>
  <c r="W5030" i="1"/>
  <c r="AJ5030" i="1"/>
  <c r="AK5030" i="1" s="1"/>
  <c r="W8422" i="1"/>
  <c r="AJ8422" i="1"/>
  <c r="AK8422" i="1" s="1"/>
  <c r="W21445" i="1"/>
  <c r="AJ21445" i="1"/>
  <c r="AK21445" i="1" s="1"/>
  <c r="W15814" i="1"/>
  <c r="AJ15814" i="1"/>
  <c r="AK15814" i="1" s="1"/>
  <c r="W5368" i="1"/>
  <c r="AJ5368" i="1"/>
  <c r="AK5368" i="1" s="1"/>
  <c r="W22821" i="1"/>
  <c r="AJ22821" i="1"/>
  <c r="AK22821" i="1" s="1"/>
  <c r="W10870" i="1"/>
  <c r="AJ10870" i="1"/>
  <c r="AK10870" i="1" s="1"/>
  <c r="W12760" i="1"/>
  <c r="AJ12760" i="1"/>
  <c r="AK12760" i="1" s="1"/>
  <c r="W20262" i="1"/>
  <c r="AJ20262" i="1"/>
  <c r="AK20262" i="1" s="1"/>
  <c r="W7576" i="1"/>
  <c r="AJ7576" i="1"/>
  <c r="AK7576" i="1" s="1"/>
  <c r="W3224" i="1"/>
  <c r="AJ3224" i="1"/>
  <c r="AK3224" i="1" s="1"/>
  <c r="W3366" i="1"/>
  <c r="AJ3366" i="1"/>
  <c r="AK3366" i="1" s="1"/>
  <c r="W12694" i="1"/>
  <c r="AJ12694" i="1"/>
  <c r="AK12694" i="1" s="1"/>
  <c r="W5000" i="1"/>
  <c r="AJ5000" i="1"/>
  <c r="AK5000" i="1" s="1"/>
  <c r="W21942" i="1"/>
  <c r="AJ21942" i="1"/>
  <c r="AK21942" i="1" s="1"/>
  <c r="W744" i="1"/>
  <c r="AJ744" i="1"/>
  <c r="AK744" i="1" s="1"/>
  <c r="W9896" i="1"/>
  <c r="AJ9896" i="1"/>
  <c r="AK9896" i="1" s="1"/>
  <c r="W7958" i="1"/>
  <c r="AJ7958" i="1"/>
  <c r="AK7958" i="1" s="1"/>
  <c r="W11334" i="1"/>
  <c r="AJ11334" i="1"/>
  <c r="AK11334" i="1" s="1"/>
  <c r="W488" i="1"/>
  <c r="AJ488" i="1"/>
  <c r="AK488" i="1" s="1"/>
  <c r="W6694" i="1"/>
  <c r="AJ6694" i="1"/>
  <c r="AK6694" i="1" s="1"/>
  <c r="W1256" i="1"/>
  <c r="AJ1256" i="1"/>
  <c r="AK1256" i="1" s="1"/>
  <c r="W17141" i="1"/>
  <c r="AJ17141" i="1"/>
  <c r="AK17141" i="1" s="1"/>
  <c r="W10358" i="1"/>
  <c r="AJ10358" i="1"/>
  <c r="AK10358" i="1" s="1"/>
  <c r="W9573" i="1"/>
  <c r="AJ9573" i="1"/>
  <c r="AK9573" i="1" s="1"/>
  <c r="W710" i="1"/>
  <c r="AJ710" i="1"/>
  <c r="AK710" i="1" s="1"/>
  <c r="W4360" i="1"/>
  <c r="AJ4360" i="1"/>
  <c r="AK4360" i="1" s="1"/>
  <c r="W12149" i="1"/>
  <c r="AJ12149" i="1"/>
  <c r="AK12149" i="1" s="1"/>
  <c r="W5174" i="1"/>
  <c r="AJ5174" i="1"/>
  <c r="AK5174" i="1" s="1"/>
  <c r="W15670" i="1"/>
  <c r="AJ15670" i="1"/>
  <c r="AK15670" i="1" s="1"/>
  <c r="W8550" i="1"/>
  <c r="AJ8550" i="1"/>
  <c r="AK8550" i="1" s="1"/>
  <c r="W7462" i="1"/>
  <c r="AJ7462" i="1"/>
  <c r="AK7462" i="1" s="1"/>
  <c r="W5240" i="1"/>
  <c r="AJ5240" i="1"/>
  <c r="AK5240" i="1" s="1"/>
  <c r="W14758" i="1"/>
  <c r="AJ14758" i="1"/>
  <c r="AK14758" i="1" s="1"/>
  <c r="W6840" i="1"/>
  <c r="AJ6840" i="1"/>
  <c r="AK6840" i="1" s="1"/>
  <c r="W1926" i="1"/>
  <c r="AJ1926" i="1"/>
  <c r="AK1926" i="1" s="1"/>
  <c r="W12646" i="1"/>
  <c r="AJ12646" i="1"/>
  <c r="AK12646" i="1" s="1"/>
  <c r="W11270" i="1"/>
  <c r="AJ11270" i="1"/>
  <c r="AK11270" i="1" s="1"/>
  <c r="W728" i="1"/>
  <c r="AJ728" i="1"/>
  <c r="AK728" i="1" s="1"/>
  <c r="W14584" i="1"/>
  <c r="AJ14584" i="1"/>
  <c r="AK14584" i="1" s="1"/>
  <c r="W9590" i="1"/>
  <c r="AJ9590" i="1"/>
  <c r="AK9590" i="1" s="1"/>
  <c r="W11078" i="1"/>
  <c r="AJ11078" i="1"/>
  <c r="AK11078" i="1" s="1"/>
  <c r="W12678" i="1"/>
  <c r="AJ12678" i="1"/>
  <c r="AK12678" i="1" s="1"/>
  <c r="W21766" i="1"/>
  <c r="AJ21766" i="1"/>
  <c r="AK21766" i="1" s="1"/>
  <c r="W12277" i="1"/>
  <c r="AJ12277" i="1"/>
  <c r="AK12277" i="1" s="1"/>
  <c r="W19029" i="1"/>
  <c r="AJ19029" i="1"/>
  <c r="AK19029" i="1" s="1"/>
  <c r="W14296" i="1"/>
  <c r="AJ14296" i="1"/>
  <c r="AK14296" i="1" s="1"/>
  <c r="W16437" i="1"/>
  <c r="AJ16437" i="1"/>
  <c r="AK16437" i="1" s="1"/>
  <c r="W3286" i="1"/>
  <c r="AJ3286" i="1"/>
  <c r="AK3286" i="1" s="1"/>
  <c r="W1670" i="1"/>
  <c r="AJ1670" i="1"/>
  <c r="AK1670" i="1" s="1"/>
  <c r="W4390" i="1"/>
  <c r="AJ4390" i="1"/>
  <c r="AK4390" i="1" s="1"/>
  <c r="W7494" i="1"/>
  <c r="AJ7494" i="1"/>
  <c r="AK7494" i="1" s="1"/>
  <c r="W17046" i="1"/>
  <c r="AJ17046" i="1"/>
  <c r="AK17046" i="1" s="1"/>
  <c r="W8792" i="1"/>
  <c r="AJ8792" i="1"/>
  <c r="AK8792" i="1" s="1"/>
  <c r="W19701" i="1"/>
  <c r="AJ19701" i="1"/>
  <c r="AK19701" i="1" s="1"/>
  <c r="W7366" i="1"/>
  <c r="AJ7366" i="1"/>
  <c r="AK7366" i="1" s="1"/>
  <c r="W14950" i="1"/>
  <c r="AJ14950" i="1"/>
  <c r="AK14950" i="1" s="1"/>
  <c r="W10568" i="1"/>
  <c r="AJ10568" i="1"/>
  <c r="AK10568" i="1" s="1"/>
  <c r="W15240" i="1"/>
  <c r="AJ15240" i="1"/>
  <c r="AK15240" i="1" s="1"/>
  <c r="W21591" i="1"/>
  <c r="AJ21591" i="1"/>
  <c r="AK21591" i="1" s="1"/>
  <c r="W18775" i="1"/>
  <c r="AJ18775" i="1"/>
  <c r="AK18775" i="1" s="1"/>
  <c r="W15447" i="1"/>
  <c r="AJ15447" i="1"/>
  <c r="AK15447" i="1" s="1"/>
  <c r="W11351" i="1"/>
  <c r="AJ11351" i="1"/>
  <c r="AK11351" i="1" s="1"/>
  <c r="W7767" i="1"/>
  <c r="AJ7767" i="1"/>
  <c r="AK7767" i="1" s="1"/>
  <c r="W15256" i="1"/>
  <c r="AJ15256" i="1"/>
  <c r="AK15256" i="1" s="1"/>
  <c r="W9190" i="1"/>
  <c r="AJ9190" i="1"/>
  <c r="AK9190" i="1" s="1"/>
  <c r="W22087" i="1"/>
  <c r="AJ22087" i="1"/>
  <c r="AK22087" i="1" s="1"/>
  <c r="W18503" i="1"/>
  <c r="AJ18503" i="1"/>
  <c r="AK18503" i="1" s="1"/>
  <c r="W15943" i="1"/>
  <c r="AJ15943" i="1"/>
  <c r="AK15943" i="1" s="1"/>
  <c r="W10055" i="1"/>
  <c r="AJ10055" i="1"/>
  <c r="AK10055" i="1" s="1"/>
  <c r="W14069" i="1"/>
  <c r="AJ14069" i="1"/>
  <c r="AK14069" i="1" s="1"/>
  <c r="W22583" i="1"/>
  <c r="AJ22583" i="1"/>
  <c r="AK22583" i="1" s="1"/>
  <c r="W19511" i="1"/>
  <c r="AJ19511" i="1"/>
  <c r="AK19511" i="1" s="1"/>
  <c r="W16183" i="1"/>
  <c r="AJ16183" i="1"/>
  <c r="AK16183" i="1" s="1"/>
  <c r="W13879" i="1"/>
  <c r="AJ13879" i="1"/>
  <c r="AK13879" i="1" s="1"/>
  <c r="W11063" i="1"/>
  <c r="AJ11063" i="1"/>
  <c r="AK11063" i="1" s="1"/>
  <c r="W7991" i="1"/>
  <c r="AJ7991" i="1"/>
  <c r="AK7991" i="1" s="1"/>
  <c r="W16293" i="1"/>
  <c r="AJ16293" i="1"/>
  <c r="AK16293" i="1" s="1"/>
  <c r="W14070" i="1"/>
  <c r="AJ14070" i="1"/>
  <c r="AK14070" i="1" s="1"/>
  <c r="W5720" i="1"/>
  <c r="AJ5720" i="1"/>
  <c r="AK5720" i="1" s="1"/>
  <c r="W12232" i="1"/>
  <c r="AJ12232" i="1"/>
  <c r="AK12232" i="1" s="1"/>
  <c r="W21031" i="1"/>
  <c r="AJ21031" i="1"/>
  <c r="AK21031" i="1" s="1"/>
  <c r="W18215" i="1"/>
  <c r="AJ18215" i="1"/>
  <c r="AK18215" i="1" s="1"/>
  <c r="W12327" i="1"/>
  <c r="AJ12327" i="1"/>
  <c r="AK12327" i="1" s="1"/>
  <c r="W9511" i="1"/>
  <c r="AJ9511" i="1"/>
  <c r="AK9511" i="1" s="1"/>
  <c r="W6439" i="1"/>
  <c r="AJ6439" i="1"/>
  <c r="AK6439" i="1" s="1"/>
  <c r="W13301" i="1"/>
  <c r="AJ13301" i="1"/>
  <c r="AK13301" i="1" s="1"/>
  <c r="W4966" i="1"/>
  <c r="AJ4966" i="1"/>
  <c r="AK4966" i="1" s="1"/>
  <c r="W21208" i="1"/>
  <c r="AJ21208" i="1"/>
  <c r="AK21208" i="1" s="1"/>
  <c r="W19896" i="1"/>
  <c r="AJ19896" i="1"/>
  <c r="AK19896" i="1" s="1"/>
  <c r="W16552" i="1"/>
  <c r="AJ16552" i="1"/>
  <c r="AK16552" i="1" s="1"/>
  <c r="W3958" i="1"/>
  <c r="AJ3958" i="1"/>
  <c r="AK3958" i="1" s="1"/>
  <c r="W214" i="1"/>
  <c r="AJ214" i="1"/>
  <c r="AK214" i="1" s="1"/>
  <c r="W8648" i="1"/>
  <c r="AJ8648" i="1"/>
  <c r="AK8648" i="1" s="1"/>
  <c r="W4936" i="1"/>
  <c r="AJ4936" i="1"/>
  <c r="AK4936" i="1" s="1"/>
  <c r="W18040" i="1"/>
  <c r="AJ18040" i="1"/>
  <c r="AK18040" i="1" s="1"/>
  <c r="W21400" i="1"/>
  <c r="AJ21400" i="1"/>
  <c r="AK21400" i="1" s="1"/>
  <c r="W12630" i="1"/>
  <c r="AJ12630" i="1"/>
  <c r="AK12630" i="1" s="1"/>
  <c r="W2534" i="1"/>
  <c r="AJ2534" i="1"/>
  <c r="AK2534" i="1" s="1"/>
  <c r="W8888" i="1"/>
  <c r="AJ8888" i="1"/>
  <c r="AK8888" i="1" s="1"/>
  <c r="W22421" i="1"/>
  <c r="AJ22421" i="1"/>
  <c r="AK22421" i="1" s="1"/>
  <c r="W16870" i="1"/>
  <c r="AJ16870" i="1"/>
  <c r="AK16870" i="1" s="1"/>
  <c r="W21352" i="1"/>
  <c r="AJ21352" i="1"/>
  <c r="AK21352" i="1" s="1"/>
  <c r="W21160" i="1"/>
  <c r="AJ21160" i="1"/>
  <c r="AK21160" i="1" s="1"/>
  <c r="W15270" i="1"/>
  <c r="AJ15270" i="1"/>
  <c r="AK15270" i="1" s="1"/>
  <c r="W18582" i="1"/>
  <c r="AJ18582" i="1"/>
  <c r="AK18582" i="1" s="1"/>
  <c r="W20997" i="1"/>
  <c r="AJ20997" i="1"/>
  <c r="AK20997" i="1" s="1"/>
  <c r="W12901" i="1"/>
  <c r="AJ12901" i="1"/>
  <c r="AK12901" i="1" s="1"/>
  <c r="W20536" i="1"/>
  <c r="AJ20536" i="1"/>
  <c r="AK20536" i="1" s="1"/>
  <c r="W16456" i="1"/>
  <c r="AJ16456" i="1"/>
  <c r="AK16456" i="1" s="1"/>
  <c r="W7334" i="1"/>
  <c r="AJ7334" i="1"/>
  <c r="AK7334" i="1" s="1"/>
  <c r="W15749" i="1"/>
  <c r="AJ15749" i="1"/>
  <c r="AK15749" i="1" s="1"/>
  <c r="W15832" i="1"/>
  <c r="AJ15832" i="1"/>
  <c r="AK15832" i="1" s="1"/>
  <c r="W20888" i="1"/>
  <c r="AJ20888" i="1"/>
  <c r="AK20888" i="1" s="1"/>
  <c r="W14918" i="1"/>
  <c r="AJ14918" i="1"/>
  <c r="AK14918" i="1" s="1"/>
  <c r="W12582" i="1"/>
  <c r="AJ12582" i="1"/>
  <c r="AK12582" i="1" s="1"/>
  <c r="W20693" i="1"/>
  <c r="AJ20693" i="1"/>
  <c r="AK20693" i="1" s="1"/>
  <c r="W12565" i="1"/>
  <c r="AJ12565" i="1"/>
  <c r="AK12565" i="1" s="1"/>
  <c r="W17064" i="1"/>
  <c r="AJ17064" i="1"/>
  <c r="AK17064" i="1" s="1"/>
  <c r="W2600" i="1"/>
  <c r="AJ2600" i="1"/>
  <c r="AK2600" i="1" s="1"/>
  <c r="W12085" i="1"/>
  <c r="AJ12085" i="1"/>
  <c r="AK12085" i="1" s="1"/>
  <c r="W11784" i="1"/>
  <c r="AJ11784" i="1"/>
  <c r="AK11784" i="1" s="1"/>
  <c r="W17846" i="1"/>
  <c r="AJ17846" i="1"/>
  <c r="AK17846" i="1" s="1"/>
  <c r="W21800" i="1"/>
  <c r="AJ21800" i="1"/>
  <c r="AK21800" i="1" s="1"/>
  <c r="W2456" i="1"/>
  <c r="AJ2456" i="1"/>
  <c r="AK2456" i="1" s="1"/>
  <c r="W17749" i="1"/>
  <c r="AJ17749" i="1"/>
  <c r="AK17749" i="1" s="1"/>
  <c r="W14437" i="1"/>
  <c r="AJ14437" i="1"/>
  <c r="AK14437" i="1" s="1"/>
  <c r="W7816" i="1"/>
  <c r="AJ7816" i="1"/>
  <c r="AK7816" i="1" s="1"/>
  <c r="W2152" i="1"/>
  <c r="AJ2152" i="1"/>
  <c r="AK2152" i="1" s="1"/>
  <c r="W19464" i="1"/>
  <c r="AJ19464" i="1"/>
  <c r="AK19464" i="1" s="1"/>
  <c r="W16824" i="1"/>
  <c r="AJ16824" i="1"/>
  <c r="AK16824" i="1" s="1"/>
  <c r="W22774" i="1"/>
  <c r="AJ22774" i="1"/>
  <c r="AK22774" i="1" s="1"/>
  <c r="W14725" i="1"/>
  <c r="AJ14725" i="1"/>
  <c r="AK14725" i="1" s="1"/>
  <c r="W11477" i="1"/>
  <c r="AJ11477" i="1"/>
  <c r="AK11477" i="1" s="1"/>
  <c r="W7672" i="1"/>
  <c r="AJ7672" i="1"/>
  <c r="AK7672" i="1" s="1"/>
  <c r="W18168" i="1"/>
  <c r="AJ18168" i="1"/>
  <c r="AK18168" i="1" s="1"/>
  <c r="W20456" i="1"/>
  <c r="AJ20456" i="1"/>
  <c r="AK20456" i="1" s="1"/>
  <c r="W22598" i="1"/>
  <c r="AJ22598" i="1"/>
  <c r="AK22598" i="1" s="1"/>
  <c r="W20374" i="1"/>
  <c r="AJ20374" i="1"/>
  <c r="AK20374" i="1" s="1"/>
  <c r="W11288" i="1"/>
  <c r="AJ11288" i="1"/>
  <c r="AK11288" i="1" s="1"/>
  <c r="W20104" i="1"/>
  <c r="AJ20104" i="1"/>
  <c r="AK20104" i="1" s="1"/>
  <c r="W15784" i="1"/>
  <c r="AJ15784" i="1"/>
  <c r="AK15784" i="1" s="1"/>
  <c r="W17269" i="1"/>
  <c r="AJ17269" i="1"/>
  <c r="AK17269" i="1" s="1"/>
  <c r="W13925" i="1"/>
  <c r="AJ13925" i="1"/>
  <c r="AK13925" i="1" s="1"/>
  <c r="W5384" i="1"/>
  <c r="AJ5384" i="1"/>
  <c r="AK5384" i="1" s="1"/>
  <c r="W16008" i="1"/>
  <c r="AJ16008" i="1"/>
  <c r="AK16008" i="1" s="1"/>
  <c r="W20776" i="1"/>
  <c r="AJ20776" i="1"/>
  <c r="AK20776" i="1" s="1"/>
  <c r="W19144" i="1"/>
  <c r="AJ19144" i="1"/>
  <c r="AK19144" i="1" s="1"/>
  <c r="W8150" i="1"/>
  <c r="AJ8150" i="1"/>
  <c r="AK8150" i="1" s="1"/>
  <c r="W8870" i="1"/>
  <c r="AJ8870" i="1"/>
  <c r="AK8870" i="1" s="1"/>
  <c r="W14565" i="1"/>
  <c r="AJ14565" i="1"/>
  <c r="AK14565" i="1" s="1"/>
  <c r="W12520" i="1"/>
  <c r="AJ12520" i="1"/>
  <c r="AK12520" i="1" s="1"/>
  <c r="W22200" i="1"/>
  <c r="AJ22200" i="1"/>
  <c r="AK22200" i="1" s="1"/>
  <c r="W18808" i="1"/>
  <c r="AJ18808" i="1"/>
  <c r="AK18808" i="1" s="1"/>
  <c r="W13973" i="1"/>
  <c r="AJ13973" i="1"/>
  <c r="AK13973" i="1" s="1"/>
  <c r="W13589" i="1"/>
  <c r="AJ13589" i="1"/>
  <c r="AK13589" i="1" s="1"/>
  <c r="W19606" i="1"/>
  <c r="AJ19606" i="1"/>
  <c r="AK19606" i="1" s="1"/>
  <c r="W12200" i="1"/>
  <c r="AJ12200" i="1"/>
  <c r="AK12200" i="1" s="1"/>
  <c r="W22344" i="1"/>
  <c r="AJ22344" i="1"/>
  <c r="AK22344" i="1" s="1"/>
  <c r="W1704" i="1"/>
  <c r="AJ1704" i="1"/>
  <c r="AK1704" i="1" s="1"/>
  <c r="W19654" i="1"/>
  <c r="AJ19654" i="1"/>
  <c r="AK19654" i="1" s="1"/>
  <c r="W13144" i="1"/>
  <c r="AJ13144" i="1"/>
  <c r="AK13144" i="1" s="1"/>
  <c r="W4856" i="1"/>
  <c r="AJ4856" i="1"/>
  <c r="AK4856" i="1" s="1"/>
  <c r="W3352" i="1"/>
  <c r="AJ3352" i="1"/>
  <c r="AK3352" i="1" s="1"/>
  <c r="W12773" i="1"/>
  <c r="AJ12773" i="1"/>
  <c r="AK12773" i="1" s="1"/>
  <c r="W19224" i="1"/>
  <c r="AJ19224" i="1"/>
  <c r="AK19224" i="1" s="1"/>
  <c r="W21752" i="1"/>
  <c r="AJ21752" i="1"/>
  <c r="AK21752" i="1" s="1"/>
  <c r="W10008" i="1"/>
  <c r="AJ10008" i="1"/>
  <c r="AK10008" i="1" s="1"/>
  <c r="W19141" i="1"/>
  <c r="AJ19141" i="1"/>
  <c r="AK19141" i="1" s="1"/>
  <c r="W16021" i="1"/>
  <c r="AJ16021" i="1"/>
  <c r="AK16021" i="1" s="1"/>
  <c r="W9080" i="1"/>
  <c r="AJ9080" i="1"/>
  <c r="AK9080" i="1" s="1"/>
  <c r="W7400" i="1"/>
  <c r="AJ7400" i="1"/>
  <c r="AK7400" i="1" s="1"/>
  <c r="W278" i="1"/>
  <c r="AJ278" i="1"/>
  <c r="AK278" i="1" s="1"/>
  <c r="W18472" i="1"/>
  <c r="AJ18472" i="1"/>
  <c r="AK18472" i="1" s="1"/>
  <c r="W17784" i="1"/>
  <c r="AJ17784" i="1"/>
  <c r="AK17784" i="1" s="1"/>
  <c r="W14200" i="1"/>
  <c r="AJ14200" i="1"/>
  <c r="AK14200" i="1" s="1"/>
  <c r="W16389" i="1"/>
  <c r="AJ16389" i="1"/>
  <c r="AK16389" i="1" s="1"/>
  <c r="W14088" i="1"/>
  <c r="AJ14088" i="1"/>
  <c r="AK14088" i="1" s="1"/>
  <c r="W5176" i="1"/>
  <c r="AJ5176" i="1"/>
  <c r="AK5176" i="1" s="1"/>
  <c r="W12453" i="1"/>
  <c r="AJ12453" i="1"/>
  <c r="AK12453" i="1" s="1"/>
  <c r="W17848" i="1"/>
  <c r="AJ17848" i="1"/>
  <c r="AK17848" i="1" s="1"/>
  <c r="W18744" i="1"/>
  <c r="AJ18744" i="1"/>
  <c r="AK18744" i="1" s="1"/>
  <c r="W1304" i="1"/>
  <c r="AJ1304" i="1"/>
  <c r="AK1304" i="1" s="1"/>
  <c r="W5494" i="1"/>
  <c r="AJ5494" i="1"/>
  <c r="AK5494" i="1" s="1"/>
  <c r="W14854" i="1"/>
  <c r="AJ14854" i="1"/>
  <c r="AK14854" i="1" s="1"/>
  <c r="W5928" i="1"/>
  <c r="AJ5928" i="1"/>
  <c r="AK5928" i="1" s="1"/>
  <c r="W1254" i="1"/>
  <c r="AJ1254" i="1"/>
  <c r="AK1254" i="1" s="1"/>
  <c r="W4008" i="1"/>
  <c r="AJ4008" i="1"/>
  <c r="AK4008" i="1" s="1"/>
  <c r="W1974" i="1"/>
  <c r="AJ1974" i="1"/>
  <c r="AK1974" i="1" s="1"/>
  <c r="W19382" i="1"/>
  <c r="AJ19382" i="1"/>
  <c r="AK19382" i="1" s="1"/>
  <c r="W3032" i="1"/>
  <c r="AJ3032" i="1"/>
  <c r="AK3032" i="1" s="1"/>
  <c r="W4038" i="1"/>
  <c r="AJ4038" i="1"/>
  <c r="AK4038" i="1" s="1"/>
  <c r="W21894" i="1"/>
  <c r="AJ21894" i="1"/>
  <c r="AK21894" i="1" s="1"/>
  <c r="W14822" i="1"/>
  <c r="AJ14822" i="1"/>
  <c r="AK14822" i="1" s="1"/>
  <c r="W13544" i="1"/>
  <c r="AJ13544" i="1"/>
  <c r="AK13544" i="1" s="1"/>
  <c r="W3974" i="1"/>
  <c r="AJ3974" i="1"/>
  <c r="AK3974" i="1" s="1"/>
  <c r="W15430" i="1"/>
  <c r="AJ15430" i="1"/>
  <c r="AK15430" i="1" s="1"/>
  <c r="W5304" i="1"/>
  <c r="AJ5304" i="1"/>
  <c r="AK5304" i="1" s="1"/>
  <c r="W21718" i="1"/>
  <c r="AJ21718" i="1"/>
  <c r="AK21718" i="1" s="1"/>
  <c r="W12374" i="1"/>
  <c r="AJ12374" i="1"/>
  <c r="AK12374" i="1" s="1"/>
  <c r="W21814" i="1"/>
  <c r="AJ21814" i="1"/>
  <c r="AK21814" i="1" s="1"/>
  <c r="W5768" i="1"/>
  <c r="AJ5768" i="1"/>
  <c r="AK5768" i="1" s="1"/>
  <c r="W10821" i="1"/>
  <c r="AJ10821" i="1"/>
  <c r="AK10821" i="1" s="1"/>
  <c r="W14776" i="1"/>
  <c r="AJ14776" i="1"/>
  <c r="AK14776" i="1" s="1"/>
  <c r="W7734" i="1"/>
  <c r="AJ7734" i="1"/>
  <c r="AK7734" i="1" s="1"/>
  <c r="W19638" i="1"/>
  <c r="AJ19638" i="1"/>
  <c r="AK19638" i="1" s="1"/>
  <c r="W10693" i="1"/>
  <c r="AJ10693" i="1"/>
  <c r="AK10693" i="1" s="1"/>
  <c r="W14038" i="1"/>
  <c r="AJ14038" i="1"/>
  <c r="AK14038" i="1" s="1"/>
  <c r="W9814" i="1"/>
  <c r="AJ9814" i="1"/>
  <c r="AK9814" i="1" s="1"/>
  <c r="W14838" i="1"/>
  <c r="AJ14838" i="1"/>
  <c r="AK14838" i="1" s="1"/>
  <c r="W9688" i="1"/>
  <c r="AJ9688" i="1"/>
  <c r="AK9688" i="1" s="1"/>
  <c r="W12245" i="1"/>
  <c r="AJ12245" i="1"/>
  <c r="AK12245" i="1" s="1"/>
  <c r="W6038" i="1"/>
  <c r="AJ6038" i="1"/>
  <c r="AK6038" i="1" s="1"/>
  <c r="W10085" i="1"/>
  <c r="AJ10085" i="1"/>
  <c r="AK10085" i="1" s="1"/>
  <c r="W1846" i="1"/>
  <c r="AJ1846" i="1"/>
  <c r="AK1846" i="1" s="1"/>
  <c r="W3526" i="1"/>
  <c r="AJ3526" i="1"/>
  <c r="AK3526" i="1" s="1"/>
  <c r="W5814" i="1"/>
  <c r="AJ5814" i="1"/>
  <c r="AK5814" i="1" s="1"/>
  <c r="W13046" i="1"/>
  <c r="AJ13046" i="1"/>
  <c r="AK13046" i="1" s="1"/>
  <c r="W2040" i="1"/>
  <c r="AJ2040" i="1"/>
  <c r="AK2040" i="1" s="1"/>
  <c r="W15893" i="1"/>
  <c r="AJ15893" i="1"/>
  <c r="AK15893" i="1" s="1"/>
  <c r="W20277" i="1"/>
  <c r="AJ20277" i="1"/>
  <c r="AK20277" i="1" s="1"/>
  <c r="W7942" i="1"/>
  <c r="AJ7942" i="1"/>
  <c r="AK7942" i="1" s="1"/>
  <c r="W17318" i="1"/>
  <c r="AJ17318" i="1"/>
  <c r="AK17318" i="1" s="1"/>
  <c r="W9208" i="1"/>
  <c r="AJ9208" i="1"/>
  <c r="AK9208" i="1" s="1"/>
  <c r="W11925" i="1"/>
  <c r="AJ11925" i="1"/>
  <c r="AK11925" i="1" s="1"/>
  <c r="W5750" i="1"/>
  <c r="AJ5750" i="1"/>
  <c r="AK5750" i="1" s="1"/>
  <c r="W17366" i="1"/>
  <c r="AJ17366" i="1"/>
  <c r="AK17366" i="1" s="1"/>
  <c r="W824" i="1"/>
  <c r="AJ824" i="1"/>
  <c r="AK824" i="1" s="1"/>
  <c r="W870" i="1"/>
  <c r="AJ870" i="1"/>
  <c r="AK870" i="1" s="1"/>
  <c r="W9830" i="1"/>
  <c r="AJ9830" i="1"/>
  <c r="AK9830" i="1" s="1"/>
  <c r="W1640" i="1"/>
  <c r="AJ1640" i="1"/>
  <c r="AK1640" i="1" s="1"/>
  <c r="W15541" i="1"/>
  <c r="AJ15541" i="1"/>
  <c r="AK15541" i="1" s="1"/>
  <c r="W5766" i="1"/>
  <c r="AJ5766" i="1"/>
  <c r="AK5766" i="1" s="1"/>
  <c r="W19062" i="1"/>
  <c r="AJ19062" i="1"/>
  <c r="AK19062" i="1" s="1"/>
  <c r="W5862" i="1"/>
  <c r="AJ5862" i="1"/>
  <c r="AK5862" i="1" s="1"/>
  <c r="W20774" i="1"/>
  <c r="AJ20774" i="1"/>
  <c r="AK20774" i="1" s="1"/>
  <c r="W5414" i="1"/>
  <c r="AJ5414" i="1"/>
  <c r="AK5414" i="1" s="1"/>
  <c r="W8470" i="1"/>
  <c r="AJ8470" i="1"/>
  <c r="AK8470" i="1" s="1"/>
  <c r="W1608" i="1"/>
  <c r="AJ1608" i="1"/>
  <c r="AK1608" i="1" s="1"/>
  <c r="W20470" i="1"/>
  <c r="AJ20470" i="1"/>
  <c r="AK20470" i="1" s="1"/>
  <c r="W3606" i="1"/>
  <c r="AJ3606" i="1"/>
  <c r="AK3606" i="1" s="1"/>
  <c r="W21382" i="1"/>
  <c r="AJ21382" i="1"/>
  <c r="AK21382" i="1" s="1"/>
  <c r="W7640" i="1"/>
  <c r="AJ7640" i="1"/>
  <c r="AK7640" i="1" s="1"/>
  <c r="W10150" i="1"/>
  <c r="AJ10150" i="1"/>
  <c r="AK10150" i="1" s="1"/>
  <c r="W5654" i="1"/>
  <c r="AJ5654" i="1"/>
  <c r="AK5654" i="1" s="1"/>
  <c r="W7622" i="1"/>
  <c r="AJ7622" i="1"/>
  <c r="AK7622" i="1" s="1"/>
  <c r="W12182" i="1"/>
  <c r="AJ12182" i="1"/>
  <c r="AK12182" i="1" s="1"/>
  <c r="W2118" i="1"/>
  <c r="AJ2118" i="1"/>
  <c r="AK2118" i="1" s="1"/>
  <c r="W1320" i="1"/>
  <c r="AJ1320" i="1"/>
  <c r="AK1320" i="1" s="1"/>
  <c r="W12022" i="1"/>
  <c r="AJ12022" i="1"/>
  <c r="AK12022" i="1" s="1"/>
  <c r="W4152" i="1"/>
  <c r="AJ4152" i="1"/>
  <c r="AK4152" i="1" s="1"/>
  <c r="W14821" i="1"/>
  <c r="AJ14821" i="1"/>
  <c r="AK14821" i="1" s="1"/>
  <c r="W21861" i="1"/>
  <c r="AJ21861" i="1"/>
  <c r="AK21861" i="1" s="1"/>
  <c r="W9782" i="1"/>
  <c r="AJ9782" i="1"/>
  <c r="AK9782" i="1" s="1"/>
  <c r="W8374" i="1"/>
  <c r="AJ8374" i="1"/>
  <c r="AK8374" i="1" s="1"/>
  <c r="W11846" i="1"/>
  <c r="AJ11846" i="1"/>
  <c r="AK11846" i="1" s="1"/>
  <c r="W20854" i="1"/>
  <c r="AJ20854" i="1"/>
  <c r="AK20854" i="1" s="1"/>
  <c r="W10952" i="1"/>
  <c r="AJ10952" i="1"/>
  <c r="AK10952" i="1" s="1"/>
  <c r="W16613" i="1"/>
  <c r="AJ16613" i="1"/>
  <c r="AK16613" i="1" s="1"/>
  <c r="W6598" i="1"/>
  <c r="AJ6598" i="1"/>
  <c r="AK6598" i="1" s="1"/>
  <c r="W8166" i="1"/>
  <c r="AJ8166" i="1"/>
  <c r="AK8166" i="1" s="1"/>
  <c r="W9894" i="1"/>
  <c r="AJ9894" i="1"/>
  <c r="AK9894" i="1" s="1"/>
  <c r="W9781" i="1"/>
  <c r="AJ9781" i="1"/>
  <c r="AK9781" i="1" s="1"/>
  <c r="W14840" i="1"/>
  <c r="AJ14840" i="1"/>
  <c r="AK14840" i="1" s="1"/>
  <c r="W17926" i="1"/>
  <c r="AJ17926" i="1"/>
  <c r="AK17926" i="1" s="1"/>
  <c r="W13621" i="1"/>
  <c r="AJ13621" i="1"/>
  <c r="AK13621" i="1" s="1"/>
  <c r="W118" i="1"/>
  <c r="AJ118" i="1"/>
  <c r="AK118" i="1" s="1"/>
  <c r="W21221" i="1"/>
  <c r="AJ21221" i="1"/>
  <c r="AK21221" i="1" s="1"/>
  <c r="W1894" i="1"/>
  <c r="AJ1894" i="1"/>
  <c r="AK1894" i="1" s="1"/>
  <c r="W4822" i="1"/>
  <c r="AJ4822" i="1"/>
  <c r="AK4822" i="1" s="1"/>
  <c r="W6376" i="1"/>
  <c r="AJ6376" i="1"/>
  <c r="AK6376" i="1" s="1"/>
  <c r="W17157" i="1"/>
  <c r="AJ17157" i="1"/>
  <c r="AK17157" i="1" s="1"/>
  <c r="W4422" i="1"/>
  <c r="AJ4422" i="1"/>
  <c r="AK4422" i="1" s="1"/>
  <c r="W12118" i="1"/>
  <c r="AJ12118" i="1"/>
  <c r="AK12118" i="1" s="1"/>
  <c r="W8152" i="1"/>
  <c r="AJ8152" i="1"/>
  <c r="AK8152" i="1" s="1"/>
  <c r="W21335" i="1"/>
  <c r="AJ21335" i="1"/>
  <c r="AK21335" i="1" s="1"/>
  <c r="W18519" i="1"/>
  <c r="AJ18519" i="1"/>
  <c r="AK18519" i="1" s="1"/>
  <c r="W15191" i="1"/>
  <c r="AJ15191" i="1"/>
  <c r="AK15191" i="1" s="1"/>
  <c r="W4695" i="1"/>
  <c r="AJ4695" i="1"/>
  <c r="AK4695" i="1" s="1"/>
  <c r="W8312" i="1"/>
  <c r="AJ8312" i="1"/>
  <c r="AK8312" i="1" s="1"/>
  <c r="W18247" i="1"/>
  <c r="AJ18247" i="1"/>
  <c r="AK18247" i="1" s="1"/>
  <c r="W15687" i="1"/>
  <c r="AJ15687" i="1"/>
  <c r="AK15687" i="1" s="1"/>
  <c r="W12871" i="1"/>
  <c r="AJ12871" i="1"/>
  <c r="AK12871" i="1" s="1"/>
  <c r="W6983" i="1"/>
  <c r="AJ6983" i="1"/>
  <c r="AK6983" i="1" s="1"/>
  <c r="W3750" i="1"/>
  <c r="AJ3750" i="1"/>
  <c r="AK3750" i="1" s="1"/>
  <c r="W8024" i="1"/>
  <c r="AJ8024" i="1"/>
  <c r="AK8024" i="1" s="1"/>
  <c r="W11237" i="1"/>
  <c r="AJ11237" i="1"/>
  <c r="AK11237" i="1" s="1"/>
  <c r="W11750" i="1"/>
  <c r="AJ11750" i="1"/>
  <c r="AK11750" i="1" s="1"/>
  <c r="W22327" i="1"/>
  <c r="AJ22327" i="1"/>
  <c r="AK22327" i="1" s="1"/>
  <c r="W19255" i="1"/>
  <c r="AJ19255" i="1"/>
  <c r="AK19255" i="1" s="1"/>
  <c r="W10807" i="1"/>
  <c r="AJ10807" i="1"/>
  <c r="AK10807" i="1" s="1"/>
  <c r="W7735" i="1"/>
  <c r="AJ7735" i="1"/>
  <c r="AK7735" i="1" s="1"/>
  <c r="W13477" i="1"/>
  <c r="AJ13477" i="1"/>
  <c r="AK13477" i="1" s="1"/>
  <c r="W11110" i="1"/>
  <c r="AJ11110" i="1"/>
  <c r="AK11110" i="1" s="1"/>
  <c r="W3544" i="1"/>
  <c r="AJ3544" i="1"/>
  <c r="AK3544" i="1" s="1"/>
  <c r="W9544" i="1"/>
  <c r="AJ9544" i="1"/>
  <c r="AK9544" i="1" s="1"/>
  <c r="W20775" i="1"/>
  <c r="AJ20775" i="1"/>
  <c r="AK20775" i="1" s="1"/>
  <c r="W15143" i="1"/>
  <c r="AJ15143" i="1"/>
  <c r="AK15143" i="1" s="1"/>
  <c r="W9255" i="1"/>
  <c r="AJ9255" i="1"/>
  <c r="AK9255" i="1" s="1"/>
  <c r="W1814" i="1"/>
  <c r="AJ1814" i="1"/>
  <c r="AK1814" i="1" s="1"/>
  <c r="W19670" i="1"/>
  <c r="AJ19670" i="1"/>
  <c r="AK19670" i="1" s="1"/>
  <c r="W7176" i="1"/>
  <c r="AJ7176" i="1"/>
  <c r="AK7176" i="1" s="1"/>
  <c r="W17431" i="1"/>
  <c r="AJ17431" i="1"/>
  <c r="AK17431" i="1" s="1"/>
  <c r="W7544" i="1"/>
  <c r="AJ7544" i="1"/>
  <c r="AK7544" i="1" s="1"/>
  <c r="W11896" i="1"/>
  <c r="AJ11896" i="1"/>
  <c r="AK11896" i="1" s="1"/>
  <c r="W21255" i="1"/>
  <c r="AJ21255" i="1"/>
  <c r="AK21255" i="1" s="1"/>
  <c r="W17671" i="1"/>
  <c r="AJ17671" i="1"/>
  <c r="AK17671" i="1" s="1"/>
  <c r="W14343" i="1"/>
  <c r="AJ14343" i="1"/>
  <c r="AK14343" i="1" s="1"/>
  <c r="W12390" i="1"/>
  <c r="AJ12390" i="1"/>
  <c r="AK12390" i="1" s="1"/>
  <c r="W10920" i="1"/>
  <c r="AJ10920" i="1"/>
  <c r="AK10920" i="1" s="1"/>
  <c r="W16197" i="1"/>
  <c r="AJ16197" i="1"/>
  <c r="AK16197" i="1" s="1"/>
  <c r="W13782" i="1"/>
  <c r="AJ13782" i="1"/>
  <c r="AK13782" i="1" s="1"/>
  <c r="W22263" i="1"/>
  <c r="AJ22263" i="1"/>
  <c r="AK22263" i="1" s="1"/>
  <c r="W18679" i="1"/>
  <c r="AJ18679" i="1"/>
  <c r="AK18679" i="1" s="1"/>
  <c r="W19366" i="1"/>
  <c r="AJ19366" i="1"/>
  <c r="AK19366" i="1" s="1"/>
  <c r="W10389" i="1"/>
  <c r="AJ10389" i="1"/>
  <c r="AK10389" i="1" s="1"/>
  <c r="W1208" i="1"/>
  <c r="AJ1208" i="1"/>
  <c r="AK1208" i="1" s="1"/>
  <c r="W2136" i="1"/>
  <c r="AJ2136" i="1"/>
  <c r="AK2136" i="1" s="1"/>
  <c r="W664" i="1"/>
  <c r="AJ664" i="1"/>
  <c r="AK664" i="1" s="1"/>
  <c r="W21990" i="1"/>
  <c r="AJ21990" i="1"/>
  <c r="AK21990" i="1" s="1"/>
  <c r="W12645" i="1"/>
  <c r="AJ12645" i="1"/>
  <c r="AK12645" i="1" s="1"/>
  <c r="W2920" i="1"/>
  <c r="AJ2920" i="1"/>
  <c r="AK2920" i="1" s="1"/>
  <c r="W8840" i="1"/>
  <c r="AJ8840" i="1"/>
  <c r="AK8840" i="1" s="1"/>
  <c r="W20183" i="1"/>
  <c r="AJ20183" i="1"/>
  <c r="AK20183" i="1" s="1"/>
  <c r="W10216" i="1"/>
  <c r="AJ10216" i="1"/>
  <c r="AK10216" i="1" s="1"/>
  <c r="W10341" i="1"/>
  <c r="AJ10341" i="1"/>
  <c r="AK10341" i="1" s="1"/>
  <c r="W5382" i="1"/>
  <c r="AJ5382" i="1"/>
  <c r="AK5382" i="1" s="1"/>
  <c r="W21703" i="1"/>
  <c r="AJ21703" i="1"/>
  <c r="AK21703" i="1" s="1"/>
  <c r="W18631" i="1"/>
  <c r="AJ18631" i="1"/>
  <c r="AK18631" i="1" s="1"/>
  <c r="W4808" i="1"/>
  <c r="AJ4808" i="1"/>
  <c r="AK4808" i="1" s="1"/>
  <c r="W11016" i="1"/>
  <c r="AJ11016" i="1"/>
  <c r="AK11016" i="1" s="1"/>
  <c r="W20663" i="1"/>
  <c r="AJ20663" i="1"/>
  <c r="AK20663" i="1" s="1"/>
  <c r="W17335" i="1"/>
  <c r="AJ17335" i="1"/>
  <c r="AK17335" i="1" s="1"/>
  <c r="W14263" i="1"/>
  <c r="AJ14263" i="1"/>
  <c r="AK14263" i="1" s="1"/>
  <c r="W11447" i="1"/>
  <c r="AJ11447" i="1"/>
  <c r="AK11447" i="1" s="1"/>
  <c r="W18069" i="1"/>
  <c r="AJ18069" i="1"/>
  <c r="AK18069" i="1" s="1"/>
  <c r="W18470" i="1"/>
  <c r="AJ18470" i="1"/>
  <c r="AK18470" i="1" s="1"/>
  <c r="W1432" i="1"/>
  <c r="AJ1432" i="1"/>
  <c r="AK1432" i="1" s="1"/>
  <c r="W19367" i="1"/>
  <c r="AJ19367" i="1"/>
  <c r="AK19367" i="1" s="1"/>
  <c r="W16295" i="1"/>
  <c r="AJ16295" i="1"/>
  <c r="AK16295" i="1" s="1"/>
  <c r="W12967" i="1"/>
  <c r="AJ12967" i="1"/>
  <c r="AK12967" i="1" s="1"/>
  <c r="W9383" i="1"/>
  <c r="AJ9383" i="1"/>
  <c r="AK9383" i="1" s="1"/>
  <c r="W6567" i="1"/>
  <c r="AJ6567" i="1"/>
  <c r="AK6567" i="1" s="1"/>
  <c r="W4007" i="1"/>
  <c r="AJ4007" i="1"/>
  <c r="AK4007" i="1" s="1"/>
  <c r="W17509" i="1"/>
  <c r="AJ17509" i="1"/>
  <c r="AK17509" i="1" s="1"/>
  <c r="W9494" i="1"/>
  <c r="AJ9494" i="1"/>
  <c r="AK9494" i="1" s="1"/>
  <c r="W6632" i="1"/>
  <c r="AJ6632" i="1"/>
  <c r="AK6632" i="1" s="1"/>
  <c r="W13352" i="1"/>
  <c r="AJ13352" i="1"/>
  <c r="AK13352" i="1" s="1"/>
  <c r="W20887" i="1"/>
  <c r="AJ20887" i="1"/>
  <c r="AK20887" i="1" s="1"/>
  <c r="W18071" i="1"/>
  <c r="AJ18071" i="1"/>
  <c r="AK18071" i="1" s="1"/>
  <c r="W14999" i="1"/>
  <c r="AJ14999" i="1"/>
  <c r="AK14999" i="1" s="1"/>
  <c r="W2198" i="1"/>
  <c r="AJ2198" i="1"/>
  <c r="AK2198" i="1" s="1"/>
  <c r="W22248" i="1"/>
  <c r="AJ22248" i="1"/>
  <c r="AK22248" i="1" s="1"/>
  <c r="W17096" i="1"/>
  <c r="AJ17096" i="1"/>
  <c r="AK17096" i="1" s="1"/>
  <c r="W21896" i="1"/>
  <c r="AJ21896" i="1"/>
  <c r="AK21896" i="1" s="1"/>
  <c r="W20565" i="1"/>
  <c r="AJ20565" i="1"/>
  <c r="AK20565" i="1" s="1"/>
  <c r="W6568" i="1"/>
  <c r="AJ6568" i="1"/>
  <c r="AK6568" i="1" s="1"/>
  <c r="W22744" i="1"/>
  <c r="AJ22744" i="1"/>
  <c r="AK22744" i="1" s="1"/>
  <c r="W16536" i="1"/>
  <c r="AJ16536" i="1"/>
  <c r="AK16536" i="1" s="1"/>
  <c r="W17960" i="1"/>
  <c r="AJ17960" i="1"/>
  <c r="AK17960" i="1" s="1"/>
  <c r="W9798" i="1"/>
  <c r="AJ9798" i="1"/>
  <c r="AK9798" i="1" s="1"/>
  <c r="W38" i="1"/>
  <c r="AJ38" i="1"/>
  <c r="AK38" i="1" s="1"/>
  <c r="W10968" i="1"/>
  <c r="AJ10968" i="1"/>
  <c r="AK10968" i="1" s="1"/>
  <c r="W14086" i="1"/>
  <c r="AJ14086" i="1"/>
  <c r="AK14086" i="1" s="1"/>
  <c r="W17880" i="1"/>
  <c r="AJ17880" i="1"/>
  <c r="AK17880" i="1" s="1"/>
  <c r="W17816" i="1"/>
  <c r="AJ17816" i="1"/>
  <c r="AK17816" i="1" s="1"/>
  <c r="W12454" i="1"/>
  <c r="AJ12454" i="1"/>
  <c r="AK12454" i="1" s="1"/>
  <c r="W15734" i="1"/>
  <c r="AJ15734" i="1"/>
  <c r="AK15734" i="1" s="1"/>
  <c r="W18597" i="1"/>
  <c r="AJ18597" i="1"/>
  <c r="AK18597" i="1" s="1"/>
  <c r="W9397" i="1"/>
  <c r="AJ9397" i="1"/>
  <c r="AK9397" i="1" s="1"/>
  <c r="W16872" i="1"/>
  <c r="AJ16872" i="1"/>
  <c r="AK16872" i="1" s="1"/>
  <c r="W21128" i="1"/>
  <c r="AJ21128" i="1"/>
  <c r="AK21128" i="1" s="1"/>
  <c r="W9430" i="1"/>
  <c r="AJ9430" i="1"/>
  <c r="AK9430" i="1" s="1"/>
  <c r="W13045" i="1"/>
  <c r="AJ13045" i="1"/>
  <c r="AK13045" i="1" s="1"/>
  <c r="W13528" i="1"/>
  <c r="AJ13528" i="1"/>
  <c r="AK13528" i="1" s="1"/>
  <c r="W4326" i="1"/>
  <c r="AJ4326" i="1"/>
  <c r="AK4326" i="1" s="1"/>
  <c r="W21672" i="1"/>
  <c r="AJ21672" i="1"/>
  <c r="AK21672" i="1" s="1"/>
  <c r="W17640" i="1"/>
  <c r="AJ17640" i="1"/>
  <c r="AK17640" i="1" s="1"/>
  <c r="W16296" i="1"/>
  <c r="AJ16296" i="1"/>
  <c r="AK16296" i="1" s="1"/>
  <c r="W12102" i="1"/>
  <c r="AJ12102" i="1"/>
  <c r="AK12102" i="1" s="1"/>
  <c r="W15688" i="1"/>
  <c r="AJ15688" i="1"/>
  <c r="AK15688" i="1" s="1"/>
  <c r="W19560" i="1"/>
  <c r="AJ19560" i="1"/>
  <c r="AK19560" i="1" s="1"/>
  <c r="W17560" i="1"/>
  <c r="AJ17560" i="1"/>
  <c r="AK17560" i="1" s="1"/>
  <c r="W344" i="1"/>
  <c r="AJ344" i="1"/>
  <c r="AK344" i="1" s="1"/>
  <c r="W20309" i="1"/>
  <c r="AJ20309" i="1"/>
  <c r="AK20309" i="1" s="1"/>
  <c r="W15014" i="1"/>
  <c r="AJ15014" i="1"/>
  <c r="AK15014" i="1" s="1"/>
  <c r="W9944" i="1"/>
  <c r="AJ9944" i="1"/>
  <c r="AK9944" i="1" s="1"/>
  <c r="W17192" i="1"/>
  <c r="AJ17192" i="1"/>
  <c r="AK17192" i="1" s="1"/>
  <c r="W18088" i="1"/>
  <c r="AJ18088" i="1"/>
  <c r="AK18088" i="1" s="1"/>
  <c r="W14917" i="1"/>
  <c r="AJ14917" i="1"/>
  <c r="AK14917" i="1" s="1"/>
  <c r="W11653" i="1"/>
  <c r="AJ11653" i="1"/>
  <c r="AK11653" i="1" s="1"/>
  <c r="W20152" i="1"/>
  <c r="AJ20152" i="1"/>
  <c r="AK20152" i="1" s="1"/>
  <c r="W19336" i="1"/>
  <c r="AJ19336" i="1"/>
  <c r="AK19336" i="1" s="1"/>
  <c r="W11637" i="1"/>
  <c r="AJ11637" i="1"/>
  <c r="AK11637" i="1" s="1"/>
  <c r="W5624" i="1"/>
  <c r="AJ5624" i="1"/>
  <c r="AK5624" i="1" s="1"/>
  <c r="W2056" i="1"/>
  <c r="AJ2056" i="1"/>
  <c r="AK2056" i="1" s="1"/>
  <c r="W15720" i="1"/>
  <c r="AJ15720" i="1"/>
  <c r="AK15720" i="1" s="1"/>
  <c r="W19766" i="1"/>
  <c r="AJ19766" i="1"/>
  <c r="AK19766" i="1" s="1"/>
  <c r="W17510" i="1"/>
  <c r="AJ17510" i="1"/>
  <c r="AK17510" i="1" s="1"/>
  <c r="W17349" i="1"/>
  <c r="AJ17349" i="1"/>
  <c r="AK17349" i="1" s="1"/>
  <c r="W17016" i="1"/>
  <c r="AJ17016" i="1"/>
  <c r="AK17016" i="1" s="1"/>
  <c r="W18792" i="1"/>
  <c r="AJ18792" i="1"/>
  <c r="AK18792" i="1" s="1"/>
  <c r="W11064" i="1"/>
  <c r="AJ11064" i="1"/>
  <c r="AK11064" i="1" s="1"/>
  <c r="W10901" i="1"/>
  <c r="AJ10901" i="1"/>
  <c r="AK10901" i="1" s="1"/>
  <c r="W22245" i="1"/>
  <c r="AJ22245" i="1"/>
  <c r="AK22245" i="1" s="1"/>
  <c r="W19192" i="1"/>
  <c r="AJ19192" i="1"/>
  <c r="AK19192" i="1" s="1"/>
  <c r="W17224" i="1"/>
  <c r="AJ17224" i="1"/>
  <c r="AK17224" i="1" s="1"/>
  <c r="W5110" i="1"/>
  <c r="AJ5110" i="1"/>
  <c r="AK5110" i="1" s="1"/>
  <c r="W6214" i="1"/>
  <c r="AJ6214" i="1"/>
  <c r="AK6214" i="1" s="1"/>
  <c r="W11893" i="1"/>
  <c r="AJ11893" i="1"/>
  <c r="AK11893" i="1" s="1"/>
  <c r="W9928" i="1"/>
  <c r="AJ9928" i="1"/>
  <c r="AK9928" i="1" s="1"/>
  <c r="W19672" i="1"/>
  <c r="AJ19672" i="1"/>
  <c r="AK19672" i="1" s="1"/>
  <c r="W4056" i="1"/>
  <c r="AJ4056" i="1"/>
  <c r="AK4056" i="1" s="1"/>
  <c r="W15768" i="1"/>
  <c r="AJ15768" i="1"/>
  <c r="AK15768" i="1" s="1"/>
  <c r="W21941" i="1"/>
  <c r="AJ21941" i="1"/>
  <c r="AK21941" i="1" s="1"/>
  <c r="W8488" i="1"/>
  <c r="AJ8488" i="1"/>
  <c r="AK8488" i="1" s="1"/>
  <c r="W15752" i="1"/>
  <c r="AJ15752" i="1"/>
  <c r="AK15752" i="1" s="1"/>
  <c r="W18360" i="1"/>
  <c r="AJ18360" i="1"/>
  <c r="AK18360" i="1" s="1"/>
  <c r="W10664" i="1"/>
  <c r="AJ10664" i="1"/>
  <c r="AK10664" i="1" s="1"/>
  <c r="W21781" i="1"/>
  <c r="AJ21781" i="1"/>
  <c r="AK21781" i="1" s="1"/>
  <c r="W1448" i="1"/>
  <c r="AJ1448" i="1"/>
  <c r="AK1448" i="1" s="1"/>
  <c r="W9413" i="1"/>
  <c r="AJ9413" i="1"/>
  <c r="AK9413" i="1" s="1"/>
  <c r="W22280" i="1"/>
  <c r="AJ22280" i="1"/>
  <c r="AK22280" i="1" s="1"/>
  <c r="W17976" i="1"/>
  <c r="AJ17976" i="1"/>
  <c r="AK17976" i="1" s="1"/>
  <c r="W6616" i="1"/>
  <c r="AJ6616" i="1"/>
  <c r="AK6616" i="1" s="1"/>
  <c r="W16565" i="1"/>
  <c r="AJ16565" i="1"/>
  <c r="AK16565" i="1" s="1"/>
  <c r="W6936" i="1"/>
  <c r="AJ6936" i="1"/>
  <c r="AK6936" i="1" s="1"/>
  <c r="W5320" i="1"/>
  <c r="AJ5320" i="1"/>
  <c r="AK5320" i="1" s="1"/>
  <c r="W20549" i="1"/>
  <c r="AJ20549" i="1"/>
  <c r="AK20549" i="1" s="1"/>
  <c r="W19752" i="1"/>
  <c r="AJ19752" i="1"/>
  <c r="AK19752" i="1" s="1"/>
  <c r="W9784" i="1"/>
  <c r="AJ9784" i="1"/>
  <c r="AK9784" i="1" s="1"/>
  <c r="W13397" i="1"/>
  <c r="AJ13397" i="1"/>
  <c r="AK13397" i="1" s="1"/>
  <c r="W13061" i="1"/>
  <c r="AJ13061" i="1"/>
  <c r="AK13061" i="1" s="1"/>
  <c r="W11464" i="1"/>
  <c r="AJ11464" i="1"/>
  <c r="AK11464" i="1" s="1"/>
  <c r="W15128" i="1"/>
  <c r="AJ15128" i="1"/>
  <c r="AK15128" i="1" s="1"/>
  <c r="W21144" i="1"/>
  <c r="AJ21144" i="1"/>
  <c r="AK21144" i="1" s="1"/>
  <c r="W21350" i="1"/>
  <c r="AJ21350" i="1"/>
  <c r="AK21350" i="1" s="1"/>
  <c r="W19126" i="1"/>
  <c r="AJ19126" i="1"/>
  <c r="AK19126" i="1" s="1"/>
  <c r="W21477" i="1"/>
  <c r="AJ21477" i="1"/>
  <c r="AK21477" i="1" s="1"/>
  <c r="W16133" i="1"/>
  <c r="AJ16133" i="1"/>
  <c r="AK16133" i="1" s="1"/>
  <c r="W2438" i="1"/>
  <c r="AJ2438" i="1"/>
  <c r="AK2438" i="1" s="1"/>
  <c r="W12134" i="1"/>
  <c r="AJ12134" i="1"/>
  <c r="AK12134" i="1" s="1"/>
  <c r="W2024" i="1"/>
  <c r="AJ2024" i="1"/>
  <c r="AK2024" i="1" s="1"/>
  <c r="W13269" i="1"/>
  <c r="AJ13269" i="1"/>
  <c r="AK13269" i="1" s="1"/>
  <c r="W2886" i="1"/>
  <c r="AJ2886" i="1"/>
  <c r="AK2886" i="1" s="1"/>
  <c r="W20901" i="1"/>
  <c r="AJ20901" i="1"/>
  <c r="AK20901" i="1" s="1"/>
  <c r="W21989" i="1"/>
  <c r="AJ21989" i="1"/>
  <c r="AK21989" i="1" s="1"/>
  <c r="W392" i="1"/>
  <c r="AJ392" i="1"/>
  <c r="AK392" i="1" s="1"/>
  <c r="W22261" i="1"/>
  <c r="AJ22261" i="1"/>
  <c r="AK22261" i="1" s="1"/>
  <c r="W16678" i="1"/>
  <c r="AJ16678" i="1"/>
  <c r="AK16678" i="1" s="1"/>
  <c r="W56" i="1"/>
  <c r="AJ56" i="1"/>
  <c r="AK56" i="1" s="1"/>
  <c r="W11109" i="1"/>
  <c r="AJ11109" i="1"/>
  <c r="AK11109" i="1" s="1"/>
  <c r="W902" i="1"/>
  <c r="AJ902" i="1"/>
  <c r="AK902" i="1" s="1"/>
  <c r="W17462" i="1"/>
  <c r="AJ17462" i="1"/>
  <c r="AK17462" i="1" s="1"/>
  <c r="W19046" i="1"/>
  <c r="AJ19046" i="1"/>
  <c r="AK19046" i="1" s="1"/>
  <c r="W11974" i="1"/>
  <c r="AJ11974" i="1"/>
  <c r="AK11974" i="1" s="1"/>
  <c r="W9717" i="1"/>
  <c r="AJ9717" i="1"/>
  <c r="AK9717" i="1" s="1"/>
  <c r="W10904" i="1"/>
  <c r="AJ10904" i="1"/>
  <c r="AK10904" i="1" s="1"/>
  <c r="W1542" i="1"/>
  <c r="AJ1542" i="1"/>
  <c r="AK1542" i="1" s="1"/>
  <c r="W12598" i="1"/>
  <c r="AJ12598" i="1"/>
  <c r="AK12598" i="1" s="1"/>
  <c r="W18854" i="1"/>
  <c r="AJ18854" i="1"/>
  <c r="AK18854" i="1" s="1"/>
  <c r="W20246" i="1"/>
  <c r="AJ20246" i="1"/>
  <c r="AK20246" i="1" s="1"/>
  <c r="W9574" i="1"/>
  <c r="AJ9574" i="1"/>
  <c r="AK9574" i="1" s="1"/>
  <c r="W19030" i="1"/>
  <c r="AJ19030" i="1"/>
  <c r="AK19030" i="1" s="1"/>
  <c r="W2632" i="1"/>
  <c r="AJ2632" i="1"/>
  <c r="AK2632" i="1" s="1"/>
  <c r="W13160" i="1"/>
  <c r="AJ13160" i="1"/>
  <c r="AK13160" i="1" s="1"/>
  <c r="W12725" i="1"/>
  <c r="AJ12725" i="1"/>
  <c r="AK12725" i="1" s="1"/>
  <c r="W10296" i="1"/>
  <c r="AJ10296" i="1"/>
  <c r="AK10296" i="1" s="1"/>
  <c r="W15093" i="1"/>
  <c r="AJ15093" i="1"/>
  <c r="AK15093" i="1" s="1"/>
  <c r="W16950" i="1"/>
  <c r="AJ16950" i="1"/>
  <c r="AK16950" i="1" s="1"/>
  <c r="W12968" i="1"/>
  <c r="AJ12968" i="1"/>
  <c r="AK12968" i="1" s="1"/>
  <c r="W18085" i="1"/>
  <c r="AJ18085" i="1"/>
  <c r="AK18085" i="1" s="1"/>
  <c r="W11206" i="1"/>
  <c r="AJ11206" i="1"/>
  <c r="AK11206" i="1" s="1"/>
  <c r="W6822" i="1"/>
  <c r="AJ6822" i="1"/>
  <c r="AK6822" i="1" s="1"/>
  <c r="W5224" i="1"/>
  <c r="AJ5224" i="1"/>
  <c r="AK5224" i="1" s="1"/>
  <c r="W3510" i="1"/>
  <c r="AJ3510" i="1"/>
  <c r="AK3510" i="1" s="1"/>
  <c r="W14902" i="1"/>
  <c r="AJ14902" i="1"/>
  <c r="AK14902" i="1" s="1"/>
  <c r="W11512" i="1"/>
  <c r="AJ11512" i="1"/>
  <c r="AK11512" i="1" s="1"/>
  <c r="W14216" i="1"/>
  <c r="AJ14216" i="1"/>
  <c r="AK14216" i="1" s="1"/>
  <c r="W22677" i="1"/>
  <c r="AJ22677" i="1"/>
  <c r="AK22677" i="1" s="1"/>
  <c r="W19013" i="1"/>
  <c r="AJ19013" i="1"/>
  <c r="AK19013" i="1" s="1"/>
  <c r="W10198" i="1"/>
  <c r="AJ10198" i="1"/>
  <c r="AK10198" i="1" s="1"/>
  <c r="W22070" i="1"/>
  <c r="AJ22070" i="1"/>
  <c r="AK22070" i="1" s="1"/>
  <c r="W13029" i="1"/>
  <c r="AJ13029" i="1"/>
  <c r="AK13029" i="1" s="1"/>
  <c r="W17765" i="1"/>
  <c r="AJ17765" i="1"/>
  <c r="AK17765" i="1" s="1"/>
  <c r="W14486" i="1"/>
  <c r="AJ14486" i="1"/>
  <c r="AK14486" i="1" s="1"/>
  <c r="W4696" i="1"/>
  <c r="AJ4696" i="1"/>
  <c r="AK4696" i="1" s="1"/>
  <c r="W3206" i="1"/>
  <c r="AJ3206" i="1"/>
  <c r="AK3206" i="1" s="1"/>
  <c r="W14550" i="1"/>
  <c r="AJ14550" i="1"/>
  <c r="AK14550" i="1" s="1"/>
  <c r="W4456" i="1"/>
  <c r="AJ4456" i="1"/>
  <c r="AK4456" i="1" s="1"/>
  <c r="W7848" i="1"/>
  <c r="AJ7848" i="1"/>
  <c r="AK7848" i="1" s="1"/>
  <c r="W21141" i="1"/>
  <c r="AJ21141" i="1"/>
  <c r="AK21141" i="1" s="1"/>
  <c r="W21734" i="1"/>
  <c r="AJ21734" i="1"/>
  <c r="AK21734" i="1" s="1"/>
  <c r="W20984" i="1"/>
  <c r="AJ20984" i="1"/>
  <c r="AK20984" i="1" s="1"/>
  <c r="W16232" i="1"/>
  <c r="AJ16232" i="1"/>
  <c r="AK16232" i="1" s="1"/>
  <c r="W758" i="1"/>
  <c r="AJ758" i="1"/>
  <c r="AK758" i="1" s="1"/>
  <c r="W15493" i="1"/>
  <c r="AJ15493" i="1"/>
  <c r="AK15493" i="1" s="1"/>
  <c r="W16520" i="1"/>
  <c r="AJ16520" i="1"/>
  <c r="AK16520" i="1" s="1"/>
  <c r="W6790" i="1"/>
  <c r="AJ6790" i="1"/>
  <c r="AK6790" i="1" s="1"/>
  <c r="W20421" i="1"/>
  <c r="AJ20421" i="1"/>
  <c r="AK20421" i="1" s="1"/>
  <c r="W8504" i="1"/>
  <c r="AJ8504" i="1"/>
  <c r="AK8504" i="1" s="1"/>
  <c r="W6872" i="1"/>
  <c r="AJ6872" i="1"/>
  <c r="AK6872" i="1" s="1"/>
  <c r="W19877" i="1"/>
  <c r="AJ19877" i="1"/>
  <c r="AK19877" i="1" s="1"/>
  <c r="W16472" i="1"/>
  <c r="AJ16472" i="1"/>
  <c r="AK16472" i="1" s="1"/>
  <c r="W9622" i="1"/>
  <c r="AJ9622" i="1"/>
  <c r="AK9622" i="1" s="1"/>
  <c r="W12934" i="1"/>
  <c r="AJ12934" i="1"/>
  <c r="AK12934" i="1" s="1"/>
  <c r="W15925" i="1"/>
  <c r="AJ15925" i="1"/>
  <c r="AK15925" i="1" s="1"/>
  <c r="W13704" i="1"/>
  <c r="AJ13704" i="1"/>
  <c r="AK13704" i="1" s="1"/>
  <c r="W21544" i="1"/>
  <c r="AJ21544" i="1"/>
  <c r="AK21544" i="1" s="1"/>
  <c r="W16120" i="1"/>
  <c r="AJ16120" i="1"/>
  <c r="AK16120" i="1" s="1"/>
  <c r="W6438" i="1"/>
  <c r="AJ6438" i="1"/>
  <c r="AK6438" i="1" s="1"/>
  <c r="W4742" i="1"/>
  <c r="AJ4742" i="1"/>
  <c r="AK4742" i="1" s="1"/>
  <c r="W15736" i="1"/>
  <c r="AJ15736" i="1"/>
  <c r="AK15736" i="1" s="1"/>
  <c r="W11000" i="1"/>
  <c r="AJ11000" i="1"/>
  <c r="AK11000" i="1" s="1"/>
  <c r="W1798" i="1"/>
  <c r="AJ1798" i="1"/>
  <c r="AK1798" i="1" s="1"/>
  <c r="W20696" i="1"/>
  <c r="AJ20696" i="1"/>
  <c r="AK20696" i="1" s="1"/>
  <c r="W9254" i="1"/>
  <c r="AJ9254" i="1"/>
  <c r="AK9254" i="1" s="1"/>
  <c r="W9862" i="1"/>
  <c r="AJ9862" i="1"/>
  <c r="AK9862" i="1" s="1"/>
  <c r="W18277" i="1"/>
  <c r="AJ18277" i="1"/>
  <c r="AK18277" i="1" s="1"/>
  <c r="W13432" i="1"/>
  <c r="AJ13432" i="1"/>
  <c r="AK13432" i="1" s="1"/>
  <c r="W20310" i="1"/>
  <c r="AJ20310" i="1"/>
  <c r="AK20310" i="1" s="1"/>
  <c r="W20902" i="1"/>
  <c r="AJ20902" i="1"/>
  <c r="AK20902" i="1" s="1"/>
  <c r="W8680" i="1"/>
  <c r="AJ8680" i="1"/>
  <c r="AK8680" i="1" s="1"/>
  <c r="W17845" i="1"/>
  <c r="AJ17845" i="1"/>
  <c r="AK17845" i="1" s="1"/>
  <c r="W12214" i="1"/>
  <c r="AJ12214" i="1"/>
  <c r="AK12214" i="1" s="1"/>
  <c r="W5528" i="1"/>
  <c r="AJ5528" i="1"/>
  <c r="AK5528" i="1" s="1"/>
  <c r="W20440" i="1"/>
  <c r="AJ20440" i="1"/>
  <c r="AK20440" i="1" s="1"/>
  <c r="W152" i="1"/>
  <c r="AJ152" i="1"/>
  <c r="AK152" i="1" s="1"/>
  <c r="W11877" i="1"/>
  <c r="AJ11877" i="1"/>
  <c r="AK11877" i="1" s="1"/>
  <c r="W14104" i="1"/>
  <c r="AJ14104" i="1"/>
  <c r="AK14104" i="1" s="1"/>
  <c r="W5752" i="1"/>
  <c r="AJ5752" i="1"/>
  <c r="AK5752" i="1" s="1"/>
  <c r="W19736" i="1"/>
  <c r="AJ19736" i="1"/>
  <c r="AK19736" i="1" s="1"/>
  <c r="W16184" i="1"/>
  <c r="AJ16184" i="1"/>
  <c r="AK16184" i="1" s="1"/>
  <c r="W19942" i="1"/>
  <c r="AJ19942" i="1"/>
  <c r="AK19942" i="1" s="1"/>
  <c r="W20550" i="1"/>
  <c r="AJ20550" i="1"/>
  <c r="AK20550" i="1" s="1"/>
  <c r="W13960" i="1"/>
  <c r="AJ13960" i="1"/>
  <c r="AK13960" i="1" s="1"/>
  <c r="W22549" i="1"/>
  <c r="AJ22549" i="1"/>
  <c r="AK22549" i="1" s="1"/>
  <c r="W216" i="1"/>
  <c r="AJ216" i="1"/>
  <c r="AK216" i="1" s="1"/>
  <c r="W19096" i="1"/>
  <c r="AJ19096" i="1"/>
  <c r="AK19096" i="1" s="1"/>
  <c r="W19112" i="1"/>
  <c r="AJ19112" i="1"/>
  <c r="AK19112" i="1" s="1"/>
  <c r="W14694" i="1"/>
  <c r="AJ14694" i="1"/>
  <c r="AK14694" i="1" s="1"/>
  <c r="W22597" i="1"/>
  <c r="AJ22597" i="1"/>
  <c r="AK22597" i="1" s="1"/>
  <c r="W14613" i="1"/>
  <c r="AJ14613" i="1"/>
  <c r="AK14613" i="1" s="1"/>
  <c r="W21016" i="1"/>
  <c r="AJ21016" i="1"/>
  <c r="AK21016" i="1" s="1"/>
  <c r="W7496" i="1"/>
  <c r="AJ7496" i="1"/>
  <c r="AK7496" i="1" s="1"/>
  <c r="W14357" i="1"/>
  <c r="AJ14357" i="1"/>
  <c r="AK14357" i="1" s="1"/>
  <c r="W13656" i="1"/>
  <c r="AJ13656" i="1"/>
  <c r="AK13656" i="1" s="1"/>
  <c r="W19685" i="1"/>
  <c r="AJ19685" i="1"/>
  <c r="AK19685" i="1" s="1"/>
  <c r="W22456" i="1"/>
  <c r="AJ22456" i="1"/>
  <c r="AK22456" i="1" s="1"/>
  <c r="W15320" i="1"/>
  <c r="AJ15320" i="1"/>
  <c r="AK15320" i="1" s="1"/>
  <c r="W1958" i="1"/>
  <c r="AJ1958" i="1"/>
  <c r="AK1958" i="1" s="1"/>
  <c r="W3622" i="1"/>
  <c r="AJ3622" i="1"/>
  <c r="AK3622" i="1" s="1"/>
  <c r="W7736" i="1"/>
  <c r="AJ7736" i="1"/>
  <c r="AK7736" i="1" s="1"/>
  <c r="W18552" i="1"/>
  <c r="AJ18552" i="1"/>
  <c r="AK18552" i="1" s="1"/>
  <c r="W1864" i="1"/>
  <c r="AJ1864" i="1"/>
  <c r="AK1864" i="1" s="1"/>
  <c r="W22614" i="1"/>
  <c r="AJ22614" i="1"/>
  <c r="AK22614" i="1" s="1"/>
  <c r="W19413" i="1"/>
  <c r="AJ19413" i="1"/>
  <c r="AK19413" i="1" s="1"/>
  <c r="W16774" i="1"/>
  <c r="AJ16774" i="1"/>
  <c r="AK16774" i="1" s="1"/>
  <c r="W4040" i="1"/>
  <c r="AJ4040" i="1"/>
  <c r="AK4040" i="1" s="1"/>
  <c r="W19048" i="1"/>
  <c r="AJ19048" i="1"/>
  <c r="AK19048" i="1" s="1"/>
  <c r="W21878" i="1"/>
  <c r="AJ21878" i="1"/>
  <c r="AK21878" i="1" s="1"/>
  <c r="W16822" i="1"/>
  <c r="AJ16822" i="1"/>
  <c r="AK16822" i="1" s="1"/>
  <c r="W22310" i="1"/>
  <c r="AJ22310" i="1"/>
  <c r="AK22310" i="1" s="1"/>
  <c r="W11976" i="1"/>
  <c r="AJ11976" i="1"/>
  <c r="AK11976" i="1" s="1"/>
  <c r="W18600" i="1"/>
  <c r="AJ18600" i="1"/>
  <c r="AK18600" i="1" s="1"/>
  <c r="W19992" i="1"/>
  <c r="AJ19992" i="1"/>
  <c r="AK19992" i="1" s="1"/>
  <c r="W13573" i="1"/>
  <c r="AJ13573" i="1"/>
  <c r="AK13573" i="1" s="1"/>
  <c r="W13237" i="1"/>
  <c r="AJ13237" i="1"/>
  <c r="AK13237" i="1" s="1"/>
  <c r="W3240" i="1"/>
  <c r="AJ3240" i="1"/>
  <c r="AK3240" i="1" s="1"/>
  <c r="W21480" i="1"/>
  <c r="AJ21480" i="1"/>
  <c r="AK21480" i="1" s="1"/>
  <c r="W6424" i="1"/>
  <c r="AJ6424" i="1"/>
  <c r="AK6424" i="1" s="1"/>
  <c r="W22102" i="1"/>
  <c r="AJ22102" i="1"/>
  <c r="AK22102" i="1" s="1"/>
  <c r="W8920" i="1"/>
  <c r="AJ8920" i="1"/>
  <c r="AK8920" i="1" s="1"/>
  <c r="W3144" i="1"/>
  <c r="AJ3144" i="1"/>
  <c r="AK3144" i="1" s="1"/>
  <c r="W11608" i="1"/>
  <c r="AJ11608" i="1"/>
  <c r="AK11608" i="1" s="1"/>
  <c r="W21240" i="1"/>
  <c r="AJ21240" i="1"/>
  <c r="AK21240" i="1" s="1"/>
  <c r="W18534" i="1"/>
  <c r="AJ18534" i="1"/>
  <c r="AK18534" i="1" s="1"/>
  <c r="W16246" i="1"/>
  <c r="AJ16246" i="1"/>
  <c r="AK16246" i="1" s="1"/>
  <c r="W19077" i="1"/>
  <c r="AJ19077" i="1"/>
  <c r="AK19077" i="1" s="1"/>
  <c r="W13429" i="1"/>
  <c r="AJ13429" i="1"/>
  <c r="AK13429" i="1" s="1"/>
  <c r="W18709" i="1"/>
  <c r="AJ18709" i="1"/>
  <c r="AK18709" i="1" s="1"/>
  <c r="W9446" i="1"/>
  <c r="AJ9446" i="1"/>
  <c r="AK9446" i="1" s="1"/>
  <c r="W10629" i="1"/>
  <c r="AJ10629" i="1"/>
  <c r="AK10629" i="1" s="1"/>
  <c r="W15672" i="1"/>
  <c r="AJ15672" i="1"/>
  <c r="AK15672" i="1" s="1"/>
  <c r="W18373" i="1"/>
  <c r="AJ18373" i="1"/>
  <c r="AK18373" i="1" s="1"/>
  <c r="W19397" i="1"/>
  <c r="AJ19397" i="1"/>
  <c r="AK19397" i="1" s="1"/>
  <c r="W20422" i="1"/>
  <c r="AJ20422" i="1"/>
  <c r="AK20422" i="1" s="1"/>
  <c r="W19749" i="1"/>
  <c r="AJ19749" i="1"/>
  <c r="AK19749" i="1" s="1"/>
  <c r="W13910" i="1"/>
  <c r="AJ13910" i="1"/>
  <c r="AK13910" i="1" s="1"/>
  <c r="W20166" i="1"/>
  <c r="AJ20166" i="1"/>
  <c r="AK20166" i="1" s="1"/>
  <c r="W13624" i="1"/>
  <c r="AJ13624" i="1"/>
  <c r="AK13624" i="1" s="1"/>
  <c r="W21077" i="1"/>
  <c r="AJ21077" i="1"/>
  <c r="AK21077" i="1" s="1"/>
  <c r="W16134" i="1"/>
  <c r="AJ16134" i="1"/>
  <c r="AK16134" i="1" s="1"/>
  <c r="W9174" i="1"/>
  <c r="AJ9174" i="1"/>
  <c r="AK9174" i="1" s="1"/>
  <c r="W16502" i="1"/>
  <c r="AJ16502" i="1"/>
  <c r="AK16502" i="1" s="1"/>
  <c r="W21733" i="1"/>
  <c r="AJ21733" i="1"/>
  <c r="AK21733" i="1" s="1"/>
  <c r="W9718" i="1"/>
  <c r="AJ9718" i="1"/>
  <c r="AK9718" i="1" s="1"/>
  <c r="W2648" i="1"/>
  <c r="AJ2648" i="1"/>
  <c r="AK2648" i="1" s="1"/>
  <c r="W15942" i="1"/>
  <c r="AJ15942" i="1"/>
  <c r="AK15942" i="1" s="1"/>
  <c r="W17414" i="1"/>
  <c r="AJ17414" i="1"/>
  <c r="AK17414" i="1" s="1"/>
  <c r="W16342" i="1"/>
  <c r="AJ16342" i="1"/>
  <c r="AK16342" i="1" s="1"/>
  <c r="W9400" i="1"/>
  <c r="AJ9400" i="1"/>
  <c r="AK9400" i="1" s="1"/>
  <c r="W10309" i="1"/>
  <c r="AJ10309" i="1"/>
  <c r="AK10309" i="1" s="1"/>
  <c r="W6904" i="1"/>
  <c r="AJ6904" i="1"/>
  <c r="AK6904" i="1" s="1"/>
  <c r="W4758" i="1"/>
  <c r="AJ4758" i="1"/>
  <c r="AK4758" i="1" s="1"/>
  <c r="W9128" i="1"/>
  <c r="AJ9128" i="1"/>
  <c r="AK9128" i="1" s="1"/>
  <c r="W8310" i="1"/>
  <c r="AJ8310" i="1"/>
  <c r="AK8310" i="1" s="1"/>
  <c r="W3718" i="1"/>
  <c r="AJ3718" i="1"/>
  <c r="AK3718" i="1" s="1"/>
  <c r="W12038" i="1"/>
  <c r="AJ12038" i="1"/>
  <c r="AK12038" i="1" s="1"/>
  <c r="W1512" i="1"/>
  <c r="AJ1512" i="1"/>
  <c r="AK1512" i="1" s="1"/>
  <c r="W15432" i="1"/>
  <c r="AJ15432" i="1"/>
  <c r="AK15432" i="1" s="1"/>
  <c r="W1062" i="1"/>
  <c r="AJ1062" i="1"/>
  <c r="AK1062" i="1" s="1"/>
  <c r="W12054" i="1"/>
  <c r="AJ12054" i="1"/>
  <c r="AK12054" i="1" s="1"/>
  <c r="W7960" i="1"/>
  <c r="AJ7960" i="1"/>
  <c r="AK7960" i="1" s="1"/>
  <c r="W20069" i="1"/>
  <c r="AJ20069" i="1"/>
  <c r="AK20069" i="1" s="1"/>
  <c r="W3238" i="1"/>
  <c r="AJ3238" i="1"/>
  <c r="AK3238" i="1" s="1"/>
  <c r="W16341" i="1"/>
  <c r="AJ16341" i="1"/>
  <c r="AK16341" i="1" s="1"/>
  <c r="W7430" i="1"/>
  <c r="AJ7430" i="1"/>
  <c r="AK7430" i="1" s="1"/>
  <c r="W15013" i="1"/>
  <c r="AJ15013" i="1"/>
  <c r="AK15013" i="1" s="1"/>
  <c r="W4838" i="1"/>
  <c r="AJ4838" i="1"/>
  <c r="AK4838" i="1" s="1"/>
  <c r="W11702" i="1"/>
  <c r="AJ11702" i="1"/>
  <c r="AK11702" i="1" s="1"/>
  <c r="W1096" i="1"/>
  <c r="AJ1096" i="1"/>
  <c r="AK1096" i="1" s="1"/>
  <c r="W15208" i="1"/>
  <c r="AJ15208" i="1"/>
  <c r="AK15208" i="1" s="1"/>
  <c r="W726" i="1"/>
  <c r="AJ726" i="1"/>
  <c r="AK726" i="1" s="1"/>
  <c r="W11686" i="1"/>
  <c r="AJ11686" i="1"/>
  <c r="AK11686" i="1" s="1"/>
  <c r="W5800" i="1"/>
  <c r="AJ5800" i="1"/>
  <c r="AK5800" i="1" s="1"/>
  <c r="W18661" i="1"/>
  <c r="AJ18661" i="1"/>
  <c r="AK18661" i="1" s="1"/>
  <c r="W7062" i="1"/>
  <c r="AJ7062" i="1"/>
  <c r="AK7062" i="1" s="1"/>
  <c r="W22501" i="1"/>
  <c r="AJ22501" i="1"/>
  <c r="AK22501" i="1" s="1"/>
  <c r="W13350" i="1"/>
  <c r="AJ13350" i="1"/>
  <c r="AK13350" i="1" s="1"/>
  <c r="W18616" i="1"/>
  <c r="AJ18616" i="1"/>
  <c r="AK18616" i="1" s="1"/>
  <c r="W17304" i="1"/>
  <c r="AJ17304" i="1"/>
  <c r="AK17304" i="1" s="1"/>
  <c r="W13608" i="1"/>
  <c r="AJ13608" i="1"/>
  <c r="AK13608" i="1" s="1"/>
  <c r="W21189" i="1"/>
  <c r="AJ21189" i="1"/>
  <c r="AK21189" i="1" s="1"/>
  <c r="W12693" i="1"/>
  <c r="AJ12693" i="1"/>
  <c r="AK12693" i="1" s="1"/>
  <c r="W4184" i="1"/>
  <c r="AJ4184" i="1"/>
  <c r="AK4184" i="1" s="1"/>
  <c r="W20968" i="1"/>
  <c r="AJ20968" i="1"/>
  <c r="AK20968" i="1" s="1"/>
  <c r="W19656" i="1"/>
  <c r="AJ19656" i="1"/>
  <c r="AK19656" i="1" s="1"/>
  <c r="W21640" i="1"/>
  <c r="AJ21640" i="1"/>
  <c r="AK21640" i="1" s="1"/>
  <c r="W3766" i="1"/>
  <c r="AJ3766" i="1"/>
  <c r="AK3766" i="1" s="1"/>
  <c r="W15301" i="1"/>
  <c r="AJ15301" i="1"/>
  <c r="AK15301" i="1" s="1"/>
  <c r="W4824" i="1"/>
  <c r="AJ4824" i="1"/>
  <c r="AK4824" i="1" s="1"/>
  <c r="W17381" i="1"/>
  <c r="AJ17381" i="1"/>
  <c r="AK17381" i="1" s="1"/>
  <c r="W22504" i="1"/>
  <c r="AJ22504" i="1"/>
  <c r="AK22504" i="1" s="1"/>
  <c r="W19448" i="1"/>
  <c r="AJ19448" i="1"/>
  <c r="AK19448" i="1" s="1"/>
  <c r="W16488" i="1"/>
  <c r="AJ16488" i="1"/>
  <c r="AK16488" i="1" s="1"/>
  <c r="W13221" i="1"/>
  <c r="AJ13221" i="1"/>
  <c r="AK13221" i="1" s="1"/>
  <c r="W11160" i="1"/>
  <c r="AJ11160" i="1"/>
  <c r="AK11160" i="1" s="1"/>
  <c r="W18056" i="1"/>
  <c r="AJ18056" i="1"/>
  <c r="AK18056" i="1" s="1"/>
  <c r="W20216" i="1"/>
  <c r="AJ20216" i="1"/>
  <c r="AK20216" i="1" s="1"/>
  <c r="W3382" i="1"/>
  <c r="AJ3382" i="1"/>
  <c r="AK3382" i="1" s="1"/>
  <c r="W2230" i="1"/>
  <c r="AJ2230" i="1"/>
  <c r="AK2230" i="1" s="1"/>
  <c r="W8616" i="1"/>
  <c r="AJ8616" i="1"/>
  <c r="AK8616" i="1" s="1"/>
  <c r="W22101" i="1"/>
  <c r="AJ22101" i="1"/>
  <c r="AK22101" i="1" s="1"/>
  <c r="W20296" i="1"/>
  <c r="AJ20296" i="1"/>
  <c r="AK20296" i="1" s="1"/>
  <c r="W22792" i="1"/>
  <c r="AJ22792" i="1"/>
  <c r="AK22792" i="1" s="1"/>
  <c r="W17512" i="1"/>
  <c r="AJ17512" i="1"/>
  <c r="AK17512" i="1" s="1"/>
  <c r="W15573" i="1"/>
  <c r="AJ15573" i="1"/>
  <c r="AK15573" i="1" s="1"/>
  <c r="W10872" i="1"/>
  <c r="AJ10872" i="1"/>
  <c r="AK10872" i="1" s="1"/>
  <c r="W20040" i="1"/>
  <c r="AJ20040" i="1"/>
  <c r="AK20040" i="1" s="1"/>
  <c r="W19768" i="1"/>
  <c r="AJ19768" i="1"/>
  <c r="AK19768" i="1" s="1"/>
  <c r="W17478" i="1"/>
  <c r="AJ17478" i="1"/>
  <c r="AK17478" i="1" s="1"/>
  <c r="W18038" i="1"/>
  <c r="AJ18038" i="1"/>
  <c r="AK18038" i="1" s="1"/>
  <c r="W15109" i="1"/>
  <c r="AJ15109" i="1"/>
  <c r="AK15109" i="1" s="1"/>
  <c r="W9398" i="1"/>
  <c r="AJ9398" i="1"/>
  <c r="AK9398" i="1" s="1"/>
  <c r="W19592" i="1"/>
  <c r="AJ19592" i="1"/>
  <c r="AK19592" i="1" s="1"/>
  <c r="W20936" i="1"/>
  <c r="AJ20936" i="1"/>
  <c r="AK20936" i="1" s="1"/>
  <c r="W20134" i="1"/>
  <c r="AJ20134" i="1"/>
  <c r="AK20134" i="1" s="1"/>
  <c r="W20726" i="1"/>
  <c r="AJ20726" i="1"/>
  <c r="AK20726" i="1" s="1"/>
  <c r="W11624" i="1"/>
  <c r="AJ11624" i="1"/>
  <c r="AK11624" i="1" s="1"/>
  <c r="W22709" i="1"/>
  <c r="AJ22709" i="1"/>
  <c r="AK22709" i="1" s="1"/>
  <c r="W17160" i="1"/>
  <c r="AJ17160" i="1"/>
  <c r="AK17160" i="1" s="1"/>
  <c r="W17126" i="1"/>
  <c r="AJ17126" i="1"/>
  <c r="AK17126" i="1" s="1"/>
  <c r="W11448" i="1"/>
  <c r="AJ11448" i="1"/>
  <c r="AK11448" i="1" s="1"/>
  <c r="W19989" i="1"/>
  <c r="AJ19989" i="1"/>
  <c r="AK19989" i="1" s="1"/>
  <c r="W20326" i="1"/>
  <c r="AJ20326" i="1"/>
  <c r="AK20326" i="1" s="1"/>
  <c r="W16934" i="1"/>
  <c r="AJ16934" i="1"/>
  <c r="AK16934" i="1" s="1"/>
  <c r="W11814" i="1"/>
  <c r="AJ11814" i="1"/>
  <c r="AK11814" i="1" s="1"/>
  <c r="W20085" i="1"/>
  <c r="AJ20085" i="1"/>
  <c r="AK20085" i="1" s="1"/>
  <c r="W19384" i="1"/>
  <c r="AJ19384" i="1"/>
  <c r="AK19384" i="1" s="1"/>
  <c r="W4424" i="1"/>
  <c r="AJ4424" i="1"/>
  <c r="AK4424" i="1" s="1"/>
  <c r="W11128" i="1"/>
  <c r="AJ11128" i="1"/>
  <c r="AK11128" i="1" s="1"/>
  <c r="W18760" i="1"/>
  <c r="AJ18760" i="1"/>
  <c r="AK18760" i="1" s="1"/>
  <c r="W19256" i="1"/>
  <c r="AJ19256" i="1"/>
  <c r="AK19256" i="1" s="1"/>
  <c r="W22165" i="1"/>
  <c r="AJ22165" i="1"/>
  <c r="AK22165" i="1" s="1"/>
  <c r="W1158" i="1"/>
  <c r="AJ1158" i="1"/>
  <c r="AK1158" i="1" s="1"/>
  <c r="W14696" i="1"/>
  <c r="AJ14696" i="1"/>
  <c r="AK14696" i="1" s="1"/>
  <c r="W22120" i="1"/>
  <c r="AJ22120" i="1"/>
  <c r="AK22120" i="1" s="1"/>
  <c r="W22184" i="1"/>
  <c r="AJ22184" i="1"/>
  <c r="AK22184" i="1" s="1"/>
  <c r="W22054" i="1"/>
  <c r="AJ22054" i="1"/>
  <c r="AK22054" i="1" s="1"/>
  <c r="W19830" i="1"/>
  <c r="AJ19830" i="1"/>
  <c r="AK19830" i="1" s="1"/>
  <c r="W13320" i="1"/>
  <c r="AJ13320" i="1"/>
  <c r="AK13320" i="1" s="1"/>
  <c r="W16821" i="1"/>
  <c r="AJ16821" i="1"/>
  <c r="AK16821" i="1" s="1"/>
  <c r="W16744" i="1"/>
  <c r="AJ16744" i="1"/>
  <c r="AK16744" i="1" s="1"/>
  <c r="W22568" i="1"/>
  <c r="AJ22568" i="1"/>
  <c r="AK22568" i="1" s="1"/>
  <c r="W19078" i="1"/>
  <c r="AJ19078" i="1"/>
  <c r="AK19078" i="1" s="1"/>
  <c r="W13974" i="1"/>
  <c r="AJ13974" i="1"/>
  <c r="AK13974" i="1" s="1"/>
  <c r="W21957" i="1"/>
  <c r="AJ21957" i="1"/>
  <c r="AK21957" i="1" s="1"/>
  <c r="W19269" i="1"/>
  <c r="AJ19269" i="1"/>
  <c r="AK19269" i="1" s="1"/>
  <c r="W19430" i="1"/>
  <c r="AJ19430" i="1"/>
  <c r="AK19430" i="1" s="1"/>
  <c r="W21736" i="1"/>
  <c r="AJ21736" i="1"/>
  <c r="AK21736" i="1" s="1"/>
  <c r="W22760" i="1"/>
  <c r="AJ22760" i="1"/>
  <c r="AK22760" i="1" s="1"/>
  <c r="W3720" i="1"/>
  <c r="AJ3720" i="1"/>
  <c r="AK3720" i="1" s="1"/>
  <c r="W15480" i="1"/>
  <c r="AJ15480" i="1"/>
  <c r="AK15480" i="1" s="1"/>
  <c r="W4712" i="1"/>
  <c r="AJ4712" i="1"/>
  <c r="AK4712" i="1" s="1"/>
  <c r="W1368" i="1"/>
  <c r="AJ1368" i="1"/>
  <c r="AK1368" i="1" s="1"/>
  <c r="W18037" i="1"/>
  <c r="AJ18037" i="1"/>
  <c r="AK18037" i="1" s="1"/>
  <c r="W18008" i="1"/>
  <c r="AJ18008" i="1"/>
  <c r="AK18008" i="1" s="1"/>
  <c r="W22488" i="1"/>
  <c r="AJ22488" i="1"/>
  <c r="AK22488" i="1" s="1"/>
  <c r="W3592" i="1"/>
  <c r="AJ3592" i="1"/>
  <c r="AK3592" i="1" s="1"/>
  <c r="W15272" i="1"/>
  <c r="AJ15272" i="1"/>
  <c r="AK15272" i="1" s="1"/>
  <c r="W6792" i="1"/>
  <c r="AJ6792" i="1"/>
  <c r="AK6792" i="1" s="1"/>
  <c r="W1224" i="1"/>
  <c r="AJ1224" i="1"/>
  <c r="AK1224" i="1" s="1"/>
  <c r="W7624" i="1"/>
  <c r="AJ7624" i="1"/>
  <c r="AK7624" i="1" s="1"/>
  <c r="W21592" i="1"/>
  <c r="AJ21592" i="1"/>
  <c r="AK21592" i="1" s="1"/>
  <c r="W17672" i="1"/>
  <c r="AJ17672" i="1"/>
  <c r="AK17672" i="1" s="1"/>
  <c r="W15766" i="1"/>
  <c r="AJ15766" i="1"/>
  <c r="AK15766" i="1" s="1"/>
  <c r="W13446" i="1"/>
  <c r="AJ13446" i="1"/>
  <c r="AK13446" i="1" s="1"/>
  <c r="W10773" i="1"/>
  <c r="AJ10773" i="1"/>
  <c r="AK10773" i="1" s="1"/>
  <c r="W16053" i="1"/>
  <c r="AJ16053" i="1"/>
  <c r="AK16053" i="1" s="1"/>
  <c r="W21510" i="1"/>
  <c r="AJ21510" i="1"/>
  <c r="AK21510" i="1" s="1"/>
  <c r="W11080" i="1"/>
  <c r="AJ11080" i="1"/>
  <c r="AK11080" i="1" s="1"/>
  <c r="W15589" i="1"/>
  <c r="AJ15589" i="1"/>
  <c r="AK15589" i="1" s="1"/>
  <c r="W17526" i="1"/>
  <c r="AJ17526" i="1"/>
  <c r="AK17526" i="1" s="1"/>
  <c r="W17221" i="1"/>
  <c r="AJ17221" i="1"/>
  <c r="AK17221" i="1" s="1"/>
  <c r="W11142" i="1"/>
  <c r="AJ11142" i="1"/>
  <c r="AK11142" i="1" s="1"/>
  <c r="W14598" i="1"/>
  <c r="AJ14598" i="1"/>
  <c r="AK14598" i="1" s="1"/>
  <c r="W13270" i="1"/>
  <c r="AJ13270" i="1"/>
  <c r="AK13270" i="1" s="1"/>
  <c r="W6406" i="1"/>
  <c r="AJ6406" i="1"/>
  <c r="AK6406" i="1" s="1"/>
  <c r="W13750" i="1"/>
  <c r="AJ13750" i="1"/>
  <c r="AK13750" i="1" s="1"/>
  <c r="W8264" i="1"/>
  <c r="AJ8264" i="1"/>
  <c r="AK8264" i="1" s="1"/>
  <c r="W19237" i="1"/>
  <c r="AJ19237" i="1"/>
  <c r="AK19237" i="1" s="1"/>
  <c r="W6886" i="1"/>
  <c r="AJ6886" i="1"/>
  <c r="AK6886" i="1" s="1"/>
  <c r="W136" i="1"/>
  <c r="AJ136" i="1"/>
  <c r="AK136" i="1" s="1"/>
  <c r="W13094" i="1"/>
  <c r="AJ13094" i="1"/>
  <c r="AK13094" i="1" s="1"/>
  <c r="W14646" i="1"/>
  <c r="AJ14646" i="1"/>
  <c r="AK14646" i="1" s="1"/>
  <c r="W6838" i="1"/>
  <c r="AJ6838" i="1"/>
  <c r="AK6838" i="1" s="1"/>
  <c r="W13574" i="1"/>
  <c r="AJ13574" i="1"/>
  <c r="AK13574" i="1" s="1"/>
  <c r="W22566" i="1"/>
  <c r="AJ22566" i="1"/>
  <c r="AK22566" i="1" s="1"/>
  <c r="W5016" i="1"/>
  <c r="AJ5016" i="1"/>
  <c r="AK5016" i="1" s="1"/>
  <c r="W12056" i="1"/>
  <c r="AJ12056" i="1"/>
  <c r="AK12056" i="1" s="1"/>
  <c r="W3912" i="1"/>
  <c r="AJ3912" i="1"/>
  <c r="AK3912" i="1" s="1"/>
  <c r="W12229" i="1"/>
  <c r="AJ12229" i="1"/>
  <c r="AK12229" i="1" s="1"/>
  <c r="W14150" i="1"/>
  <c r="AJ14150" i="1"/>
  <c r="AK14150" i="1" s="1"/>
  <c r="W15381" i="1"/>
  <c r="AJ15381" i="1"/>
  <c r="AK15381" i="1" s="1"/>
  <c r="W5254" i="1"/>
  <c r="AJ5254" i="1"/>
  <c r="AK5254" i="1" s="1"/>
  <c r="W262" i="1"/>
  <c r="AJ262" i="1"/>
  <c r="AK262" i="1" s="1"/>
  <c r="W9222" i="1"/>
  <c r="AJ9222" i="1"/>
  <c r="AK9222" i="1" s="1"/>
  <c r="W21462" i="1"/>
  <c r="AJ21462" i="1"/>
  <c r="AK21462" i="1" s="1"/>
  <c r="W13080" i="1"/>
  <c r="AJ13080" i="1"/>
  <c r="AK13080" i="1" s="1"/>
  <c r="W21285" i="1"/>
  <c r="AJ21285" i="1"/>
  <c r="AK21285" i="1" s="1"/>
  <c r="W4776" i="1"/>
  <c r="AJ4776" i="1"/>
  <c r="AK4776" i="1" s="1"/>
  <c r="W9848" i="1"/>
  <c r="AJ9848" i="1"/>
  <c r="AK9848" i="1" s="1"/>
  <c r="W17557" i="1"/>
  <c r="AJ17557" i="1"/>
  <c r="AK17557" i="1" s="1"/>
  <c r="W806" i="1"/>
  <c r="AJ806" i="1"/>
  <c r="AK806" i="1" s="1"/>
  <c r="W19286" i="1"/>
  <c r="AJ19286" i="1"/>
  <c r="AK19286" i="1" s="1"/>
  <c r="W10453" i="1"/>
  <c r="AJ10453" i="1"/>
  <c r="AK10453" i="1" s="1"/>
  <c r="W12165" i="1"/>
  <c r="AJ12165" i="1"/>
  <c r="AK12165" i="1" s="1"/>
  <c r="W1638" i="1"/>
  <c r="AJ1638" i="1"/>
  <c r="AK1638" i="1" s="1"/>
  <c r="W8918" i="1"/>
  <c r="AJ8918" i="1"/>
  <c r="AK8918" i="1" s="1"/>
  <c r="W21126" i="1"/>
  <c r="AJ21126" i="1"/>
  <c r="AK21126" i="1" s="1"/>
  <c r="W12792" i="1"/>
  <c r="AJ12792" i="1"/>
  <c r="AK12792" i="1" s="1"/>
  <c r="W20965" i="1"/>
  <c r="AJ20965" i="1"/>
  <c r="AK20965" i="1" s="1"/>
  <c r="W8822" i="1"/>
  <c r="AJ8822" i="1"/>
  <c r="AK8822" i="1" s="1"/>
  <c r="W1896" i="1"/>
  <c r="AJ1896" i="1"/>
  <c r="AK1896" i="1" s="1"/>
  <c r="W16005" i="1"/>
  <c r="AJ16005" i="1"/>
  <c r="AK16005" i="1" s="1"/>
  <c r="W3990" i="1"/>
  <c r="AJ3990" i="1"/>
  <c r="AK3990" i="1" s="1"/>
  <c r="W18934" i="1"/>
  <c r="AJ18934" i="1"/>
  <c r="AK18934" i="1" s="1"/>
  <c r="W10197" i="1"/>
  <c r="AJ10197" i="1"/>
  <c r="AK10197" i="1" s="1"/>
  <c r="W10518" i="1"/>
  <c r="AJ10518" i="1"/>
  <c r="AK10518" i="1" s="1"/>
  <c r="W742" i="1"/>
  <c r="AJ742" i="1"/>
  <c r="AK742" i="1" s="1"/>
  <c r="W15286" i="1"/>
  <c r="AJ15286" i="1"/>
  <c r="AK15286" i="1" s="1"/>
  <c r="W4840" i="1"/>
  <c r="AJ4840" i="1"/>
  <c r="AK4840" i="1" s="1"/>
  <c r="W20645" i="1"/>
  <c r="AJ20645" i="1"/>
  <c r="AK20645" i="1" s="1"/>
  <c r="W18886" i="1"/>
  <c r="AJ18886" i="1"/>
  <c r="AK18886" i="1" s="1"/>
  <c r="W14710" i="1"/>
  <c r="AJ14710" i="1"/>
  <c r="AK14710" i="1" s="1"/>
  <c r="W17125" i="1"/>
  <c r="AJ17125" i="1"/>
  <c r="AK17125" i="1" s="1"/>
  <c r="W13174" i="1"/>
  <c r="AJ13174" i="1"/>
  <c r="AK13174" i="1" s="1"/>
  <c r="W19702" i="1"/>
  <c r="AJ19702" i="1"/>
  <c r="AK19702" i="1" s="1"/>
  <c r="W14728" i="1"/>
  <c r="AJ14728" i="1"/>
  <c r="AK14728" i="1" s="1"/>
  <c r="W854" i="1"/>
  <c r="AJ854" i="1"/>
  <c r="AK854" i="1" s="1"/>
  <c r="W19317" i="1"/>
  <c r="AJ19317" i="1"/>
  <c r="AK19317" i="1" s="1"/>
  <c r="W2486" i="1"/>
  <c r="AJ2486" i="1"/>
  <c r="AK2486" i="1" s="1"/>
  <c r="W9960" i="1"/>
  <c r="AJ9960" i="1"/>
  <c r="AK9960" i="1" s="1"/>
  <c r="W6470" i="1"/>
  <c r="AJ6470" i="1"/>
  <c r="AK6470" i="1" s="1"/>
  <c r="W18422" i="1"/>
  <c r="AJ18422" i="1"/>
  <c r="AK18422" i="1" s="1"/>
  <c r="W11432" i="1"/>
  <c r="AJ11432" i="1"/>
  <c r="AK11432" i="1" s="1"/>
  <c r="W16965" i="1"/>
  <c r="AJ16965" i="1"/>
  <c r="AK16965" i="1" s="1"/>
  <c r="W6982" i="1"/>
  <c r="AJ6982" i="1"/>
  <c r="AK6982" i="1" s="1"/>
  <c r="W2342" i="1"/>
  <c r="AJ2342" i="1"/>
  <c r="AK2342" i="1" s="1"/>
  <c r="W22789" i="1"/>
  <c r="AJ22789" i="1"/>
  <c r="AK22789" i="1" s="1"/>
  <c r="W21030" i="1"/>
  <c r="AJ21030" i="1"/>
  <c r="AK21030" i="1" s="1"/>
  <c r="W21512" i="1"/>
  <c r="AJ21512" i="1"/>
  <c r="AK21512" i="1" s="1"/>
  <c r="W9352" i="1"/>
  <c r="AJ9352" i="1"/>
  <c r="AK9352" i="1" s="1"/>
  <c r="W18677" i="1"/>
  <c r="AJ18677" i="1"/>
  <c r="AK18677" i="1" s="1"/>
  <c r="W14984" i="1"/>
  <c r="AJ14984" i="1"/>
  <c r="AK14984" i="1" s="1"/>
  <c r="W21109" i="1"/>
  <c r="AJ21109" i="1"/>
  <c r="AK21109" i="1" s="1"/>
  <c r="W22008" i="1"/>
  <c r="AJ22008" i="1"/>
  <c r="AK22008" i="1" s="1"/>
  <c r="W550" i="1"/>
  <c r="AJ550" i="1"/>
  <c r="AK550" i="1" s="1"/>
  <c r="W12517" i="1"/>
  <c r="AJ12517" i="1"/>
  <c r="AK12517" i="1" s="1"/>
  <c r="W6392" i="1"/>
  <c r="AJ6392" i="1"/>
  <c r="AK6392" i="1" s="1"/>
  <c r="W2760" i="1"/>
  <c r="AJ2760" i="1"/>
  <c r="AK2760" i="1" s="1"/>
  <c r="W14677" i="1"/>
  <c r="AJ14677" i="1"/>
  <c r="AK14677" i="1" s="1"/>
  <c r="W20744" i="1"/>
  <c r="AJ20744" i="1"/>
  <c r="AK20744" i="1" s="1"/>
  <c r="W16920" i="1"/>
  <c r="AJ16920" i="1"/>
  <c r="AK16920" i="1" s="1"/>
  <c r="W21384" i="1"/>
  <c r="AJ21384" i="1"/>
  <c r="AK21384" i="1" s="1"/>
  <c r="W6614" i="1"/>
  <c r="AJ6614" i="1"/>
  <c r="AK6614" i="1" s="1"/>
  <c r="W10182" i="1"/>
  <c r="AJ10182" i="1"/>
  <c r="AK10182" i="1" s="1"/>
  <c r="W9333" i="1"/>
  <c r="AJ9333" i="1"/>
  <c r="AK9333" i="1" s="1"/>
  <c r="W22584" i="1"/>
  <c r="AJ22584" i="1"/>
  <c r="AK22584" i="1" s="1"/>
  <c r="W12584" i="1"/>
  <c r="AJ12584" i="1"/>
  <c r="AK12584" i="1" s="1"/>
  <c r="W166" i="1"/>
  <c r="AJ166" i="1"/>
  <c r="AK166" i="1" s="1"/>
  <c r="W22613" i="1"/>
  <c r="AJ22613" i="1"/>
  <c r="AK22613" i="1" s="1"/>
  <c r="W13384" i="1"/>
  <c r="AJ13384" i="1"/>
  <c r="AK13384" i="1" s="1"/>
  <c r="W19605" i="1"/>
  <c r="AJ19605" i="1"/>
  <c r="AK19605" i="1" s="1"/>
  <c r="W16440" i="1"/>
  <c r="AJ16440" i="1"/>
  <c r="AK16440" i="1" s="1"/>
  <c r="W6230" i="1"/>
  <c r="AJ6230" i="1"/>
  <c r="AK6230" i="1" s="1"/>
  <c r="W7174" i="1"/>
  <c r="AJ7174" i="1"/>
  <c r="AK7174" i="1" s="1"/>
  <c r="W20632" i="1"/>
  <c r="AJ20632" i="1"/>
  <c r="AK20632" i="1" s="1"/>
  <c r="W16264" i="1"/>
  <c r="AJ16264" i="1"/>
  <c r="AK16264" i="1" s="1"/>
  <c r="W15206" i="1"/>
  <c r="AJ15206" i="1"/>
  <c r="AK15206" i="1" s="1"/>
  <c r="W20533" i="1"/>
  <c r="AJ20533" i="1"/>
  <c r="AK20533" i="1" s="1"/>
  <c r="W12389" i="1"/>
  <c r="AJ12389" i="1"/>
  <c r="AK12389" i="1" s="1"/>
  <c r="W1720" i="1"/>
  <c r="AJ1720" i="1"/>
  <c r="AK1720" i="1" s="1"/>
  <c r="W17256" i="1"/>
  <c r="AJ17256" i="1"/>
  <c r="AK17256" i="1" s="1"/>
  <c r="W6824" i="1"/>
  <c r="AJ6824" i="1"/>
  <c r="AK6824" i="1" s="1"/>
  <c r="W20149" i="1"/>
  <c r="AJ20149" i="1"/>
  <c r="AK20149" i="1" s="1"/>
  <c r="W19576" i="1"/>
  <c r="AJ19576" i="1"/>
  <c r="AK19576" i="1" s="1"/>
  <c r="W19976" i="1"/>
  <c r="AJ19976" i="1"/>
  <c r="AK19976" i="1" s="1"/>
  <c r="W17686" i="1"/>
  <c r="AJ17686" i="1"/>
  <c r="AK17686" i="1" s="1"/>
  <c r="W17494" i="1"/>
  <c r="AJ17494" i="1"/>
  <c r="AK17494" i="1" s="1"/>
  <c r="W19928" i="1"/>
  <c r="AJ19928" i="1"/>
  <c r="AK19928" i="1" s="1"/>
  <c r="W16136" i="1"/>
  <c r="AJ16136" i="1"/>
  <c r="AK16136" i="1" s="1"/>
  <c r="W14214" i="1"/>
  <c r="AJ14214" i="1"/>
  <c r="AK14214" i="1" s="1"/>
  <c r="W9206" i="1"/>
  <c r="AJ9206" i="1"/>
  <c r="AK9206" i="1" s="1"/>
  <c r="W17605" i="1"/>
  <c r="AJ17605" i="1"/>
  <c r="AK17605" i="1" s="1"/>
  <c r="W11861" i="1"/>
  <c r="AJ11861" i="1"/>
  <c r="AK11861" i="1" s="1"/>
  <c r="W22712" i="1"/>
  <c r="AJ22712" i="1"/>
  <c r="AK22712" i="1" s="1"/>
  <c r="W17528" i="1"/>
  <c r="AJ17528" i="1"/>
  <c r="AK17528" i="1" s="1"/>
  <c r="W2104" i="1"/>
  <c r="AJ2104" i="1"/>
  <c r="AK2104" i="1" s="1"/>
  <c r="W9445" i="1"/>
  <c r="AJ9445" i="1"/>
  <c r="AK9445" i="1" s="1"/>
  <c r="W22437" i="1"/>
  <c r="AJ22437" i="1"/>
  <c r="AK22437" i="1" s="1"/>
  <c r="W17173" i="1"/>
  <c r="AJ17173" i="1"/>
  <c r="AK17173" i="1" s="1"/>
  <c r="W22376" i="1"/>
  <c r="AJ22376" i="1"/>
  <c r="AK22376" i="1" s="1"/>
  <c r="W10760" i="1"/>
  <c r="AJ10760" i="1"/>
  <c r="AK10760" i="1" s="1"/>
  <c r="W19589" i="1"/>
  <c r="AJ19589" i="1"/>
  <c r="AK19589" i="1" s="1"/>
  <c r="W21493" i="1"/>
  <c r="AJ21493" i="1"/>
  <c r="AK21493" i="1" s="1"/>
  <c r="W12120" i="1"/>
  <c r="AJ12120" i="1"/>
  <c r="AK12120" i="1" s="1"/>
  <c r="W5704" i="1"/>
  <c r="AJ5704" i="1"/>
  <c r="AK5704" i="1" s="1"/>
  <c r="W22616" i="1"/>
  <c r="AJ22616" i="1"/>
  <c r="AK22616" i="1" s="1"/>
  <c r="W19254" i="1"/>
  <c r="AJ19254" i="1"/>
  <c r="AK19254" i="1" s="1"/>
  <c r="W10856" i="1"/>
  <c r="AJ10856" i="1"/>
  <c r="AK10856" i="1" s="1"/>
  <c r="W14117" i="1"/>
  <c r="AJ14117" i="1"/>
  <c r="AK14117" i="1" s="1"/>
  <c r="W13942" i="1"/>
  <c r="AJ13942" i="1"/>
  <c r="AK13942" i="1" s="1"/>
  <c r="W584" i="1"/>
  <c r="AJ584" i="1"/>
  <c r="AK584" i="1" s="1"/>
  <c r="W20856" i="1"/>
  <c r="AJ20856" i="1"/>
  <c r="AK20856" i="1" s="1"/>
  <c r="W18888" i="1"/>
  <c r="AJ18888" i="1"/>
  <c r="AK18888" i="1" s="1"/>
  <c r="W16278" i="1"/>
  <c r="AJ16278" i="1"/>
  <c r="AK16278" i="1" s="1"/>
  <c r="W19525" i="1"/>
  <c r="AJ19525" i="1"/>
  <c r="AK19525" i="1" s="1"/>
  <c r="W16598" i="1"/>
  <c r="AJ16598" i="1"/>
  <c r="AK16598" i="1" s="1"/>
  <c r="W8184" i="1"/>
  <c r="AJ8184" i="1"/>
  <c r="AK8184" i="1" s="1"/>
  <c r="W17416" i="1"/>
  <c r="AJ17416" i="1"/>
  <c r="AK17416" i="1" s="1"/>
  <c r="W1560" i="1"/>
  <c r="AJ1560" i="1"/>
  <c r="AK1560" i="1" s="1"/>
  <c r="W22262" i="1"/>
  <c r="AJ22262" i="1"/>
  <c r="AK22262" i="1" s="1"/>
  <c r="W13032" i="1"/>
  <c r="AJ13032" i="1"/>
  <c r="AK13032" i="1" s="1"/>
  <c r="W15333" i="1"/>
  <c r="AJ15333" i="1"/>
  <c r="AK15333" i="1" s="1"/>
  <c r="W21368" i="1"/>
  <c r="AJ21368" i="1"/>
  <c r="AK21368" i="1" s="1"/>
  <c r="W16024" i="1"/>
  <c r="AJ16024" i="1"/>
  <c r="AK16024" i="1" s="1"/>
  <c r="W1400" i="1"/>
  <c r="AJ1400" i="1"/>
  <c r="AK1400" i="1" s="1"/>
  <c r="W19302" i="1"/>
  <c r="AJ19302" i="1"/>
  <c r="AK19302" i="1" s="1"/>
  <c r="W4552" i="1"/>
  <c r="AJ4552" i="1"/>
  <c r="AK4552" i="1" s="1"/>
  <c r="W21958" i="1"/>
  <c r="AJ21958" i="1"/>
  <c r="AK21958" i="1" s="1"/>
  <c r="W21864" i="1"/>
  <c r="AJ21864" i="1"/>
  <c r="AK21864" i="1" s="1"/>
  <c r="W10662" i="1"/>
  <c r="AJ10662" i="1"/>
  <c r="AK10662" i="1" s="1"/>
  <c r="W16421" i="1"/>
  <c r="AJ16421" i="1"/>
  <c r="AK16421" i="1" s="1"/>
  <c r="W13141" i="1"/>
  <c r="AJ13141" i="1"/>
  <c r="AK13141" i="1" s="1"/>
  <c r="W6774" i="1"/>
  <c r="AJ6774" i="1"/>
  <c r="AK6774" i="1" s="1"/>
  <c r="W12952" i="1"/>
  <c r="AJ12952" i="1"/>
  <c r="AK12952" i="1" s="1"/>
  <c r="W12757" i="1"/>
  <c r="AJ12757" i="1"/>
  <c r="AK12757" i="1" s="1"/>
  <c r="W16837" i="1"/>
  <c r="AJ16837" i="1"/>
  <c r="AK16837" i="1" s="1"/>
  <c r="W14614" i="1"/>
  <c r="AJ14614" i="1"/>
  <c r="AK14614" i="1" s="1"/>
  <c r="W8246" i="1"/>
  <c r="AJ8246" i="1"/>
  <c r="AK8246" i="1" s="1"/>
  <c r="W17430" i="1"/>
  <c r="AJ17430" i="1"/>
  <c r="AK17430" i="1" s="1"/>
  <c r="W9912" i="1"/>
  <c r="AJ9912" i="1"/>
  <c r="AK9912" i="1" s="1"/>
  <c r="W18581" i="1"/>
  <c r="AJ18581" i="1"/>
  <c r="AK18581" i="1" s="1"/>
  <c r="W11766" i="1"/>
  <c r="AJ11766" i="1"/>
  <c r="AK11766" i="1" s="1"/>
  <c r="W10374" i="1"/>
  <c r="AJ10374" i="1"/>
  <c r="AK10374" i="1" s="1"/>
  <c r="W5960" i="1"/>
  <c r="AJ5960" i="1"/>
  <c r="AK5960" i="1" s="1"/>
  <c r="W16629" i="1"/>
  <c r="AJ16629" i="1"/>
  <c r="AK16629" i="1" s="1"/>
  <c r="W3846" i="1"/>
  <c r="AJ3846" i="1"/>
  <c r="AK3846" i="1" s="1"/>
  <c r="W20182" i="1"/>
  <c r="AJ20182" i="1"/>
  <c r="AK20182" i="1" s="1"/>
  <c r="W4182" i="1"/>
  <c r="AJ4182" i="1"/>
  <c r="AK4182" i="1" s="1"/>
  <c r="W10774" i="1"/>
  <c r="AJ10774" i="1"/>
  <c r="AK10774" i="1" s="1"/>
  <c r="W19814" i="1"/>
  <c r="AJ19814" i="1"/>
  <c r="AK19814" i="1" s="1"/>
  <c r="W1272" i="1"/>
  <c r="AJ1272" i="1"/>
  <c r="AK1272" i="1" s="1"/>
  <c r="W8344" i="1"/>
  <c r="AJ8344" i="1"/>
  <c r="AK8344" i="1" s="1"/>
  <c r="W1496" i="1"/>
  <c r="AJ1496" i="1"/>
  <c r="AK1496" i="1" s="1"/>
  <c r="W9317" i="1"/>
  <c r="AJ9317" i="1"/>
  <c r="AK9317" i="1" s="1"/>
  <c r="W1734" i="1"/>
  <c r="AJ1734" i="1"/>
  <c r="AK1734" i="1" s="1"/>
  <c r="W11446" i="1"/>
  <c r="AJ11446" i="1"/>
  <c r="AK11446" i="1" s="1"/>
  <c r="W4728" i="1"/>
  <c r="AJ4728" i="1"/>
  <c r="AK4728" i="1" s="1"/>
  <c r="W12533" i="1"/>
  <c r="AJ12533" i="1"/>
  <c r="AK12533" i="1" s="1"/>
  <c r="W2054" i="1"/>
  <c r="AJ2054" i="1"/>
  <c r="AK2054" i="1" s="1"/>
  <c r="W20245" i="1"/>
  <c r="AJ20245" i="1"/>
  <c r="AK20245" i="1" s="1"/>
  <c r="W6518" i="1"/>
  <c r="AJ6518" i="1"/>
  <c r="AK6518" i="1" s="1"/>
  <c r="W18726" i="1"/>
  <c r="AJ18726" i="1"/>
  <c r="AK18726" i="1" s="1"/>
  <c r="W10504" i="1"/>
  <c r="AJ10504" i="1"/>
  <c r="AK10504" i="1" s="1"/>
  <c r="W18773" i="1"/>
  <c r="AJ18773" i="1"/>
  <c r="AK18773" i="1" s="1"/>
  <c r="W9158" i="1"/>
  <c r="AJ9158" i="1"/>
  <c r="AK9158" i="1" s="1"/>
  <c r="W14773" i="1"/>
  <c r="AJ14773" i="1"/>
  <c r="AK14773" i="1" s="1"/>
  <c r="W21173" i="1"/>
  <c r="AJ21173" i="1"/>
  <c r="AK21173" i="1" s="1"/>
  <c r="W13637" i="1"/>
  <c r="AJ13637" i="1"/>
  <c r="AK13637" i="1" s="1"/>
  <c r="W4358" i="1"/>
  <c r="AJ4358" i="1"/>
  <c r="AK4358" i="1" s="1"/>
  <c r="W16630" i="1"/>
  <c r="AJ16630" i="1"/>
  <c r="AK16630" i="1" s="1"/>
  <c r="W12504" i="1"/>
  <c r="AJ12504" i="1"/>
  <c r="AK12504" i="1" s="1"/>
  <c r="W9365" i="1"/>
  <c r="AJ9365" i="1"/>
  <c r="AK9365" i="1" s="1"/>
  <c r="W13928" i="1"/>
  <c r="AJ13928" i="1"/>
  <c r="AK13928" i="1" s="1"/>
  <c r="W18390" i="1"/>
  <c r="AJ18390" i="1"/>
  <c r="AK18390" i="1" s="1"/>
  <c r="W10248" i="1"/>
  <c r="AJ10248" i="1"/>
  <c r="AK10248" i="1" s="1"/>
  <c r="W18453" i="1"/>
  <c r="AJ18453" i="1"/>
  <c r="AK18453" i="1" s="1"/>
  <c r="W22118" i="1"/>
  <c r="AJ22118" i="1"/>
  <c r="AK22118" i="1" s="1"/>
  <c r="W3704" i="1"/>
  <c r="AJ3704" i="1"/>
  <c r="AK3704" i="1" s="1"/>
  <c r="W13285" i="1"/>
  <c r="AJ13285" i="1"/>
  <c r="AK13285" i="1" s="1"/>
  <c r="W19973" i="1"/>
  <c r="AJ19973" i="1"/>
  <c r="AK19973" i="1" s="1"/>
  <c r="W7574" i="1"/>
  <c r="AJ7574" i="1"/>
  <c r="AK7574" i="1" s="1"/>
  <c r="W20981" i="1"/>
  <c r="AJ20981" i="1"/>
  <c r="AK20981" i="1" s="1"/>
  <c r="W12518" i="1"/>
  <c r="AJ12518" i="1"/>
  <c r="AK12518" i="1" s="1"/>
  <c r="W18133" i="1"/>
  <c r="AJ18133" i="1"/>
  <c r="AK18133" i="1" s="1"/>
  <c r="W2454" i="1"/>
  <c r="AJ2454" i="1"/>
  <c r="AK2454" i="1" s="1"/>
  <c r="W16022" i="1"/>
  <c r="AJ16022" i="1"/>
  <c r="AK16022" i="1" s="1"/>
  <c r="W11830" i="1"/>
  <c r="AJ11830" i="1"/>
  <c r="AK11830" i="1" s="1"/>
  <c r="W14197" i="1"/>
  <c r="AJ14197" i="1"/>
  <c r="AK14197" i="1" s="1"/>
  <c r="W10454" i="1"/>
  <c r="AJ10454" i="1"/>
  <c r="AK10454" i="1" s="1"/>
  <c r="W16854" i="1"/>
  <c r="AJ16854" i="1"/>
  <c r="AK16854" i="1" s="1"/>
  <c r="W10312" i="1"/>
  <c r="AJ10312" i="1"/>
  <c r="AK10312" i="1" s="1"/>
  <c r="W12648" i="1"/>
  <c r="AJ12648" i="1"/>
  <c r="AK12648" i="1" s="1"/>
  <c r="W102" i="1"/>
  <c r="AJ102" i="1"/>
  <c r="AK102" i="1" s="1"/>
  <c r="W5544" i="1"/>
  <c r="AJ5544" i="1"/>
  <c r="AK5544" i="1" s="1"/>
  <c r="W3398" i="1"/>
  <c r="AJ3398" i="1"/>
  <c r="AK3398" i="1" s="1"/>
  <c r="W15798" i="1"/>
  <c r="AJ15798" i="1"/>
  <c r="AK15798" i="1" s="1"/>
  <c r="W7336" i="1"/>
  <c r="AJ7336" i="1"/>
  <c r="AK7336" i="1" s="1"/>
  <c r="W14133" i="1"/>
  <c r="AJ14133" i="1"/>
  <c r="AK14133" i="1" s="1"/>
  <c r="W3894" i="1"/>
  <c r="AJ3894" i="1"/>
  <c r="AK3894" i="1" s="1"/>
  <c r="W21717" i="1"/>
  <c r="AJ21717" i="1"/>
  <c r="AK21717" i="1" s="1"/>
  <c r="W19320" i="1"/>
  <c r="AJ19320" i="1"/>
  <c r="AK19320" i="1" s="1"/>
  <c r="W16037" i="1"/>
  <c r="AJ16037" i="1"/>
  <c r="AK16037" i="1" s="1"/>
  <c r="W12568" i="1"/>
  <c r="AJ12568" i="1"/>
  <c r="AK12568" i="1" s="1"/>
  <c r="W18645" i="1"/>
  <c r="AJ18645" i="1"/>
  <c r="AK18645" i="1" s="1"/>
  <c r="W18440" i="1"/>
  <c r="AJ18440" i="1"/>
  <c r="AK18440" i="1" s="1"/>
  <c r="W17000" i="1"/>
  <c r="AJ17000" i="1"/>
  <c r="AK17000" i="1" s="1"/>
  <c r="W16200" i="1"/>
  <c r="AJ16200" i="1"/>
  <c r="AK16200" i="1" s="1"/>
  <c r="W21029" i="1"/>
  <c r="AJ21029" i="1"/>
  <c r="AK21029" i="1" s="1"/>
  <c r="W4024" i="1"/>
  <c r="AJ4024" i="1"/>
  <c r="AK4024" i="1" s="1"/>
  <c r="W856" i="1"/>
  <c r="AJ856" i="1"/>
  <c r="AK856" i="1" s="1"/>
  <c r="W21784" i="1"/>
  <c r="AJ21784" i="1"/>
  <c r="AK21784" i="1" s="1"/>
  <c r="W20488" i="1"/>
  <c r="AJ20488" i="1"/>
  <c r="AK20488" i="1" s="1"/>
  <c r="W7510" i="1"/>
  <c r="AJ7510" i="1"/>
  <c r="AK7510" i="1" s="1"/>
  <c r="W8760" i="1"/>
  <c r="AJ8760" i="1"/>
  <c r="AK8760" i="1" s="1"/>
  <c r="W20808" i="1"/>
  <c r="AJ20808" i="1"/>
  <c r="AK20808" i="1" s="1"/>
  <c r="W18680" i="1"/>
  <c r="AJ18680" i="1"/>
  <c r="AK18680" i="1" s="1"/>
  <c r="W8808" i="1"/>
  <c r="AJ8808" i="1"/>
  <c r="AK8808" i="1" s="1"/>
  <c r="W20709" i="1"/>
  <c r="AJ20709" i="1"/>
  <c r="AK20709" i="1" s="1"/>
  <c r="W20101" i="1"/>
  <c r="AJ20101" i="1"/>
  <c r="AK20101" i="1" s="1"/>
  <c r="W10616" i="1"/>
  <c r="AJ10616" i="1"/>
  <c r="AK10616" i="1" s="1"/>
  <c r="W6584" i="1"/>
  <c r="AJ6584" i="1"/>
  <c r="AK6584" i="1" s="1"/>
  <c r="W17045" i="1"/>
  <c r="AJ17045" i="1"/>
  <c r="AK17045" i="1" s="1"/>
  <c r="W21304" i="1"/>
  <c r="AJ21304" i="1"/>
  <c r="AK21304" i="1" s="1"/>
  <c r="W19032" i="1"/>
  <c r="AJ19032" i="1"/>
  <c r="AK19032" i="1" s="1"/>
  <c r="W20872" i="1"/>
  <c r="AJ20872" i="1"/>
  <c r="AK20872" i="1" s="1"/>
  <c r="W3174" i="1"/>
  <c r="AJ3174" i="1"/>
  <c r="AK3174" i="1" s="1"/>
  <c r="W12885" i="1"/>
  <c r="AJ12885" i="1"/>
  <c r="AK12885" i="1" s="1"/>
  <c r="W8456" i="1"/>
  <c r="AJ8456" i="1"/>
  <c r="AK8456" i="1" s="1"/>
  <c r="W17480" i="1"/>
  <c r="AJ17480" i="1"/>
  <c r="AK17480" i="1" s="1"/>
  <c r="W20472" i="1"/>
  <c r="AJ20472" i="1"/>
  <c r="AK20472" i="1" s="1"/>
  <c r="W14742" i="1"/>
  <c r="AJ14742" i="1"/>
  <c r="AK14742" i="1" s="1"/>
  <c r="W12358" i="1"/>
  <c r="AJ12358" i="1"/>
  <c r="AK12358" i="1" s="1"/>
  <c r="W18101" i="1"/>
  <c r="AJ18101" i="1"/>
  <c r="AK18101" i="1" s="1"/>
  <c r="W15544" i="1"/>
  <c r="AJ15544" i="1"/>
  <c r="AK15544" i="1" s="1"/>
  <c r="W6662" i="1"/>
  <c r="AJ6662" i="1"/>
  <c r="AK6662" i="1" s="1"/>
  <c r="W21638" i="1"/>
  <c r="AJ21638" i="1"/>
  <c r="AK21638" i="1" s="1"/>
  <c r="W16968" i="1"/>
  <c r="AJ16968" i="1"/>
  <c r="AK16968" i="1" s="1"/>
  <c r="W19544" i="1"/>
  <c r="AJ19544" i="1"/>
  <c r="AK19544" i="1" s="1"/>
  <c r="W17302" i="1"/>
  <c r="AJ17302" i="1"/>
  <c r="AK17302" i="1" s="1"/>
  <c r="W17862" i="1"/>
  <c r="AJ17862" i="1"/>
  <c r="AK17862" i="1" s="1"/>
  <c r="W22040" i="1"/>
  <c r="AJ22040" i="1"/>
  <c r="AK22040" i="1" s="1"/>
  <c r="W14390" i="1"/>
  <c r="AJ14390" i="1"/>
  <c r="AK14390" i="1" s="1"/>
  <c r="W14870" i="1"/>
  <c r="AJ14870" i="1"/>
  <c r="AK14870" i="1" s="1"/>
  <c r="W22757" i="1"/>
  <c r="AJ22757" i="1"/>
  <c r="AK22757" i="1" s="1"/>
  <c r="W17525" i="1"/>
  <c r="AJ17525" i="1"/>
  <c r="AK17525" i="1" s="1"/>
  <c r="W19720" i="1"/>
  <c r="AJ19720" i="1"/>
  <c r="AK19720" i="1" s="1"/>
  <c r="W11382" i="1"/>
  <c r="AJ11382" i="1"/>
  <c r="AK11382" i="1" s="1"/>
  <c r="W6550" i="1"/>
  <c r="AJ6550" i="1"/>
  <c r="AK6550" i="1" s="1"/>
  <c r="W14901" i="1"/>
  <c r="AJ14901" i="1"/>
  <c r="AK14901" i="1" s="1"/>
  <c r="W15096" i="1"/>
  <c r="AJ15096" i="1"/>
  <c r="AK15096" i="1" s="1"/>
  <c r="W18968" i="1"/>
  <c r="AJ18968" i="1"/>
  <c r="AK18968" i="1" s="1"/>
  <c r="W19640" i="1"/>
  <c r="AJ19640" i="1"/>
  <c r="AK19640" i="1" s="1"/>
  <c r="W22422" i="1"/>
  <c r="AJ22422" i="1"/>
  <c r="AK22422" i="1" s="1"/>
  <c r="W20198" i="1"/>
  <c r="AJ20198" i="1"/>
  <c r="AK20198" i="1" s="1"/>
  <c r="W19941" i="1"/>
  <c r="AJ19941" i="1"/>
  <c r="AK19941" i="1" s="1"/>
  <c r="W14469" i="1"/>
  <c r="AJ14469" i="1"/>
  <c r="AK14469" i="1" s="1"/>
  <c r="W15928" i="1"/>
  <c r="AJ15928" i="1"/>
  <c r="AK15928" i="1" s="1"/>
  <c r="W19912" i="1"/>
  <c r="AJ19912" i="1"/>
  <c r="AK19912" i="1" s="1"/>
  <c r="W7288" i="1"/>
  <c r="AJ7288" i="1"/>
  <c r="AK7288" i="1" s="1"/>
  <c r="W16533" i="1"/>
  <c r="AJ16533" i="1"/>
  <c r="AK16533" i="1" s="1"/>
  <c r="W9512" i="1"/>
  <c r="AJ9512" i="1"/>
  <c r="AK9512" i="1" s="1"/>
  <c r="W17368" i="1"/>
  <c r="AJ17368" i="1"/>
  <c r="AK17368" i="1" s="1"/>
  <c r="W18520" i="1"/>
  <c r="AJ18520" i="1"/>
  <c r="AK18520" i="1" s="1"/>
  <c r="W16422" i="1"/>
  <c r="AJ16422" i="1"/>
  <c r="AK16422" i="1" s="1"/>
  <c r="W16982" i="1"/>
  <c r="AJ16982" i="1"/>
  <c r="AK16982" i="1" s="1"/>
  <c r="W22117" i="1"/>
  <c r="AJ22117" i="1"/>
  <c r="AK22117" i="1" s="1"/>
  <c r="W11365" i="1"/>
  <c r="AJ11365" i="1"/>
  <c r="AK11365" i="1" s="1"/>
  <c r="W11174" i="1"/>
  <c r="AJ11174" i="1"/>
  <c r="AK11174" i="1" s="1"/>
  <c r="W20614" i="1"/>
  <c r="AJ20614" i="1"/>
  <c r="AK20614" i="1" s="1"/>
  <c r="W16712" i="1"/>
  <c r="AJ16712" i="1"/>
  <c r="AK16712" i="1" s="1"/>
  <c r="W11190" i="1"/>
  <c r="AJ11190" i="1"/>
  <c r="AK11190" i="1" s="1"/>
  <c r="W16933" i="1"/>
  <c r="AJ16933" i="1"/>
  <c r="AK16933" i="1" s="1"/>
  <c r="W16645" i="1"/>
  <c r="AJ16645" i="1"/>
  <c r="AK16645" i="1" s="1"/>
  <c r="W13766" i="1"/>
  <c r="AJ13766" i="1"/>
  <c r="AK13766" i="1" s="1"/>
  <c r="W18248" i="1"/>
  <c r="AJ18248" i="1"/>
  <c r="AK18248" i="1" s="1"/>
  <c r="W19208" i="1"/>
  <c r="AJ19208" i="1"/>
  <c r="AK19208" i="1" s="1"/>
  <c r="W21702" i="1"/>
  <c r="AJ21702" i="1"/>
  <c r="AK21702" i="1" s="1"/>
  <c r="W19478" i="1"/>
  <c r="AJ19478" i="1"/>
  <c r="AK19478" i="1" s="1"/>
  <c r="W21621" i="1"/>
  <c r="AJ21621" i="1"/>
  <c r="AK21621" i="1" s="1"/>
  <c r="W22134" i="1"/>
  <c r="AJ22134" i="1"/>
  <c r="AK22134" i="1" s="1"/>
  <c r="W12613" i="1"/>
  <c r="AJ12613" i="1"/>
  <c r="AK12613" i="1" s="1"/>
  <c r="W18952" i="1"/>
  <c r="AJ18952" i="1"/>
  <c r="AK18952" i="1" s="1"/>
  <c r="W21526" i="1"/>
  <c r="AJ21526" i="1"/>
  <c r="AK21526" i="1" s="1"/>
  <c r="W16454" i="1"/>
  <c r="AJ16454" i="1"/>
  <c r="AK16454" i="1" s="1"/>
  <c r="W12840" i="1"/>
  <c r="AJ12840" i="1"/>
  <c r="AK12840" i="1" s="1"/>
  <c r="W21461" i="1"/>
  <c r="AJ21461" i="1"/>
  <c r="AK21461" i="1" s="1"/>
  <c r="W19094" i="1"/>
  <c r="AJ19094" i="1"/>
  <c r="AK19094" i="1" s="1"/>
  <c r="W3368" i="1"/>
  <c r="AJ3368" i="1"/>
  <c r="AK3368" i="1" s="1"/>
  <c r="W22104" i="1"/>
  <c r="AJ22104" i="1"/>
  <c r="AK22104" i="1" s="1"/>
  <c r="W18328" i="1"/>
  <c r="AJ18328" i="1"/>
  <c r="AK18328" i="1" s="1"/>
  <c r="W12998" i="1"/>
  <c r="AJ12998" i="1"/>
  <c r="AK12998" i="1" s="1"/>
  <c r="W8038" i="1"/>
  <c r="AJ8038" i="1"/>
  <c r="AK8038" i="1" s="1"/>
  <c r="W13717" i="1"/>
  <c r="AJ13717" i="1"/>
  <c r="AK13717" i="1" s="1"/>
  <c r="W14120" i="1"/>
  <c r="AJ14120" i="1"/>
  <c r="AK14120" i="1" s="1"/>
  <c r="W10277" i="1"/>
  <c r="AJ10277" i="1"/>
  <c r="AK10277" i="1" s="1"/>
  <c r="W4278" i="1"/>
  <c r="AJ4278" i="1"/>
  <c r="AK4278" i="1" s="1"/>
  <c r="W18614" i="1"/>
  <c r="AJ18614" i="1"/>
  <c r="AK18614" i="1" s="1"/>
  <c r="W8952" i="1"/>
  <c r="AJ8952" i="1"/>
  <c r="AK8952" i="1" s="1"/>
  <c r="W7592" i="1"/>
  <c r="AJ7592" i="1"/>
  <c r="AK7592" i="1" s="1"/>
  <c r="W10261" i="1"/>
  <c r="AJ10261" i="1"/>
  <c r="AK10261" i="1" s="1"/>
  <c r="W14005" i="1"/>
  <c r="AJ14005" i="1"/>
  <c r="AK14005" i="1" s="1"/>
  <c r="W11718" i="1"/>
  <c r="AJ11718" i="1"/>
  <c r="AK11718" i="1" s="1"/>
  <c r="W14501" i="1"/>
  <c r="AJ14501" i="1"/>
  <c r="AK14501" i="1" s="1"/>
  <c r="W5302" i="1"/>
  <c r="AJ5302" i="1"/>
  <c r="AK5302" i="1" s="1"/>
  <c r="W14678" i="1"/>
  <c r="AJ14678" i="1"/>
  <c r="AK14678" i="1" s="1"/>
  <c r="W5592" i="1"/>
  <c r="AJ5592" i="1"/>
  <c r="AK5592" i="1" s="1"/>
  <c r="W8854" i="1"/>
  <c r="AJ8854" i="1"/>
  <c r="AK8854" i="1" s="1"/>
  <c r="W7414" i="1"/>
  <c r="AJ7414" i="1"/>
  <c r="AK7414" i="1" s="1"/>
  <c r="W3910" i="1"/>
  <c r="AJ3910" i="1"/>
  <c r="AK3910" i="1" s="1"/>
  <c r="W10934" i="1"/>
  <c r="AJ10934" i="1"/>
  <c r="AK10934" i="1" s="1"/>
  <c r="W694" i="1"/>
  <c r="AJ694" i="1"/>
  <c r="AK694" i="1" s="1"/>
  <c r="W17286" i="1"/>
  <c r="AJ17286" i="1"/>
  <c r="AK17286" i="1" s="1"/>
  <c r="W10166" i="1"/>
  <c r="AJ10166" i="1"/>
  <c r="AK10166" i="1" s="1"/>
  <c r="W11798" i="1"/>
  <c r="AJ11798" i="1"/>
  <c r="AK11798" i="1" s="1"/>
  <c r="W1654" i="1"/>
  <c r="AJ1654" i="1"/>
  <c r="AK1654" i="1" s="1"/>
  <c r="W17094" i="1"/>
  <c r="AJ17094" i="1"/>
  <c r="AK17094" i="1" s="1"/>
  <c r="W20982" i="1"/>
  <c r="AJ20982" i="1"/>
  <c r="AK20982" i="1" s="1"/>
  <c r="W5096" i="1"/>
  <c r="AJ5096" i="1"/>
  <c r="AK5096" i="1" s="1"/>
  <c r="W21542" i="1"/>
  <c r="AJ21542" i="1"/>
  <c r="AK21542" i="1" s="1"/>
  <c r="W20054" i="1"/>
  <c r="AJ20054" i="1"/>
  <c r="AK20054" i="1" s="1"/>
  <c r="W18117" i="1"/>
  <c r="AJ18117" i="1"/>
  <c r="AK18117" i="1" s="1"/>
  <c r="W8790" i="1"/>
  <c r="AJ8790" i="1"/>
  <c r="AK8790" i="1" s="1"/>
  <c r="W1080" i="1"/>
  <c r="AJ1080" i="1"/>
  <c r="AK1080" i="1" s="1"/>
  <c r="W10213" i="1"/>
  <c r="AJ10213" i="1"/>
  <c r="AK10213" i="1" s="1"/>
  <c r="W14520" i="1"/>
  <c r="AJ14520" i="1"/>
  <c r="AK14520" i="1" s="1"/>
  <c r="W17717" i="1"/>
  <c r="AJ17717" i="1"/>
  <c r="AK17717" i="1" s="1"/>
  <c r="W3862" i="1"/>
  <c r="AJ3862" i="1"/>
  <c r="AK3862" i="1" s="1"/>
  <c r="W6326" i="1"/>
  <c r="AJ6326" i="1"/>
  <c r="AK6326" i="1" s="1"/>
  <c r="W2184" i="1"/>
  <c r="AJ2184" i="1"/>
  <c r="AK2184" i="1" s="1"/>
  <c r="W6456" i="1"/>
  <c r="AJ6456" i="1"/>
  <c r="AK6456" i="1" s="1"/>
  <c r="W11845" i="1"/>
  <c r="AJ11845" i="1"/>
  <c r="AK11845" i="1" s="1"/>
  <c r="W18629" i="1"/>
  <c r="AJ18629" i="1"/>
  <c r="AK18629" i="1" s="1"/>
  <c r="W10981" i="1"/>
  <c r="AJ10981" i="1"/>
  <c r="AK10981" i="1" s="1"/>
  <c r="W8696" i="1"/>
  <c r="AJ8696" i="1"/>
  <c r="AK8696" i="1" s="1"/>
  <c r="W11256" i="1"/>
  <c r="AJ11256" i="1"/>
  <c r="AK11256" i="1" s="1"/>
  <c r="W9624" i="1"/>
  <c r="AJ9624" i="1"/>
  <c r="AK9624" i="1" s="1"/>
  <c r="W6198" i="1"/>
  <c r="AJ6198" i="1"/>
  <c r="AK6198" i="1" s="1"/>
  <c r="W15638" i="1"/>
  <c r="AJ15638" i="1"/>
  <c r="AK15638" i="1" s="1"/>
  <c r="W5942" i="1"/>
  <c r="AJ5942" i="1"/>
  <c r="AK5942" i="1" s="1"/>
  <c r="W19238" i="1"/>
  <c r="AJ19238" i="1"/>
  <c r="AK19238" i="1" s="1"/>
  <c r="W1832" i="1"/>
  <c r="AJ1832" i="1"/>
  <c r="AK1832" i="1" s="1"/>
  <c r="W10677" i="1"/>
  <c r="AJ10677" i="1"/>
  <c r="AK10677" i="1" s="1"/>
  <c r="W966" i="1"/>
  <c r="AJ966" i="1"/>
  <c r="AK966" i="1" s="1"/>
  <c r="W16294" i="1"/>
  <c r="AJ16294" i="1"/>
  <c r="AK16294" i="1" s="1"/>
  <c r="W12152" i="1"/>
  <c r="AJ12152" i="1"/>
  <c r="AK12152" i="1" s="1"/>
  <c r="W17461" i="1"/>
  <c r="AJ17461" i="1"/>
  <c r="AK17461" i="1" s="1"/>
  <c r="W4470" i="1"/>
  <c r="AJ4470" i="1"/>
  <c r="AK4470" i="1" s="1"/>
  <c r="W18501" i="1"/>
  <c r="AJ18501" i="1"/>
  <c r="AK18501" i="1" s="1"/>
  <c r="W9654" i="1"/>
  <c r="AJ9654" i="1"/>
  <c r="AK9654" i="1" s="1"/>
  <c r="W1416" i="1"/>
  <c r="AJ1416" i="1"/>
  <c r="AK1416" i="1" s="1"/>
  <c r="W15365" i="1"/>
  <c r="AJ15365" i="1"/>
  <c r="AK15365" i="1" s="1"/>
  <c r="W22341" i="1"/>
  <c r="AJ22341" i="1"/>
  <c r="AK22341" i="1" s="1"/>
  <c r="W13158" i="1"/>
  <c r="AJ13158" i="1"/>
  <c r="AK13158" i="1" s="1"/>
  <c r="W11381" i="1"/>
  <c r="AJ11381" i="1"/>
  <c r="AK11381" i="1" s="1"/>
  <c r="W7798" i="1"/>
  <c r="AJ7798" i="1"/>
  <c r="AK7798" i="1" s="1"/>
  <c r="W14022" i="1"/>
  <c r="AJ14022" i="1"/>
  <c r="AK14022" i="1" s="1"/>
  <c r="W8856" i="1"/>
  <c r="AJ8856" i="1"/>
  <c r="AK8856" i="1" s="1"/>
  <c r="W16677" i="1"/>
  <c r="AJ16677" i="1"/>
  <c r="AK16677" i="1" s="1"/>
  <c r="W20341" i="1"/>
  <c r="AJ20341" i="1"/>
  <c r="AK20341" i="1" s="1"/>
  <c r="W390" i="1"/>
  <c r="AJ390" i="1"/>
  <c r="AK390" i="1" s="1"/>
  <c r="W12982" i="1"/>
  <c r="AJ12982" i="1"/>
  <c r="AK12982" i="1" s="1"/>
  <c r="W11349" i="1"/>
  <c r="AJ11349" i="1"/>
  <c r="AK11349" i="1" s="1"/>
  <c r="W646" i="1"/>
  <c r="AJ646" i="1"/>
  <c r="AK646" i="1" s="1"/>
  <c r="W19157" i="1"/>
  <c r="AJ19157" i="1"/>
  <c r="AK19157" i="1" s="1"/>
  <c r="W17669" i="1"/>
  <c r="AJ17669" i="1"/>
  <c r="AK17669" i="1" s="1"/>
  <c r="W12614" i="1"/>
  <c r="AJ12614" i="1"/>
  <c r="AK12614" i="1" s="1"/>
  <c r="W3222" i="1"/>
  <c r="AJ3222" i="1"/>
  <c r="AK3222" i="1" s="1"/>
  <c r="W15622" i="1"/>
  <c r="AJ15622" i="1"/>
  <c r="AK15622" i="1" s="1"/>
  <c r="W7032" i="1"/>
  <c r="AJ7032" i="1"/>
  <c r="AK7032" i="1" s="1"/>
  <c r="W11189" i="1"/>
  <c r="AJ11189" i="1"/>
  <c r="AK11189" i="1" s="1"/>
  <c r="W12072" i="1"/>
  <c r="AJ12072" i="1"/>
  <c r="AK12072" i="1" s="1"/>
  <c r="W16325" i="1"/>
  <c r="AJ16325" i="1"/>
  <c r="AK16325" i="1" s="1"/>
  <c r="W16597" i="1"/>
  <c r="AJ16597" i="1"/>
  <c r="AK16597" i="1" s="1"/>
  <c r="W9926" i="1"/>
  <c r="AJ9926" i="1"/>
  <c r="AK9926" i="1" s="1"/>
  <c r="W16326" i="1"/>
  <c r="AJ16326" i="1"/>
  <c r="AK16326" i="1" s="1"/>
  <c r="W9576" i="1"/>
  <c r="AJ9576" i="1"/>
  <c r="AK9576" i="1" s="1"/>
  <c r="W18853" i="1"/>
  <c r="AJ18853" i="1"/>
  <c r="AK18853" i="1" s="1"/>
  <c r="W2038" i="1"/>
  <c r="AJ2038" i="1"/>
  <c r="AK2038" i="1" s="1"/>
  <c r="W952" i="1"/>
  <c r="AJ952" i="1"/>
  <c r="AK952" i="1" s="1"/>
  <c r="W10470" i="1"/>
  <c r="AJ10470" i="1"/>
  <c r="AK10470" i="1" s="1"/>
  <c r="W22678" i="1"/>
  <c r="AJ22678" i="1"/>
  <c r="AK22678" i="1" s="1"/>
  <c r="W14152" i="1"/>
  <c r="AJ14152" i="1"/>
  <c r="AK14152" i="1" s="1"/>
  <c r="W7126" i="1"/>
  <c r="AJ7126" i="1"/>
  <c r="AK7126" i="1" s="1"/>
  <c r="W21846" i="1"/>
  <c r="AJ21846" i="1"/>
  <c r="AK21846" i="1" s="1"/>
  <c r="W6088" i="1"/>
  <c r="AJ6088" i="1"/>
  <c r="AK6088" i="1" s="1"/>
  <c r="W4792" i="1"/>
  <c r="AJ4792" i="1"/>
  <c r="AK4792" i="1" s="1"/>
  <c r="W13125" i="1"/>
  <c r="AJ13125" i="1"/>
  <c r="AK13125" i="1" s="1"/>
  <c r="W2904" i="1"/>
  <c r="AJ2904" i="1"/>
  <c r="AK2904" i="1" s="1"/>
  <c r="W17541" i="1"/>
  <c r="AJ17541" i="1"/>
  <c r="AK17541" i="1" s="1"/>
  <c r="W5686" i="1"/>
  <c r="AJ5686" i="1"/>
  <c r="AK5686" i="1" s="1"/>
  <c r="W17766" i="1"/>
  <c r="AJ17766" i="1"/>
  <c r="AK17766" i="1" s="1"/>
  <c r="W10424" i="1"/>
  <c r="AJ10424" i="1"/>
  <c r="AK10424" i="1" s="1"/>
  <c r="W11336" i="1"/>
  <c r="AJ11336" i="1"/>
  <c r="AK11336" i="1" s="1"/>
  <c r="W232" i="1"/>
  <c r="AJ232" i="1"/>
  <c r="AK232" i="1" s="1"/>
  <c r="W20567" i="1"/>
  <c r="AJ20567" i="1"/>
  <c r="AK20567" i="1" s="1"/>
  <c r="W13911" i="1"/>
  <c r="AJ13911" i="1"/>
  <c r="AK13911" i="1" s="1"/>
  <c r="W10071" i="1"/>
  <c r="AJ10071" i="1"/>
  <c r="AK10071" i="1" s="1"/>
  <c r="W6743" i="1"/>
  <c r="AJ6743" i="1"/>
  <c r="AK6743" i="1" s="1"/>
  <c r="W3927" i="1"/>
  <c r="AJ3927" i="1"/>
  <c r="AK3927" i="1" s="1"/>
  <c r="W14438" i="1"/>
  <c r="AJ14438" i="1"/>
  <c r="AK14438" i="1" s="1"/>
  <c r="W5976" i="1"/>
  <c r="AJ5976" i="1"/>
  <c r="AK5976" i="1" s="1"/>
  <c r="W15080" i="1"/>
  <c r="AJ15080" i="1"/>
  <c r="AK15080" i="1" s="1"/>
  <c r="W20807" i="1"/>
  <c r="AJ20807" i="1"/>
  <c r="AK20807" i="1" s="1"/>
  <c r="W12103" i="1"/>
  <c r="AJ12103" i="1"/>
  <c r="AK12103" i="1" s="1"/>
  <c r="W9031" i="1"/>
  <c r="AJ9031" i="1"/>
  <c r="AK9031" i="1" s="1"/>
  <c r="W5959" i="1"/>
  <c r="AJ5959" i="1"/>
  <c r="AK5959" i="1" s="1"/>
  <c r="W19109" i="1"/>
  <c r="AJ19109" i="1"/>
  <c r="AK19109" i="1" s="1"/>
  <c r="W17190" i="1"/>
  <c r="AJ17190" i="1"/>
  <c r="AK17190" i="1" s="1"/>
  <c r="W1398" i="1"/>
  <c r="AJ1398" i="1"/>
  <c r="AK1398" i="1" s="1"/>
  <c r="W21303" i="1"/>
  <c r="AJ21303" i="1"/>
  <c r="AK21303" i="1" s="1"/>
  <c r="W18487" i="1"/>
  <c r="AJ18487" i="1"/>
  <c r="AK18487" i="1" s="1"/>
  <c r="W15415" i="1"/>
  <c r="AJ15415" i="1"/>
  <c r="AK15415" i="1" s="1"/>
  <c r="W13111" i="1"/>
  <c r="AJ13111" i="1"/>
  <c r="AK13111" i="1" s="1"/>
  <c r="W9783" i="1"/>
  <c r="AJ9783" i="1"/>
  <c r="AK9783" i="1" s="1"/>
  <c r="W6711" i="1"/>
  <c r="AJ6711" i="1"/>
  <c r="AK6711" i="1" s="1"/>
  <c r="W15144" i="1"/>
  <c r="AJ15144" i="1"/>
  <c r="AK15144" i="1" s="1"/>
  <c r="W21909" i="1"/>
  <c r="AJ21909" i="1"/>
  <c r="AK21909" i="1" s="1"/>
  <c r="W17078" i="1"/>
  <c r="AJ17078" i="1"/>
  <c r="AK17078" i="1" s="1"/>
  <c r="W19751" i="1"/>
  <c r="AJ19751" i="1"/>
  <c r="AK19751" i="1" s="1"/>
  <c r="W14119" i="1"/>
  <c r="AJ14119" i="1"/>
  <c r="AK14119" i="1" s="1"/>
  <c r="W8487" i="1"/>
  <c r="AJ8487" i="1"/>
  <c r="AK8487" i="1" s="1"/>
  <c r="W5415" i="1"/>
  <c r="AJ5415" i="1"/>
  <c r="AK5415" i="1" s="1"/>
  <c r="W14824" i="1"/>
  <c r="AJ14824" i="1"/>
  <c r="AK14824" i="1" s="1"/>
  <c r="W13701" i="1"/>
  <c r="AJ13701" i="1"/>
  <c r="AK13701" i="1" s="1"/>
  <c r="W22807" i="1"/>
  <c r="AJ22807" i="1"/>
  <c r="AK22807" i="1" s="1"/>
  <c r="W16407" i="1"/>
  <c r="AJ16407" i="1"/>
  <c r="AK16407" i="1" s="1"/>
  <c r="W14536" i="1"/>
  <c r="AJ14536" i="1"/>
  <c r="AK14536" i="1" s="1"/>
  <c r="W1622" i="1"/>
  <c r="AJ1622" i="1"/>
  <c r="AK1622" i="1" s="1"/>
  <c r="W19510" i="1"/>
  <c r="AJ19510" i="1"/>
  <c r="AK19510" i="1" s="1"/>
  <c r="W20231" i="1"/>
  <c r="AJ20231" i="1"/>
  <c r="AK20231" i="1" s="1"/>
  <c r="W13319" i="1"/>
  <c r="AJ13319" i="1"/>
  <c r="AK13319" i="1" s="1"/>
  <c r="W9592" i="1"/>
  <c r="AJ9592" i="1"/>
  <c r="AK9592" i="1" s="1"/>
  <c r="W3302" i="1"/>
  <c r="AJ3302" i="1"/>
  <c r="AK3302" i="1" s="1"/>
  <c r="W20983" i="1"/>
  <c r="AJ20983" i="1"/>
  <c r="AK20983" i="1" s="1"/>
  <c r="W15062" i="1"/>
  <c r="AJ15062" i="1"/>
  <c r="AK15062" i="1" s="1"/>
  <c r="W6472" i="1"/>
  <c r="AJ6472" i="1"/>
  <c r="AK6472" i="1" s="1"/>
  <c r="W15989" i="1"/>
  <c r="AJ15989" i="1"/>
  <c r="AK15989" i="1" s="1"/>
  <c r="W13606" i="1"/>
  <c r="AJ13606" i="1"/>
  <c r="AK13606" i="1" s="1"/>
  <c r="W22247" i="1"/>
  <c r="AJ22247" i="1"/>
  <c r="AK22247" i="1" s="1"/>
  <c r="W12006" i="1"/>
  <c r="AJ12006" i="1"/>
  <c r="AK12006" i="1" s="1"/>
  <c r="W13558" i="1"/>
  <c r="AJ13558" i="1"/>
  <c r="AK13558" i="1" s="1"/>
  <c r="W18565" i="1"/>
  <c r="AJ18565" i="1"/>
  <c r="AK18565" i="1" s="1"/>
  <c r="W16198" i="1"/>
  <c r="AJ16198" i="1"/>
  <c r="AK16198" i="1" s="1"/>
  <c r="W22487" i="1"/>
  <c r="AJ22487" i="1"/>
  <c r="AK22487" i="1" s="1"/>
  <c r="W2614" i="1"/>
  <c r="AJ2614" i="1"/>
  <c r="AK2614" i="1" s="1"/>
  <c r="W15878" i="1"/>
  <c r="AJ15878" i="1"/>
  <c r="AK15878" i="1" s="1"/>
  <c r="W4904" i="1"/>
  <c r="AJ4904" i="1"/>
  <c r="AK4904" i="1" s="1"/>
  <c r="W20935" i="1"/>
  <c r="AJ20935" i="1"/>
  <c r="AK20935" i="1" s="1"/>
  <c r="W20773" i="1"/>
  <c r="AJ20773" i="1"/>
  <c r="AK20773" i="1" s="1"/>
  <c r="W18646" i="1"/>
  <c r="AJ18646" i="1"/>
  <c r="AK18646" i="1" s="1"/>
  <c r="W22711" i="1"/>
  <c r="AJ22711" i="1"/>
  <c r="AK22711" i="1" s="1"/>
  <c r="W19895" i="1"/>
  <c r="AJ19895" i="1"/>
  <c r="AK19895" i="1" s="1"/>
  <c r="W16311" i="1"/>
  <c r="AJ16311" i="1"/>
  <c r="AK16311" i="1" s="1"/>
  <c r="W18072" i="1"/>
  <c r="AJ18072" i="1"/>
  <c r="AK18072" i="1" s="1"/>
  <c r="W6024" i="1"/>
  <c r="AJ6024" i="1"/>
  <c r="AK6024" i="1" s="1"/>
  <c r="W12997" i="1"/>
  <c r="AJ12997" i="1"/>
  <c r="AK12997" i="1" s="1"/>
  <c r="W15957" i="1"/>
  <c r="AJ15957" i="1"/>
  <c r="AK15957" i="1" s="1"/>
  <c r="W21288" i="1"/>
  <c r="AJ21288" i="1"/>
  <c r="AK21288" i="1" s="1"/>
  <c r="W13256" i="1"/>
  <c r="AJ13256" i="1"/>
  <c r="AK13256" i="1" s="1"/>
  <c r="W18517" i="1"/>
  <c r="AJ18517" i="1"/>
  <c r="AK18517" i="1" s="1"/>
  <c r="W14888" i="1"/>
  <c r="AJ14888" i="1"/>
  <c r="AK14888" i="1" s="1"/>
  <c r="W21414" i="1"/>
  <c r="AJ21414" i="1"/>
  <c r="AK21414" i="1" s="1"/>
  <c r="W11941" i="1"/>
  <c r="AJ11941" i="1"/>
  <c r="AK11941" i="1" s="1"/>
  <c r="W18264" i="1"/>
  <c r="AJ18264" i="1"/>
  <c r="AK18264" i="1" s="1"/>
  <c r="W16152" i="1"/>
  <c r="AJ16152" i="1"/>
  <c r="AK16152" i="1" s="1"/>
  <c r="W3558" i="1"/>
  <c r="AJ3558" i="1"/>
  <c r="AK3558" i="1" s="1"/>
  <c r="W4918" i="1"/>
  <c r="AJ4918" i="1"/>
  <c r="AK4918" i="1" s="1"/>
  <c r="W13512" i="1"/>
  <c r="AJ13512" i="1"/>
  <c r="AK13512" i="1" s="1"/>
  <c r="W6728" i="1"/>
  <c r="AJ6728" i="1"/>
  <c r="AK6728" i="1" s="1"/>
  <c r="W17688" i="1"/>
  <c r="AJ17688" i="1"/>
  <c r="AK17688" i="1" s="1"/>
  <c r="W21192" i="1"/>
  <c r="AJ21192" i="1"/>
  <c r="AK21192" i="1" s="1"/>
  <c r="W5432" i="1"/>
  <c r="AJ5432" i="1"/>
  <c r="AK5432" i="1" s="1"/>
  <c r="W18181" i="1"/>
  <c r="AJ18181" i="1"/>
  <c r="AK18181" i="1" s="1"/>
  <c r="W14949" i="1"/>
  <c r="AJ14949" i="1"/>
  <c r="AK14949" i="1" s="1"/>
  <c r="W4520" i="1"/>
  <c r="AJ4520" i="1"/>
  <c r="AK4520" i="1" s="1"/>
  <c r="W14325" i="1"/>
  <c r="AJ14325" i="1"/>
  <c r="AK14325" i="1" s="1"/>
  <c r="W16792" i="1"/>
  <c r="AJ16792" i="1"/>
  <c r="AK16792" i="1" s="1"/>
  <c r="W16104" i="1"/>
  <c r="AJ16104" i="1"/>
  <c r="AK16104" i="1" s="1"/>
  <c r="W6" i="1"/>
  <c r="AJ6" i="1"/>
  <c r="AK6" i="1" s="1"/>
  <c r="W4598" i="1"/>
  <c r="AJ4598" i="1"/>
  <c r="AK4598" i="1" s="1"/>
  <c r="W15576" i="1"/>
  <c r="AJ15576" i="1"/>
  <c r="AK15576" i="1" s="1"/>
  <c r="W6440" i="1"/>
  <c r="AJ6440" i="1"/>
  <c r="AK6440" i="1" s="1"/>
  <c r="W17336" i="1"/>
  <c r="AJ17336" i="1"/>
  <c r="AK17336" i="1" s="1"/>
  <c r="W9702" i="1"/>
  <c r="AJ9702" i="1"/>
  <c r="AK9702" i="1" s="1"/>
  <c r="W15397" i="1"/>
  <c r="AJ15397" i="1"/>
  <c r="AK15397" i="1" s="1"/>
  <c r="W4006" i="1"/>
  <c r="AJ4006" i="1"/>
  <c r="AK4006" i="1" s="1"/>
  <c r="W19160" i="1"/>
  <c r="AJ19160" i="1"/>
  <c r="AK19160" i="1" s="1"/>
  <c r="W16216" i="1"/>
  <c r="AJ16216" i="1"/>
  <c r="AK16216" i="1" s="1"/>
  <c r="W15030" i="1"/>
  <c r="AJ15030" i="1"/>
  <c r="AK15030" i="1" s="1"/>
  <c r="W20373" i="1"/>
  <c r="AJ20373" i="1"/>
  <c r="AK20373" i="1" s="1"/>
  <c r="W17685" i="1"/>
  <c r="AJ17685" i="1"/>
  <c r="AK17685" i="1" s="1"/>
  <c r="W20600" i="1"/>
  <c r="AJ20600" i="1"/>
  <c r="AK20600" i="1" s="1"/>
  <c r="W18456" i="1"/>
  <c r="AJ18456" i="1"/>
  <c r="AK18456" i="1" s="1"/>
  <c r="W17128" i="1"/>
  <c r="AJ17128" i="1"/>
  <c r="AK17128" i="1" s="1"/>
  <c r="W11558" i="1"/>
  <c r="AJ11558" i="1"/>
  <c r="AK11558" i="1" s="1"/>
  <c r="W20229" i="1"/>
  <c r="AJ20229" i="1"/>
  <c r="AK20229" i="1" s="1"/>
  <c r="W14789" i="1"/>
  <c r="AJ14789" i="1"/>
  <c r="AK14789" i="1" s="1"/>
  <c r="W14662" i="1"/>
  <c r="AJ14662" i="1"/>
  <c r="AK14662" i="1" s="1"/>
  <c r="W17080" i="1"/>
  <c r="AJ17080" i="1"/>
  <c r="AK17080" i="1" s="1"/>
  <c r="W17048" i="1"/>
  <c r="AJ17048" i="1"/>
  <c r="AK17048" i="1" s="1"/>
  <c r="W8502" i="1"/>
  <c r="AJ8502" i="1"/>
  <c r="AK8502" i="1" s="1"/>
  <c r="W3942" i="1"/>
  <c r="AJ3942" i="1"/>
  <c r="AK3942" i="1" s="1"/>
  <c r="W12213" i="1"/>
  <c r="AJ12213" i="1"/>
  <c r="AK12213" i="1" s="1"/>
  <c r="W12808" i="1"/>
  <c r="AJ12808" i="1"/>
  <c r="AK12808" i="1" s="1"/>
  <c r="W20184" i="1"/>
  <c r="AJ20184" i="1"/>
  <c r="AK20184" i="1" s="1"/>
  <c r="W19622" i="1"/>
  <c r="AJ19622" i="1"/>
  <c r="AK19622" i="1" s="1"/>
  <c r="W17334" i="1"/>
  <c r="AJ17334" i="1"/>
  <c r="AK17334" i="1" s="1"/>
  <c r="W17445" i="1"/>
  <c r="AJ17445" i="1"/>
  <c r="AK17445" i="1" s="1"/>
  <c r="W11701" i="1"/>
  <c r="AJ11701" i="1"/>
  <c r="AK11701" i="1" s="1"/>
  <c r="W4216" i="1"/>
  <c r="AJ4216" i="1"/>
  <c r="AK4216" i="1" s="1"/>
  <c r="W17093" i="1"/>
  <c r="AJ17093" i="1"/>
  <c r="AK17093" i="1" s="1"/>
  <c r="W7256" i="1"/>
  <c r="AJ7256" i="1"/>
  <c r="AK7256" i="1" s="1"/>
  <c r="W3640" i="1"/>
  <c r="AJ3640" i="1"/>
  <c r="AK3640" i="1" s="1"/>
  <c r="W19288" i="1"/>
  <c r="AJ19288" i="1"/>
  <c r="AK19288" i="1" s="1"/>
  <c r="W22808" i="1"/>
  <c r="AJ22808" i="1"/>
  <c r="AK22808" i="1" s="1"/>
  <c r="W13718" i="1"/>
  <c r="AJ13718" i="1"/>
  <c r="AK13718" i="1" s="1"/>
  <c r="W14166" i="1"/>
  <c r="AJ14166" i="1"/>
  <c r="AK14166" i="1" s="1"/>
  <c r="W19637" i="1"/>
  <c r="AJ19637" i="1"/>
  <c r="AK19637" i="1" s="1"/>
  <c r="W14680" i="1"/>
  <c r="AJ14680" i="1"/>
  <c r="AK14680" i="1" s="1"/>
  <c r="W8390" i="1"/>
  <c r="AJ8390" i="1"/>
  <c r="AK8390" i="1" s="1"/>
  <c r="W22152" i="1"/>
  <c r="AJ22152" i="1"/>
  <c r="AK22152" i="1" s="1"/>
  <c r="W17608" i="1"/>
  <c r="AJ17608" i="1"/>
  <c r="AK17608" i="1" s="1"/>
  <c r="W13542" i="1"/>
  <c r="AJ13542" i="1"/>
  <c r="AK13542" i="1" s="1"/>
  <c r="W10998" i="1"/>
  <c r="AJ10998" i="1"/>
  <c r="AK10998" i="1" s="1"/>
  <c r="W3832" i="1"/>
  <c r="AJ3832" i="1"/>
  <c r="AK3832" i="1" s="1"/>
  <c r="W21704" i="1"/>
  <c r="AJ21704" i="1"/>
  <c r="AK21704" i="1" s="1"/>
  <c r="W18902" i="1"/>
  <c r="AJ18902" i="1"/>
  <c r="AK18902" i="1" s="1"/>
  <c r="W16646" i="1"/>
  <c r="AJ16646" i="1"/>
  <c r="AK16646" i="1" s="1"/>
  <c r="W10552" i="1"/>
  <c r="AJ10552" i="1"/>
  <c r="AK10552" i="1" s="1"/>
  <c r="W15448" i="1"/>
  <c r="AJ15448" i="1"/>
  <c r="AK15448" i="1" s="1"/>
  <c r="W21832" i="1"/>
  <c r="AJ21832" i="1"/>
  <c r="AK21832" i="1" s="1"/>
  <c r="W18710" i="1"/>
  <c r="AJ18710" i="1"/>
  <c r="AK18710" i="1" s="1"/>
  <c r="W13622" i="1"/>
  <c r="AJ13622" i="1"/>
  <c r="AK13622" i="1" s="1"/>
  <c r="W18965" i="1"/>
  <c r="AJ18965" i="1"/>
  <c r="AK18965" i="1" s="1"/>
  <c r="W16230" i="1"/>
  <c r="AJ16230" i="1"/>
  <c r="AK16230" i="1" s="1"/>
  <c r="W104" i="1"/>
  <c r="AJ104" i="1"/>
  <c r="AK104" i="1" s="1"/>
  <c r="W18424" i="1"/>
  <c r="AJ18424" i="1"/>
  <c r="AK18424" i="1" s="1"/>
  <c r="W16584" i="1"/>
  <c r="AJ16584" i="1"/>
  <c r="AK16584" i="1" s="1"/>
  <c r="W10134" i="1"/>
  <c r="AJ10134" i="1"/>
  <c r="AK10134" i="1" s="1"/>
  <c r="W5398" i="1"/>
  <c r="AJ5398" i="1"/>
  <c r="AK5398" i="1" s="1"/>
  <c r="W11093" i="1"/>
  <c r="AJ11093" i="1"/>
  <c r="AK11093" i="1" s="1"/>
  <c r="W13864" i="1"/>
  <c r="AJ13864" i="1"/>
  <c r="AK13864" i="1" s="1"/>
  <c r="W1830" i="1"/>
  <c r="AJ1830" i="1"/>
  <c r="AK1830" i="1" s="1"/>
  <c r="W15782" i="1"/>
  <c r="AJ15782" i="1"/>
  <c r="AK15782" i="1" s="1"/>
  <c r="W5672" i="1"/>
  <c r="AJ5672" i="1"/>
  <c r="AK5672" i="1" s="1"/>
  <c r="W4392" i="1"/>
  <c r="AJ4392" i="1"/>
  <c r="AK4392" i="1" s="1"/>
  <c r="W20582" i="1"/>
  <c r="AJ20582" i="1"/>
  <c r="AK20582" i="1" s="1"/>
  <c r="W8774" i="1"/>
  <c r="AJ8774" i="1"/>
  <c r="AK8774" i="1" s="1"/>
  <c r="W2246" i="1"/>
  <c r="AJ2246" i="1"/>
  <c r="AK2246" i="1" s="1"/>
  <c r="W11958" i="1"/>
  <c r="AJ11958" i="1"/>
  <c r="AK11958" i="1" s="1"/>
  <c r="W15909" i="1"/>
  <c r="AJ15909" i="1"/>
  <c r="AK15909" i="1" s="1"/>
  <c r="W5782" i="1"/>
  <c r="AJ5782" i="1"/>
  <c r="AK5782" i="1" s="1"/>
  <c r="W4310" i="1"/>
  <c r="AJ4310" i="1"/>
  <c r="AK4310" i="1" s="1"/>
  <c r="W8070" i="1"/>
  <c r="AJ8070" i="1"/>
  <c r="AK8070" i="1" s="1"/>
  <c r="W2824" i="1"/>
  <c r="AJ2824" i="1"/>
  <c r="AK2824" i="1" s="1"/>
  <c r="W13733" i="1"/>
  <c r="AJ13733" i="1"/>
  <c r="AK13733" i="1" s="1"/>
  <c r="W20917" i="1"/>
  <c r="AJ20917" i="1"/>
  <c r="AK20917" i="1" s="1"/>
  <c r="W14422" i="1"/>
  <c r="AJ14422" i="1"/>
  <c r="AK14422" i="1" s="1"/>
  <c r="W7206" i="1"/>
  <c r="AJ7206" i="1"/>
  <c r="AK7206" i="1" s="1"/>
  <c r="W21925" i="1"/>
  <c r="AJ21925" i="1"/>
  <c r="AK21925" i="1" s="1"/>
  <c r="W7910" i="1"/>
  <c r="AJ7910" i="1"/>
  <c r="AK7910" i="1" s="1"/>
  <c r="W14326" i="1"/>
  <c r="AJ14326" i="1"/>
  <c r="AK14326" i="1" s="1"/>
  <c r="W18070" i="1"/>
  <c r="AJ18070" i="1"/>
  <c r="AK18070" i="1" s="1"/>
  <c r="W2504" i="1"/>
  <c r="AJ2504" i="1"/>
  <c r="AK2504" i="1" s="1"/>
  <c r="W18678" i="1"/>
  <c r="AJ18678" i="1"/>
  <c r="AK18678" i="1" s="1"/>
  <c r="W17238" i="1"/>
  <c r="AJ17238" i="1"/>
  <c r="AK17238" i="1" s="1"/>
  <c r="W15349" i="1"/>
  <c r="AJ15349" i="1"/>
  <c r="AK15349" i="1" s="1"/>
  <c r="W6182" i="1"/>
  <c r="AJ6182" i="1"/>
  <c r="AK6182" i="1" s="1"/>
  <c r="W20806" i="1"/>
  <c r="AJ20806" i="1"/>
  <c r="AK20806" i="1" s="1"/>
  <c r="W10056" i="1"/>
  <c r="AJ10056" i="1"/>
  <c r="AK10056" i="1" s="1"/>
  <c r="W14933" i="1"/>
  <c r="AJ14933" i="1"/>
  <c r="AK14933" i="1" s="1"/>
  <c r="W1366" i="1"/>
  <c r="AJ1366" i="1"/>
  <c r="AK1366" i="1" s="1"/>
  <c r="W15990" i="1"/>
  <c r="AJ15990" i="1"/>
  <c r="AK15990" i="1" s="1"/>
  <c r="W7800" i="1"/>
  <c r="AJ7800" i="1"/>
  <c r="AK7800" i="1" s="1"/>
  <c r="W16069" i="1"/>
  <c r="AJ16069" i="1"/>
  <c r="AK16069" i="1" s="1"/>
  <c r="W22470" i="1"/>
  <c r="AJ22470" i="1"/>
  <c r="AK22470" i="1" s="1"/>
  <c r="W3560" i="1"/>
  <c r="AJ3560" i="1"/>
  <c r="AK3560" i="1" s="1"/>
  <c r="W22518" i="1"/>
  <c r="AJ22518" i="1"/>
  <c r="AK22518" i="1" s="1"/>
  <c r="W15941" i="1"/>
  <c r="AJ15941" i="1"/>
  <c r="AK15941" i="1" s="1"/>
  <c r="W13000" i="1"/>
  <c r="AJ13000" i="1"/>
  <c r="AK13000" i="1" s="1"/>
  <c r="W1350" i="1"/>
  <c r="AJ1350" i="1"/>
  <c r="AK1350" i="1" s="1"/>
  <c r="W13814" i="1"/>
  <c r="AJ13814" i="1"/>
  <c r="AK13814" i="1" s="1"/>
  <c r="W4344" i="1"/>
  <c r="AJ4344" i="1"/>
  <c r="AK4344" i="1" s="1"/>
  <c r="W6264" i="1"/>
  <c r="AJ6264" i="1"/>
  <c r="AK6264" i="1" s="1"/>
  <c r="W3542" i="1"/>
  <c r="AJ3542" i="1"/>
  <c r="AK3542" i="1" s="1"/>
  <c r="W7512" i="1"/>
  <c r="AJ7512" i="1"/>
  <c r="AK7512" i="1" s="1"/>
  <c r="W15717" i="1"/>
  <c r="AJ15717" i="1"/>
  <c r="AK15717" i="1" s="1"/>
  <c r="W2902" i="1"/>
  <c r="AJ2902" i="1"/>
  <c r="AK2902" i="1" s="1"/>
  <c r="W16390" i="1"/>
  <c r="AJ16390" i="1"/>
  <c r="AK16390" i="1" s="1"/>
  <c r="W40" i="1"/>
  <c r="AJ40" i="1"/>
  <c r="AK40" i="1" s="1"/>
  <c r="W17477" i="1"/>
  <c r="AJ17477" i="1"/>
  <c r="AK17477" i="1" s="1"/>
  <c r="W13478" i="1"/>
  <c r="AJ13478" i="1"/>
  <c r="AK13478" i="1" s="1"/>
  <c r="W1238" i="1"/>
  <c r="AJ1238" i="1"/>
  <c r="AK1238" i="1" s="1"/>
  <c r="W6870" i="1"/>
  <c r="AJ6870" i="1"/>
  <c r="AK6870" i="1" s="1"/>
  <c r="W12501" i="1"/>
  <c r="AJ12501" i="1"/>
  <c r="AK12501" i="1" s="1"/>
  <c r="W19813" i="1"/>
  <c r="AJ19813" i="1"/>
  <c r="AK19813" i="1" s="1"/>
  <c r="W8902" i="1"/>
  <c r="AJ8902" i="1"/>
  <c r="AK8902" i="1" s="1"/>
  <c r="W14744" i="1"/>
  <c r="AJ14744" i="1"/>
  <c r="AK14744" i="1" s="1"/>
  <c r="W5238" i="1"/>
  <c r="AJ5238" i="1"/>
  <c r="AK5238" i="1" s="1"/>
  <c r="W11158" i="1"/>
  <c r="AJ11158" i="1"/>
  <c r="AK11158" i="1" s="1"/>
  <c r="W6888" i="1"/>
  <c r="AJ6888" i="1"/>
  <c r="AK6888" i="1" s="1"/>
  <c r="W5416" i="1"/>
  <c r="AJ5416" i="1"/>
  <c r="AK5416" i="1" s="1"/>
  <c r="W13861" i="1"/>
  <c r="AJ13861" i="1"/>
  <c r="AK13861" i="1" s="1"/>
  <c r="W1544" i="1"/>
  <c r="AJ1544" i="1"/>
  <c r="AK1544" i="1" s="1"/>
  <c r="W16949" i="1"/>
  <c r="AJ16949" i="1"/>
  <c r="AK16949" i="1" s="1"/>
  <c r="W10278" i="1"/>
  <c r="AJ10278" i="1"/>
  <c r="AK10278" i="1" s="1"/>
  <c r="W3288" i="1"/>
  <c r="AJ3288" i="1"/>
  <c r="AK3288" i="1" s="1"/>
  <c r="W12360" i="1"/>
  <c r="AJ12360" i="1"/>
  <c r="AK12360" i="1" s="1"/>
  <c r="W16501" i="1"/>
  <c r="AJ16501" i="1"/>
  <c r="AK16501" i="1" s="1"/>
  <c r="W14869" i="1"/>
  <c r="AJ14869" i="1"/>
  <c r="AK14869" i="1" s="1"/>
  <c r="W9670" i="1"/>
  <c r="AJ9670" i="1"/>
  <c r="AK9670" i="1" s="1"/>
  <c r="W198" i="1"/>
  <c r="AJ198" i="1"/>
  <c r="AK198" i="1" s="1"/>
  <c r="W12822" i="1"/>
  <c r="AJ12822" i="1"/>
  <c r="AK12822" i="1" s="1"/>
  <c r="W3064" i="1"/>
  <c r="AJ3064" i="1"/>
  <c r="AK3064" i="1" s="1"/>
  <c r="W14168" i="1"/>
  <c r="AJ14168" i="1"/>
  <c r="AK14168" i="1" s="1"/>
  <c r="W8424" i="1"/>
  <c r="AJ8424" i="1"/>
  <c r="AK8424" i="1" s="1"/>
  <c r="W13509" i="1"/>
  <c r="AJ13509" i="1"/>
  <c r="AK13509" i="1" s="1"/>
  <c r="W7302" i="1"/>
  <c r="AJ7302" i="1"/>
  <c r="AK7302" i="1" s="1"/>
  <c r="W13494" i="1"/>
  <c r="AJ13494" i="1"/>
  <c r="AK13494" i="1" s="1"/>
  <c r="W6312" i="1"/>
  <c r="AJ6312" i="1"/>
  <c r="AK6312" i="1" s="1"/>
  <c r="W8248" i="1"/>
  <c r="AJ8248" i="1"/>
  <c r="AK8248" i="1" s="1"/>
  <c r="W16149" i="1"/>
  <c r="AJ16149" i="1"/>
  <c r="AK16149" i="1" s="1"/>
  <c r="W22469" i="1"/>
  <c r="AJ22469" i="1"/>
  <c r="AK22469" i="1" s="1"/>
  <c r="W20934" i="1"/>
  <c r="AJ20934" i="1"/>
  <c r="AK20934" i="1" s="1"/>
  <c r="W19910" i="1"/>
  <c r="AJ19910" i="1"/>
  <c r="AK19910" i="1" s="1"/>
  <c r="W18982" i="1"/>
  <c r="AJ18982" i="1"/>
  <c r="AK18982" i="1" s="1"/>
  <c r="W3304" i="1"/>
  <c r="AJ3304" i="1"/>
  <c r="AK3304" i="1" s="1"/>
  <c r="W10469" i="1"/>
  <c r="AJ10469" i="1"/>
  <c r="AK10469" i="1" s="1"/>
  <c r="W14837" i="1"/>
  <c r="AJ14837" i="1"/>
  <c r="AK14837" i="1" s="1"/>
  <c r="W2662" i="1"/>
  <c r="AJ2662" i="1"/>
  <c r="AK2662" i="1" s="1"/>
  <c r="W15046" i="1"/>
  <c r="AJ15046" i="1"/>
  <c r="AK15046" i="1" s="1"/>
  <c r="W6200" i="1"/>
  <c r="AJ6200" i="1"/>
  <c r="AK6200" i="1" s="1"/>
  <c r="W13445" i="1"/>
  <c r="AJ13445" i="1"/>
  <c r="AK13445" i="1" s="1"/>
  <c r="W19797" i="1"/>
  <c r="AJ19797" i="1"/>
  <c r="AK19797" i="1" s="1"/>
  <c r="W20390" i="1"/>
  <c r="AJ20390" i="1"/>
  <c r="AK20390" i="1" s="1"/>
  <c r="W5608" i="1"/>
  <c r="AJ5608" i="1"/>
  <c r="AK5608" i="1" s="1"/>
  <c r="W20311" i="1"/>
  <c r="AJ20311" i="1"/>
  <c r="AK20311" i="1" s="1"/>
  <c r="W17239" i="1"/>
  <c r="AJ17239" i="1"/>
  <c r="AK17239" i="1" s="1"/>
  <c r="W13655" i="1"/>
  <c r="AJ13655" i="1"/>
  <c r="AK13655" i="1" s="1"/>
  <c r="W9815" i="1"/>
  <c r="AJ9815" i="1"/>
  <c r="AK9815" i="1" s="1"/>
  <c r="W6487" i="1"/>
  <c r="AJ6487" i="1"/>
  <c r="AK6487" i="1" s="1"/>
  <c r="W3671" i="1"/>
  <c r="AJ3671" i="1"/>
  <c r="AK3671" i="1" s="1"/>
  <c r="W11526" i="1"/>
  <c r="AJ11526" i="1"/>
  <c r="AK11526" i="1" s="1"/>
  <c r="W3816" i="1"/>
  <c r="AJ3816" i="1"/>
  <c r="AK3816" i="1" s="1"/>
  <c r="W12552" i="1"/>
  <c r="AJ12552" i="1"/>
  <c r="AK12552" i="1" s="1"/>
  <c r="W17479" i="1"/>
  <c r="AJ17479" i="1"/>
  <c r="AK17479" i="1" s="1"/>
  <c r="W14663" i="1"/>
  <c r="AJ14663" i="1"/>
  <c r="AK14663" i="1" s="1"/>
  <c r="W11847" i="1"/>
  <c r="AJ11847" i="1"/>
  <c r="AK11847" i="1" s="1"/>
  <c r="W8775" i="1"/>
  <c r="AJ8775" i="1"/>
  <c r="AK8775" i="1" s="1"/>
  <c r="W16469" i="1"/>
  <c r="AJ16469" i="1"/>
  <c r="AK16469" i="1" s="1"/>
  <c r="W14262" i="1"/>
  <c r="AJ14262" i="1"/>
  <c r="AK14262" i="1" s="1"/>
  <c r="W5784" i="1"/>
  <c r="AJ5784" i="1"/>
  <c r="AK5784" i="1" s="1"/>
  <c r="W14936" i="1"/>
  <c r="AJ14936" i="1"/>
  <c r="AK14936" i="1" s="1"/>
  <c r="W21047" i="1"/>
  <c r="AJ21047" i="1"/>
  <c r="AK21047" i="1" s="1"/>
  <c r="W18231" i="1"/>
  <c r="AJ18231" i="1"/>
  <c r="AK18231" i="1" s="1"/>
  <c r="W12855" i="1"/>
  <c r="AJ12855" i="1"/>
  <c r="AK12855" i="1" s="1"/>
  <c r="W9527" i="1"/>
  <c r="AJ9527" i="1"/>
  <c r="AK9527" i="1" s="1"/>
  <c r="W6455" i="1"/>
  <c r="AJ6455" i="1"/>
  <c r="AK6455" i="1" s="1"/>
  <c r="W11544" i="1"/>
  <c r="AJ11544" i="1"/>
  <c r="AK11544" i="1" s="1"/>
  <c r="W19333" i="1"/>
  <c r="AJ19333" i="1"/>
  <c r="AK19333" i="1" s="1"/>
  <c r="W14294" i="1"/>
  <c r="AJ14294" i="1"/>
  <c r="AK14294" i="1" s="1"/>
  <c r="W22567" i="1"/>
  <c r="AJ22567" i="1"/>
  <c r="AK22567" i="1" s="1"/>
  <c r="W16935" i="1"/>
  <c r="AJ16935" i="1"/>
  <c r="AK16935" i="1" s="1"/>
  <c r="W11303" i="1"/>
  <c r="AJ11303" i="1"/>
  <c r="AK11303" i="1" s="1"/>
  <c r="W8231" i="1"/>
  <c r="AJ8231" i="1"/>
  <c r="AK8231" i="1" s="1"/>
  <c r="W8630" i="1"/>
  <c r="AJ8630" i="1"/>
  <c r="AK8630" i="1" s="1"/>
  <c r="W11368" i="1"/>
  <c r="AJ11368" i="1"/>
  <c r="AK11368" i="1" s="1"/>
  <c r="W10933" i="1"/>
  <c r="AJ10933" i="1"/>
  <c r="AK10933" i="1" s="1"/>
  <c r="W8678" i="1"/>
  <c r="AJ8678" i="1"/>
  <c r="AK8678" i="1" s="1"/>
  <c r="W22551" i="1"/>
  <c r="AJ22551" i="1"/>
  <c r="AK22551" i="1" s="1"/>
  <c r="W19479" i="1"/>
  <c r="AJ19479" i="1"/>
  <c r="AK19479" i="1" s="1"/>
  <c r="W21589" i="1"/>
  <c r="AJ21589" i="1"/>
  <c r="AK21589" i="1" s="1"/>
  <c r="W16726" i="1"/>
  <c r="AJ16726" i="1"/>
  <c r="AK16726" i="1" s="1"/>
  <c r="W2440" i="1"/>
  <c r="AJ2440" i="1"/>
  <c r="AK2440" i="1" s="1"/>
  <c r="W19975" i="1"/>
  <c r="AJ19975" i="1"/>
  <c r="AK19975" i="1" s="1"/>
  <c r="W16391" i="1"/>
  <c r="AJ16391" i="1"/>
  <c r="AK16391" i="1" s="1"/>
  <c r="W13063" i="1"/>
  <c r="AJ13063" i="1"/>
  <c r="AK13063" i="1" s="1"/>
  <c r="W19909" i="1"/>
  <c r="AJ19909" i="1"/>
  <c r="AK19909" i="1" s="1"/>
  <c r="W18469" i="1"/>
  <c r="AJ18469" i="1"/>
  <c r="AK18469" i="1" s="1"/>
  <c r="W16438" i="1"/>
  <c r="AJ16438" i="1"/>
  <c r="AK16438" i="1" s="1"/>
  <c r="W774" i="1"/>
  <c r="AJ774" i="1"/>
  <c r="AK774" i="1" s="1"/>
  <c r="W20727" i="1"/>
  <c r="AJ20727" i="1"/>
  <c r="AK20727" i="1" s="1"/>
  <c r="W12198" i="1"/>
  <c r="AJ12198" i="1"/>
  <c r="AK12198" i="1" s="1"/>
  <c r="W10902" i="1"/>
  <c r="AJ10902" i="1"/>
  <c r="AK10902" i="1" s="1"/>
  <c r="W2264" i="1"/>
  <c r="AJ2264" i="1"/>
  <c r="AK2264" i="1" s="1"/>
  <c r="W10886" i="1"/>
  <c r="AJ10886" i="1"/>
  <c r="AK10886" i="1" s="1"/>
  <c r="W13736" i="1"/>
  <c r="AJ13736" i="1"/>
  <c r="AK13736" i="1" s="1"/>
  <c r="W15813" i="1"/>
  <c r="AJ15813" i="1"/>
  <c r="AK15813" i="1" s="1"/>
  <c r="W22231" i="1"/>
  <c r="AJ22231" i="1"/>
  <c r="AK22231" i="1" s="1"/>
  <c r="W22037" i="1"/>
  <c r="AJ22037" i="1"/>
  <c r="AK22037" i="1" s="1"/>
  <c r="W230" i="1"/>
  <c r="AJ230" i="1"/>
  <c r="AK230" i="1" s="1"/>
  <c r="W12966" i="1"/>
  <c r="AJ12966" i="1"/>
  <c r="AK12966" i="1" s="1"/>
  <c r="W11208" i="1"/>
  <c r="AJ11208" i="1"/>
  <c r="AK11208" i="1" s="1"/>
  <c r="W20679" i="1"/>
  <c r="AJ20679" i="1"/>
  <c r="AK20679" i="1" s="1"/>
  <c r="W18229" i="1"/>
  <c r="AJ18229" i="1"/>
  <c r="AK18229" i="1" s="1"/>
  <c r="W15862" i="1"/>
  <c r="AJ15862" i="1"/>
  <c r="AK15862" i="1" s="1"/>
  <c r="W22455" i="1"/>
  <c r="AJ22455" i="1"/>
  <c r="AK22455" i="1" s="1"/>
  <c r="W19639" i="1"/>
  <c r="AJ19639" i="1"/>
  <c r="AK19639" i="1" s="1"/>
  <c r="W13239" i="1"/>
  <c r="AJ13239" i="1"/>
  <c r="AK13239" i="1" s="1"/>
  <c r="W10423" i="1"/>
  <c r="AJ10423" i="1"/>
  <c r="AK10423" i="1" s="1"/>
  <c r="W13752" i="1"/>
  <c r="AJ13752" i="1"/>
  <c r="AK13752" i="1" s="1"/>
  <c r="W21415" i="1"/>
  <c r="AJ21415" i="1"/>
  <c r="AK21415" i="1" s="1"/>
  <c r="W18343" i="1"/>
  <c r="AJ18343" i="1"/>
  <c r="AK18343" i="1" s="1"/>
  <c r="W15015" i="1"/>
  <c r="AJ15015" i="1"/>
  <c r="AK15015" i="1" s="1"/>
  <c r="W8359" i="1"/>
  <c r="AJ8359" i="1"/>
  <c r="AK8359" i="1" s="1"/>
  <c r="W5799" i="1"/>
  <c r="AJ5799" i="1"/>
  <c r="AK5799" i="1" s="1"/>
  <c r="W2983" i="1"/>
  <c r="AJ2983" i="1"/>
  <c r="AK2983" i="1" s="1"/>
  <c r="W9797" i="1"/>
  <c r="AJ9797" i="1"/>
  <c r="AK9797" i="1" s="1"/>
  <c r="W17909" i="1"/>
  <c r="AJ17909" i="1"/>
  <c r="AK17909" i="1" s="1"/>
  <c r="W21142" i="1"/>
  <c r="AJ21142" i="1"/>
  <c r="AK21142" i="1" s="1"/>
  <c r="W1240" i="1"/>
  <c r="AJ1240" i="1"/>
  <c r="AK1240" i="1" s="1"/>
  <c r="W20119" i="1"/>
  <c r="AJ20119" i="1"/>
  <c r="AK20119" i="1" s="1"/>
  <c r="W17047" i="1"/>
  <c r="AJ17047" i="1"/>
  <c r="AK17047" i="1" s="1"/>
  <c r="W21032" i="1"/>
  <c r="AJ21032" i="1"/>
  <c r="AK21032" i="1" s="1"/>
  <c r="W21960" i="1"/>
  <c r="AJ21960" i="1"/>
  <c r="AK21960" i="1" s="1"/>
  <c r="W3320" i="1"/>
  <c r="AJ3320" i="1"/>
  <c r="AK3320" i="1" s="1"/>
  <c r="W21750" i="1"/>
  <c r="AJ21750" i="1"/>
  <c r="AK21750" i="1" s="1"/>
  <c r="W10120" i="1"/>
  <c r="AJ10120" i="1"/>
  <c r="AK10120" i="1" s="1"/>
  <c r="W17944" i="1"/>
  <c r="AJ17944" i="1"/>
  <c r="AK17944" i="1" s="1"/>
  <c r="W20728" i="1"/>
  <c r="AJ20728" i="1"/>
  <c r="AK20728" i="1" s="1"/>
  <c r="W15829" i="1"/>
  <c r="AJ15829" i="1"/>
  <c r="AK15829" i="1" s="1"/>
  <c r="W12408" i="1"/>
  <c r="AJ12408" i="1"/>
  <c r="AK12408" i="1" s="1"/>
  <c r="W20949" i="1"/>
  <c r="AJ20949" i="1"/>
  <c r="AK20949" i="1" s="1"/>
  <c r="W18566" i="1"/>
  <c r="AJ18566" i="1"/>
  <c r="AK18566" i="1" s="1"/>
  <c r="W14312" i="1"/>
  <c r="AJ14312" i="1"/>
  <c r="AK14312" i="1" s="1"/>
  <c r="W15896" i="1"/>
  <c r="AJ15896" i="1"/>
  <c r="AK15896" i="1" s="1"/>
  <c r="W2390" i="1"/>
  <c r="AJ2390" i="1"/>
  <c r="AK2390" i="1" s="1"/>
  <c r="W10808" i="1"/>
  <c r="AJ10808" i="1"/>
  <c r="AK10808" i="1" s="1"/>
  <c r="W4648" i="1"/>
  <c r="AJ4648" i="1"/>
  <c r="AK4648" i="1" s="1"/>
  <c r="W20328" i="1"/>
  <c r="AJ20328" i="1"/>
  <c r="AK20328" i="1" s="1"/>
  <c r="W15445" i="1"/>
  <c r="AJ15445" i="1"/>
  <c r="AK15445" i="1" s="1"/>
  <c r="W12181" i="1"/>
  <c r="AJ12181" i="1"/>
  <c r="AK12181" i="1" s="1"/>
  <c r="W8232" i="1"/>
  <c r="AJ8232" i="1"/>
  <c r="AK8232" i="1" s="1"/>
  <c r="W2536" i="1"/>
  <c r="AJ2536" i="1"/>
  <c r="AK2536" i="1" s="1"/>
  <c r="W11589" i="1"/>
  <c r="AJ11589" i="1"/>
  <c r="AK11589" i="1" s="1"/>
  <c r="W17896" i="1"/>
  <c r="AJ17896" i="1"/>
  <c r="AK17896" i="1" s="1"/>
  <c r="W19960" i="1"/>
  <c r="AJ19960" i="1"/>
  <c r="AK19960" i="1" s="1"/>
  <c r="W12312" i="1"/>
  <c r="AJ12312" i="1"/>
  <c r="AK12312" i="1" s="1"/>
  <c r="W2070" i="1"/>
  <c r="AJ2070" i="1"/>
  <c r="AK2070" i="1" s="1"/>
  <c r="W13176" i="1"/>
  <c r="AJ13176" i="1"/>
  <c r="AK13176" i="1" s="1"/>
  <c r="W22536" i="1"/>
  <c r="AJ22536" i="1"/>
  <c r="AK22536" i="1" s="1"/>
  <c r="W11926" i="1"/>
  <c r="AJ11926" i="1"/>
  <c r="AK11926" i="1" s="1"/>
  <c r="W13240" i="1"/>
  <c r="AJ13240" i="1"/>
  <c r="AK13240" i="1" s="1"/>
  <c r="W18870" i="1"/>
  <c r="AJ18870" i="1"/>
  <c r="AK18870" i="1" s="1"/>
  <c r="W19784" i="1"/>
  <c r="AJ19784" i="1"/>
  <c r="AK19784" i="1" s="1"/>
  <c r="W20232" i="1"/>
  <c r="AJ20232" i="1"/>
  <c r="AK20232" i="1" s="1"/>
  <c r="W14566" i="1"/>
  <c r="AJ14566" i="1"/>
  <c r="AK14566" i="1" s="1"/>
  <c r="W12166" i="1"/>
  <c r="AJ12166" i="1"/>
  <c r="AK12166" i="1" s="1"/>
  <c r="W17941" i="1"/>
  <c r="AJ17941" i="1"/>
  <c r="AK17941" i="1" s="1"/>
  <c r="W14965" i="1"/>
  <c r="AJ14965" i="1"/>
  <c r="AK14965" i="1" s="1"/>
  <c r="W16392" i="1"/>
  <c r="AJ16392" i="1"/>
  <c r="AK16392" i="1" s="1"/>
  <c r="W11990" i="1"/>
  <c r="AJ11990" i="1"/>
  <c r="AK11990" i="1" s="1"/>
  <c r="W12021" i="1"/>
  <c r="AJ12021" i="1"/>
  <c r="AK12021" i="1" s="1"/>
  <c r="W18936" i="1"/>
  <c r="AJ18936" i="1"/>
  <c r="AK18936" i="1" s="1"/>
  <c r="W21816" i="1"/>
  <c r="AJ21816" i="1"/>
  <c r="AK21816" i="1" s="1"/>
  <c r="W16376" i="1"/>
  <c r="AJ16376" i="1"/>
  <c r="AK16376" i="1" s="1"/>
  <c r="W15000" i="1"/>
  <c r="AJ15000" i="1"/>
  <c r="AK15000" i="1" s="1"/>
  <c r="W22632" i="1"/>
  <c r="AJ22632" i="1"/>
  <c r="AK22632" i="1" s="1"/>
  <c r="W22680" i="1"/>
  <c r="AJ22680" i="1"/>
  <c r="AK22680" i="1" s="1"/>
  <c r="W16758" i="1"/>
  <c r="AJ16758" i="1"/>
  <c r="AK16758" i="1" s="1"/>
  <c r="W14741" i="1"/>
  <c r="AJ14741" i="1"/>
  <c r="AK14741" i="1" s="1"/>
  <c r="W14968" i="1"/>
  <c r="AJ14968" i="1"/>
  <c r="AK14968" i="1" s="1"/>
  <c r="W18104" i="1"/>
  <c r="AJ18104" i="1"/>
  <c r="AK18104" i="1" s="1"/>
  <c r="W22440" i="1"/>
  <c r="AJ22440" i="1"/>
  <c r="AK22440" i="1" s="1"/>
  <c r="W1960" i="1"/>
  <c r="AJ1960" i="1"/>
  <c r="AK1960" i="1" s="1"/>
  <c r="W14181" i="1"/>
  <c r="AJ14181" i="1"/>
  <c r="AK14181" i="1" s="1"/>
  <c r="W13749" i="1"/>
  <c r="AJ13749" i="1"/>
  <c r="AK13749" i="1" s="1"/>
  <c r="W5192" i="1"/>
  <c r="AJ5192" i="1"/>
  <c r="AK5192" i="1" s="1"/>
  <c r="W1688" i="1"/>
  <c r="AJ1688" i="1"/>
  <c r="AK1688" i="1" s="1"/>
  <c r="W16840" i="1"/>
  <c r="AJ16840" i="1"/>
  <c r="AK16840" i="1" s="1"/>
  <c r="W19064" i="1"/>
  <c r="AJ19064" i="1"/>
  <c r="AK19064" i="1" s="1"/>
  <c r="W11350" i="1"/>
  <c r="AJ11350" i="1"/>
  <c r="AK11350" i="1" s="1"/>
  <c r="W17109" i="1"/>
  <c r="AJ17109" i="1"/>
  <c r="AK17109" i="1" s="1"/>
  <c r="W12376" i="1"/>
  <c r="AJ12376" i="1"/>
  <c r="AK12376" i="1" s="1"/>
  <c r="W5702" i="1"/>
  <c r="AJ5702" i="1"/>
  <c r="AK5702" i="1" s="1"/>
  <c r="W21992" i="1"/>
  <c r="AJ21992" i="1"/>
  <c r="AK21992" i="1" s="1"/>
  <c r="W15992" i="1"/>
  <c r="AJ15992" i="1"/>
  <c r="AK15992" i="1" s="1"/>
  <c r="W10678" i="1"/>
  <c r="AJ10678" i="1"/>
  <c r="AK10678" i="1" s="1"/>
  <c r="W8534" i="1"/>
  <c r="AJ8534" i="1"/>
  <c r="AK8534" i="1" s="1"/>
  <c r="W14213" i="1"/>
  <c r="AJ14213" i="1"/>
  <c r="AK14213" i="1" s="1"/>
  <c r="W13941" i="1"/>
  <c r="AJ13941" i="1"/>
  <c r="AK13941" i="1" s="1"/>
  <c r="W8230" i="1"/>
  <c r="AJ8230" i="1"/>
  <c r="AK8230" i="1" s="1"/>
  <c r="W21624" i="1"/>
  <c r="AJ21624" i="1"/>
  <c r="AK21624" i="1" s="1"/>
  <c r="W18136" i="1"/>
  <c r="AJ18136" i="1"/>
  <c r="AK18136" i="1" s="1"/>
  <c r="W16102" i="1"/>
  <c r="AJ16102" i="1"/>
  <c r="AK16102" i="1" s="1"/>
  <c r="W21797" i="1"/>
  <c r="AJ21797" i="1"/>
  <c r="AK21797" i="1" s="1"/>
  <c r="W19125" i="1"/>
  <c r="AJ19125" i="1"/>
  <c r="AK19125" i="1" s="1"/>
  <c r="W19270" i="1"/>
  <c r="AJ19270" i="1"/>
  <c r="AK19270" i="1" s="1"/>
  <c r="W11800" i="1"/>
  <c r="AJ11800" i="1"/>
  <c r="AK11800" i="1" s="1"/>
  <c r="W22360" i="1"/>
  <c r="AJ22360" i="1"/>
  <c r="AK22360" i="1" s="1"/>
  <c r="W21464" i="1"/>
  <c r="AJ21464" i="1"/>
  <c r="AK21464" i="1" s="1"/>
  <c r="W15926" i="1"/>
  <c r="AJ15926" i="1"/>
  <c r="AK15926" i="1" s="1"/>
  <c r="W10408" i="1"/>
  <c r="AJ10408" i="1"/>
  <c r="AK10408" i="1" s="1"/>
  <c r="W16309" i="1"/>
  <c r="AJ16309" i="1"/>
  <c r="AK16309" i="1" s="1"/>
  <c r="W13414" i="1"/>
  <c r="AJ13414" i="1"/>
  <c r="AK13414" i="1" s="1"/>
  <c r="W20102" i="1"/>
  <c r="AJ20102" i="1"/>
  <c r="AK20102" i="1" s="1"/>
  <c r="W16600" i="1"/>
  <c r="AJ16600" i="1"/>
  <c r="AK16600" i="1" s="1"/>
  <c r="W7190" i="1"/>
  <c r="AJ7190" i="1"/>
  <c r="AK7190" i="1" s="1"/>
  <c r="W2822" i="1"/>
  <c r="AJ2822" i="1"/>
  <c r="AK2822" i="1" s="1"/>
  <c r="W13944" i="1"/>
  <c r="AJ13944" i="1"/>
  <c r="AK13944" i="1" s="1"/>
  <c r="W11656" i="1"/>
  <c r="AJ11656" i="1"/>
  <c r="AK11656" i="1" s="1"/>
  <c r="W11240" i="1"/>
  <c r="AJ11240" i="1"/>
  <c r="AK11240" i="1" s="1"/>
  <c r="W22053" i="1"/>
  <c r="AJ22053" i="1"/>
  <c r="AK22053" i="1" s="1"/>
  <c r="W12950" i="1"/>
  <c r="AJ12950" i="1"/>
  <c r="AK12950" i="1" s="1"/>
  <c r="W1928" i="1"/>
  <c r="AJ1928" i="1"/>
  <c r="AK1928" i="1" s="1"/>
  <c r="W17798" i="1"/>
  <c r="AJ17798" i="1"/>
  <c r="AK17798" i="1" s="1"/>
  <c r="W11317" i="1"/>
  <c r="AJ11317" i="1"/>
  <c r="AK11317" i="1" s="1"/>
  <c r="W11765" i="1"/>
  <c r="AJ11765" i="1"/>
  <c r="AK11765" i="1" s="1"/>
  <c r="W18549" i="1"/>
  <c r="AJ18549" i="1"/>
  <c r="AK18549" i="1" s="1"/>
  <c r="W1736" i="1"/>
  <c r="AJ1736" i="1"/>
  <c r="AK1736" i="1" s="1"/>
  <c r="W13093" i="1"/>
  <c r="AJ13093" i="1"/>
  <c r="AK13093" i="1" s="1"/>
  <c r="W1030" i="1"/>
  <c r="AJ1030" i="1"/>
  <c r="AK1030" i="1" s="1"/>
  <c r="W1414" i="1"/>
  <c r="AJ1414" i="1"/>
  <c r="AK1414" i="1" s="1"/>
  <c r="W5126" i="1"/>
  <c r="AJ5126" i="1"/>
  <c r="AK5126" i="1" s="1"/>
  <c r="W22726" i="1"/>
  <c r="AJ22726" i="1"/>
  <c r="AK22726" i="1" s="1"/>
  <c r="W10965" i="1"/>
  <c r="AJ10965" i="1"/>
  <c r="AK10965" i="1" s="1"/>
  <c r="W11590" i="1"/>
  <c r="AJ11590" i="1"/>
  <c r="AK11590" i="1" s="1"/>
  <c r="W8982" i="1"/>
  <c r="AJ8982" i="1"/>
  <c r="AK8982" i="1" s="1"/>
  <c r="W4950" i="1"/>
  <c r="AJ4950" i="1"/>
  <c r="AK4950" i="1" s="1"/>
  <c r="W11606" i="1"/>
  <c r="AJ11606" i="1"/>
  <c r="AK11606" i="1" s="1"/>
  <c r="W15254" i="1"/>
  <c r="AJ15254" i="1"/>
  <c r="AK15254" i="1" s="1"/>
  <c r="W15750" i="1"/>
  <c r="AJ15750" i="1"/>
  <c r="AK15750" i="1" s="1"/>
  <c r="W12421" i="1"/>
  <c r="AJ12421" i="1"/>
  <c r="AK12421" i="1" s="1"/>
  <c r="W3670" i="1"/>
  <c r="AJ3670" i="1"/>
  <c r="AK3670" i="1" s="1"/>
  <c r="W17894" i="1"/>
  <c r="AJ17894" i="1"/>
  <c r="AK17894" i="1" s="1"/>
  <c r="W11768" i="1"/>
  <c r="AJ11768" i="1"/>
  <c r="AK11768" i="1" s="1"/>
  <c r="W12037" i="1"/>
  <c r="AJ12037" i="1"/>
  <c r="AK12037" i="1" s="1"/>
  <c r="W21605" i="1"/>
  <c r="AJ21605" i="1"/>
  <c r="AK21605" i="1" s="1"/>
  <c r="W5512" i="1"/>
  <c r="AJ5512" i="1"/>
  <c r="AK5512" i="1" s="1"/>
  <c r="W13205" i="1"/>
  <c r="AJ13205" i="1"/>
  <c r="AK13205" i="1" s="1"/>
  <c r="W3270" i="1"/>
  <c r="AJ3270" i="1"/>
  <c r="AK3270" i="1" s="1"/>
  <c r="W19590" i="1"/>
  <c r="AJ19590" i="1"/>
  <c r="AK19590" i="1" s="1"/>
  <c r="W1176" i="1"/>
  <c r="AJ1176" i="1"/>
  <c r="AK1176" i="1" s="1"/>
  <c r="W13157" i="1"/>
  <c r="AJ13157" i="1"/>
  <c r="AK13157" i="1" s="1"/>
  <c r="W17813" i="1"/>
  <c r="AJ17813" i="1"/>
  <c r="AK17813" i="1" s="1"/>
  <c r="W712" i="1"/>
  <c r="AJ712" i="1"/>
  <c r="AK712" i="1" s="1"/>
  <c r="W7752" i="1"/>
  <c r="AJ7752" i="1"/>
  <c r="AK7752" i="1" s="1"/>
  <c r="W3384" i="1"/>
  <c r="AJ3384" i="1"/>
  <c r="AK3384" i="1" s="1"/>
  <c r="W1014" i="1"/>
  <c r="AJ1014" i="1"/>
  <c r="AK1014" i="1" s="1"/>
  <c r="W12870" i="1"/>
  <c r="AJ12870" i="1"/>
  <c r="AK12870" i="1" s="1"/>
  <c r="W5144" i="1"/>
  <c r="AJ5144" i="1"/>
  <c r="AK5144" i="1" s="1"/>
  <c r="W12853" i="1"/>
  <c r="AJ12853" i="1"/>
  <c r="AK12853" i="1" s="1"/>
  <c r="W22661" i="1"/>
  <c r="AJ22661" i="1"/>
  <c r="AK22661" i="1" s="1"/>
  <c r="W13526" i="1"/>
  <c r="AJ13526" i="1"/>
  <c r="AK13526" i="1" s="1"/>
  <c r="W19974" i="1"/>
  <c r="AJ19974" i="1"/>
  <c r="AK19974" i="1" s="1"/>
  <c r="W12536" i="1"/>
  <c r="AJ12536" i="1"/>
  <c r="AK12536" i="1" s="1"/>
  <c r="W14533" i="1"/>
  <c r="AJ14533" i="1"/>
  <c r="AK14533" i="1" s="1"/>
  <c r="W10790" i="1"/>
  <c r="AJ10790" i="1"/>
  <c r="AK10790" i="1" s="1"/>
  <c r="W8168" i="1"/>
  <c r="AJ8168" i="1"/>
  <c r="AK8168" i="1" s="1"/>
  <c r="W14661" i="1"/>
  <c r="AJ14661" i="1"/>
  <c r="AK14661" i="1" s="1"/>
  <c r="W13288" i="1"/>
  <c r="AJ13288" i="1"/>
  <c r="AK13288" i="1" s="1"/>
  <c r="W15861" i="1"/>
  <c r="AJ15861" i="1"/>
  <c r="AK15861" i="1" s="1"/>
  <c r="W3798" i="1"/>
  <c r="AJ3798" i="1"/>
  <c r="AK3798" i="1" s="1"/>
  <c r="W21558" i="1"/>
  <c r="AJ21558" i="1"/>
  <c r="AK21558" i="1" s="1"/>
  <c r="W9429" i="1"/>
  <c r="AJ9429" i="1"/>
  <c r="AK9429" i="1" s="1"/>
  <c r="W17301" i="1"/>
  <c r="AJ17301" i="1"/>
  <c r="AK17301" i="1" s="1"/>
  <c r="W10342" i="1"/>
  <c r="AJ10342" i="1"/>
  <c r="AK10342" i="1" s="1"/>
  <c r="W5846" i="1"/>
  <c r="AJ5846" i="1"/>
  <c r="AK5846" i="1" s="1"/>
  <c r="W12216" i="1"/>
  <c r="AJ12216" i="1"/>
  <c r="AK12216" i="1" s="1"/>
  <c r="W2758" i="1"/>
  <c r="AJ2758" i="1"/>
  <c r="AK2758" i="1" s="1"/>
  <c r="W3928" i="1"/>
  <c r="AJ3928" i="1"/>
  <c r="AK3928" i="1" s="1"/>
  <c r="W17829" i="1"/>
  <c r="AJ17829" i="1"/>
  <c r="AK17829" i="1" s="1"/>
  <c r="W21478" i="1"/>
  <c r="AJ21478" i="1"/>
  <c r="AK21478" i="1" s="1"/>
  <c r="W7638" i="1"/>
  <c r="AJ7638" i="1"/>
  <c r="AK7638" i="1" s="1"/>
  <c r="W22374" i="1"/>
  <c r="AJ22374" i="1"/>
  <c r="AK22374" i="1" s="1"/>
  <c r="W14440" i="1"/>
  <c r="AJ14440" i="1"/>
  <c r="AK14440" i="1" s="1"/>
  <c r="W8632" i="1"/>
  <c r="AJ8632" i="1"/>
  <c r="AK8632" i="1" s="1"/>
  <c r="W13685" i="1"/>
  <c r="AJ13685" i="1"/>
  <c r="AK13685" i="1" s="1"/>
  <c r="W16773" i="1"/>
  <c r="AJ16773" i="1"/>
  <c r="AK16773" i="1" s="1"/>
  <c r="W10102" i="1"/>
  <c r="AJ10102" i="1"/>
  <c r="AK10102" i="1" s="1"/>
  <c r="W22198" i="1"/>
  <c r="AJ22198" i="1"/>
  <c r="AK22198" i="1" s="1"/>
  <c r="W9816" i="1"/>
  <c r="AJ9816" i="1"/>
  <c r="AK9816" i="1" s="1"/>
  <c r="W5128" i="1"/>
  <c r="AJ5128" i="1"/>
  <c r="AK5128" i="1" s="1"/>
  <c r="W10725" i="1"/>
  <c r="AJ10725" i="1"/>
  <c r="AK10725" i="1" s="1"/>
  <c r="W13669" i="1"/>
  <c r="AJ13669" i="1"/>
  <c r="AK13669" i="1" s="1"/>
  <c r="W4774" i="1"/>
  <c r="AJ4774" i="1"/>
  <c r="AK4774" i="1" s="1"/>
  <c r="W10614" i="1"/>
  <c r="AJ10614" i="1"/>
  <c r="AK10614" i="1" s="1"/>
  <c r="W3480" i="1"/>
  <c r="AJ3480" i="1"/>
  <c r="AK3480" i="1" s="1"/>
  <c r="W4952" i="1"/>
  <c r="AJ4952" i="1"/>
  <c r="AK4952" i="1" s="1"/>
  <c r="W13333" i="1"/>
  <c r="AJ13333" i="1"/>
  <c r="AK13333" i="1" s="1"/>
  <c r="W19861" i="1"/>
  <c r="AJ19861" i="1"/>
  <c r="AK19861" i="1" s="1"/>
  <c r="W18086" i="1"/>
  <c r="AJ18086" i="1"/>
  <c r="AK18086" i="1" s="1"/>
  <c r="W7702" i="1"/>
  <c r="AJ7702" i="1"/>
  <c r="AK7702" i="1" s="1"/>
  <c r="W17222" i="1"/>
  <c r="AJ17222" i="1"/>
  <c r="AK17222" i="1" s="1"/>
  <c r="W11560" i="1"/>
  <c r="AJ11560" i="1"/>
  <c r="AK11560" i="1" s="1"/>
  <c r="W4630" i="1"/>
  <c r="AJ4630" i="1"/>
  <c r="AK4630" i="1" s="1"/>
  <c r="W16150" i="1"/>
  <c r="AJ16150" i="1"/>
  <c r="AK16150" i="1" s="1"/>
  <c r="W2216" i="1"/>
  <c r="AJ2216" i="1"/>
  <c r="AK2216" i="1" s="1"/>
  <c r="W1016" i="1"/>
  <c r="AJ1016" i="1"/>
  <c r="AK1016" i="1" s="1"/>
  <c r="W12117" i="1"/>
  <c r="AJ12117" i="1"/>
  <c r="AK12117" i="1" s="1"/>
  <c r="W18869" i="1"/>
  <c r="AJ18869" i="1"/>
  <c r="AK18869" i="1" s="1"/>
  <c r="W12310" i="1"/>
  <c r="AJ12310" i="1"/>
  <c r="AK12310" i="1" s="1"/>
  <c r="W2280" i="1"/>
  <c r="AJ2280" i="1"/>
  <c r="AK2280" i="1" s="1"/>
  <c r="W10757" i="1"/>
  <c r="AJ10757" i="1"/>
  <c r="AK10757" i="1" s="1"/>
  <c r="W17253" i="1"/>
  <c r="AJ17253" i="1"/>
  <c r="AK17253" i="1" s="1"/>
  <c r="W17622" i="1"/>
  <c r="AJ17622" i="1"/>
  <c r="AK17622" i="1" s="1"/>
  <c r="W3112" i="1"/>
  <c r="AJ3112" i="1"/>
  <c r="AK3112" i="1" s="1"/>
  <c r="W13399" i="1"/>
  <c r="AJ13399" i="1"/>
  <c r="AK13399" i="1" s="1"/>
  <c r="W9559" i="1"/>
  <c r="AJ9559" i="1"/>
  <c r="AK9559" i="1" s="1"/>
  <c r="W6231" i="1"/>
  <c r="AJ6231" i="1"/>
  <c r="AK6231" i="1" s="1"/>
  <c r="W3415" i="1"/>
  <c r="AJ3415" i="1"/>
  <c r="AK3415" i="1" s="1"/>
  <c r="W8582" i="1"/>
  <c r="AJ8582" i="1"/>
  <c r="AK8582" i="1" s="1"/>
  <c r="W1880" i="1"/>
  <c r="AJ1880" i="1"/>
  <c r="AK1880" i="1" s="1"/>
  <c r="W9864" i="1"/>
  <c r="AJ9864" i="1"/>
  <c r="AK9864" i="1" s="1"/>
  <c r="W20551" i="1"/>
  <c r="AJ20551" i="1"/>
  <c r="AK20551" i="1" s="1"/>
  <c r="W14407" i="1"/>
  <c r="AJ14407" i="1"/>
  <c r="AK14407" i="1" s="1"/>
  <c r="W11591" i="1"/>
  <c r="AJ11591" i="1"/>
  <c r="AK11591" i="1" s="1"/>
  <c r="W5703" i="1"/>
  <c r="AJ5703" i="1"/>
  <c r="AK5703" i="1" s="1"/>
  <c r="W13653" i="1"/>
  <c r="AJ13653" i="1"/>
  <c r="AK13653" i="1" s="1"/>
  <c r="W11318" i="1"/>
  <c r="AJ11318" i="1"/>
  <c r="AK11318" i="1" s="1"/>
  <c r="W3672" i="1"/>
  <c r="AJ3672" i="1"/>
  <c r="AK3672" i="1" s="1"/>
  <c r="W12424" i="1"/>
  <c r="AJ12424" i="1"/>
  <c r="AK12424" i="1" s="1"/>
  <c r="W20791" i="1"/>
  <c r="AJ20791" i="1"/>
  <c r="AK20791" i="1" s="1"/>
  <c r="W17975" i="1"/>
  <c r="AJ17975" i="1"/>
  <c r="AK17975" i="1" s="1"/>
  <c r="W15159" i="1"/>
  <c r="AJ15159" i="1"/>
  <c r="AK15159" i="1" s="1"/>
  <c r="W12599" i="1"/>
  <c r="AJ12599" i="1"/>
  <c r="AK12599" i="1" s="1"/>
  <c r="W6199" i="1"/>
  <c r="AJ6199" i="1"/>
  <c r="AK6199" i="1" s="1"/>
  <c r="W7688" i="1"/>
  <c r="AJ7688" i="1"/>
  <c r="AK7688" i="1" s="1"/>
  <c r="W22311" i="1"/>
  <c r="AJ22311" i="1"/>
  <c r="AK22311" i="1" s="1"/>
  <c r="W19495" i="1"/>
  <c r="AJ19495" i="1"/>
  <c r="AK19495" i="1" s="1"/>
  <c r="W16679" i="1"/>
  <c r="AJ16679" i="1"/>
  <c r="AK16679" i="1" s="1"/>
  <c r="W13863" i="1"/>
  <c r="AJ13863" i="1"/>
  <c r="AK13863" i="1" s="1"/>
  <c r="W11047" i="1"/>
  <c r="AJ11047" i="1"/>
  <c r="AK11047" i="1" s="1"/>
  <c r="W7975" i="1"/>
  <c r="AJ7975" i="1"/>
  <c r="AK7975" i="1" s="1"/>
  <c r="W5990" i="1"/>
  <c r="AJ5990" i="1"/>
  <c r="AK5990" i="1" s="1"/>
  <c r="W7384" i="1"/>
  <c r="AJ7384" i="1"/>
  <c r="AK7384" i="1" s="1"/>
  <c r="W14808" i="1"/>
  <c r="AJ14808" i="1"/>
  <c r="AK14808" i="1" s="1"/>
  <c r="W6150" i="1"/>
  <c r="AJ6150" i="1"/>
  <c r="AK6150" i="1" s="1"/>
  <c r="W22295" i="1"/>
  <c r="AJ22295" i="1"/>
  <c r="AK22295" i="1" s="1"/>
  <c r="W19223" i="1"/>
  <c r="AJ19223" i="1"/>
  <c r="AK19223" i="1" s="1"/>
  <c r="W16151" i="1"/>
  <c r="AJ16151" i="1"/>
  <c r="AK16151" i="1" s="1"/>
  <c r="W11144" i="1"/>
  <c r="AJ11144" i="1"/>
  <c r="AK11144" i="1" s="1"/>
  <c r="W19045" i="1"/>
  <c r="AJ19045" i="1"/>
  <c r="AK19045" i="1" s="1"/>
  <c r="W22791" i="1"/>
  <c r="AJ22791" i="1"/>
  <c r="AK22791" i="1" s="1"/>
  <c r="W19719" i="1"/>
  <c r="AJ19719" i="1"/>
  <c r="AK19719" i="1" s="1"/>
  <c r="W16135" i="1"/>
  <c r="AJ16135" i="1"/>
  <c r="AK16135" i="1" s="1"/>
  <c r="W12807" i="1"/>
  <c r="AJ12807" i="1"/>
  <c r="AK12807" i="1" s="1"/>
  <c r="W17397" i="1"/>
  <c r="AJ17397" i="1"/>
  <c r="AK17397" i="1" s="1"/>
  <c r="W15765" i="1"/>
  <c r="AJ15765" i="1"/>
  <c r="AK15765" i="1" s="1"/>
  <c r="W7464" i="1"/>
  <c r="AJ7464" i="1"/>
  <c r="AK7464" i="1" s="1"/>
  <c r="W14328" i="1"/>
  <c r="AJ14328" i="1"/>
  <c r="AK14328" i="1" s="1"/>
  <c r="W20471" i="1"/>
  <c r="AJ20471" i="1"/>
  <c r="AK20471" i="1" s="1"/>
  <c r="W9286" i="1"/>
  <c r="AJ9286" i="1"/>
  <c r="AK9286" i="1" s="1"/>
  <c r="W8102" i="1"/>
  <c r="AJ8102" i="1"/>
  <c r="AK8102" i="1" s="1"/>
  <c r="W22006" i="1"/>
  <c r="AJ22006" i="1"/>
  <c r="AK22006" i="1" s="1"/>
  <c r="W13173" i="1"/>
  <c r="AJ13173" i="1"/>
  <c r="AK13173" i="1" s="1"/>
  <c r="W8182" i="1"/>
  <c r="AJ8182" i="1"/>
  <c r="AK8182" i="1" s="1"/>
  <c r="W21991" i="1"/>
  <c r="AJ21991" i="1"/>
  <c r="AK21991" i="1" s="1"/>
  <c r="W9094" i="1"/>
  <c r="AJ9094" i="1"/>
  <c r="AK9094" i="1" s="1"/>
  <c r="W10726" i="1"/>
  <c r="AJ10726" i="1"/>
  <c r="AK10726" i="1" s="1"/>
  <c r="W10440" i="1"/>
  <c r="AJ10440" i="1"/>
  <c r="AK10440" i="1" s="1"/>
  <c r="W13013" i="1"/>
  <c r="AJ13013" i="1"/>
  <c r="AK13013" i="1" s="1"/>
  <c r="W13430" i="1"/>
  <c r="AJ13430" i="1"/>
  <c r="AK13430" i="1" s="1"/>
  <c r="W19461" i="1"/>
  <c r="AJ19461" i="1"/>
  <c r="AK19461" i="1" s="1"/>
  <c r="W20501" i="1"/>
  <c r="AJ20501" i="1"/>
  <c r="AK20501" i="1" s="1"/>
  <c r="W10070" i="1"/>
  <c r="AJ10070" i="1"/>
  <c r="AK10070" i="1" s="1"/>
  <c r="W2840" i="1"/>
  <c r="AJ2840" i="1"/>
  <c r="AK2840" i="1" s="1"/>
  <c r="W8664" i="1"/>
  <c r="AJ8664" i="1"/>
  <c r="AK8664" i="1" s="1"/>
  <c r="W20423" i="1"/>
  <c r="AJ20423" i="1"/>
  <c r="AK20423" i="1" s="1"/>
  <c r="W15477" i="1"/>
  <c r="AJ15477" i="1"/>
  <c r="AK15477" i="1" s="1"/>
  <c r="W17704" i="1"/>
  <c r="AJ17704" i="1"/>
  <c r="AK17704" i="1" s="1"/>
  <c r="W1144" i="1"/>
  <c r="AJ1144" i="1"/>
  <c r="AK1144" i="1" s="1"/>
  <c r="W18950" i="1"/>
  <c r="AJ18950" i="1"/>
  <c r="AK18950" i="1" s="1"/>
  <c r="W21317" i="1"/>
  <c r="AJ21317" i="1"/>
  <c r="AK21317" i="1" s="1"/>
  <c r="W13253" i="1"/>
  <c r="AJ13253" i="1"/>
  <c r="AK13253" i="1" s="1"/>
  <c r="W16936" i="1"/>
  <c r="AJ16936" i="1"/>
  <c r="AK16936" i="1" s="1"/>
  <c r="W9192" i="1"/>
  <c r="AJ9192" i="1"/>
  <c r="AK9192" i="1" s="1"/>
  <c r="W12821" i="1"/>
  <c r="AJ12821" i="1"/>
  <c r="AK12821" i="1" s="1"/>
  <c r="W9976" i="1"/>
  <c r="AJ9976" i="1"/>
  <c r="AK9976" i="1" s="1"/>
  <c r="W18485" i="1"/>
  <c r="AJ18485" i="1"/>
  <c r="AK18485" i="1" s="1"/>
  <c r="W10936" i="1"/>
  <c r="AJ10936" i="1"/>
  <c r="AK10936" i="1" s="1"/>
  <c r="W21048" i="1"/>
  <c r="AJ21048" i="1"/>
  <c r="AK21048" i="1" s="1"/>
  <c r="W18904" i="1"/>
  <c r="AJ18904" i="1"/>
  <c r="AK18904" i="1" s="1"/>
  <c r="W12920" i="1"/>
  <c r="AJ12920" i="1"/>
  <c r="AK12920" i="1" s="1"/>
  <c r="W374" i="1"/>
  <c r="AJ374" i="1"/>
  <c r="AK374" i="1" s="1"/>
  <c r="W22773" i="1"/>
  <c r="AJ22773" i="1"/>
  <c r="AK22773" i="1" s="1"/>
  <c r="W8360" i="1"/>
  <c r="AJ8360" i="1"/>
  <c r="AK8360" i="1" s="1"/>
  <c r="W2664" i="1"/>
  <c r="AJ2664" i="1"/>
  <c r="AK2664" i="1" s="1"/>
  <c r="W17240" i="1"/>
  <c r="AJ17240" i="1"/>
  <c r="AK17240" i="1" s="1"/>
  <c r="W21656" i="1"/>
  <c r="AJ21656" i="1"/>
  <c r="AK21656" i="1" s="1"/>
  <c r="W2888" i="1"/>
  <c r="AJ2888" i="1"/>
  <c r="AK2888" i="1" s="1"/>
  <c r="W12437" i="1"/>
  <c r="AJ12437" i="1"/>
  <c r="AK12437" i="1" s="1"/>
  <c r="W6152" i="1"/>
  <c r="AJ6152" i="1"/>
  <c r="AK6152" i="1" s="1"/>
  <c r="W616" i="1"/>
  <c r="AJ616" i="1"/>
  <c r="AK616" i="1" s="1"/>
  <c r="W13768" i="1"/>
  <c r="AJ13768" i="1"/>
  <c r="AK13768" i="1" s="1"/>
  <c r="W22312" i="1"/>
  <c r="AJ22312" i="1"/>
  <c r="AK22312" i="1" s="1"/>
  <c r="W8584" i="1"/>
  <c r="AJ8584" i="1"/>
  <c r="AK8584" i="1" s="1"/>
  <c r="W20517" i="1"/>
  <c r="AJ20517" i="1"/>
  <c r="AK20517" i="1" s="1"/>
  <c r="W22453" i="1"/>
  <c r="AJ22453" i="1"/>
  <c r="AK22453" i="1" s="1"/>
  <c r="W10456" i="1"/>
  <c r="AJ10456" i="1"/>
  <c r="AK10456" i="1" s="1"/>
  <c r="W20280" i="1"/>
  <c r="AJ20280" i="1"/>
  <c r="AK20280" i="1" s="1"/>
  <c r="W18840" i="1"/>
  <c r="AJ18840" i="1"/>
  <c r="AK18840" i="1" s="1"/>
  <c r="W16424" i="1"/>
  <c r="AJ16424" i="1"/>
  <c r="AK16424" i="1" s="1"/>
  <c r="W9078" i="1"/>
  <c r="AJ9078" i="1"/>
  <c r="AK9078" i="1" s="1"/>
  <c r="W7030" i="1"/>
  <c r="AJ7030" i="1"/>
  <c r="AK7030" i="1" s="1"/>
  <c r="W12709" i="1"/>
  <c r="AJ12709" i="1"/>
  <c r="AK12709" i="1" s="1"/>
  <c r="W1510" i="1"/>
  <c r="AJ1510" i="1"/>
  <c r="AK1510" i="1" s="1"/>
  <c r="W16166" i="1"/>
  <c r="AJ16166" i="1"/>
  <c r="AK16166" i="1" s="1"/>
  <c r="W20408" i="1"/>
  <c r="AJ20408" i="1"/>
  <c r="AK20408" i="1" s="1"/>
  <c r="W17208" i="1"/>
  <c r="AJ17208" i="1"/>
  <c r="AK17208" i="1" s="1"/>
  <c r="W9558" i="1"/>
  <c r="AJ9558" i="1"/>
  <c r="AK9558" i="1" s="1"/>
  <c r="W12197" i="1"/>
  <c r="AJ12197" i="1"/>
  <c r="AK12197" i="1" s="1"/>
  <c r="W17464" i="1"/>
  <c r="AJ17464" i="1"/>
  <c r="AK17464" i="1" s="1"/>
  <c r="W16632" i="1"/>
  <c r="AJ16632" i="1"/>
  <c r="AK16632" i="1" s="1"/>
  <c r="W8694" i="1"/>
  <c r="AJ8694" i="1"/>
  <c r="AK8694" i="1" s="1"/>
  <c r="W9382" i="1"/>
  <c r="AJ9382" i="1"/>
  <c r="AK9382" i="1" s="1"/>
  <c r="W17781" i="1"/>
  <c r="AJ17781" i="1"/>
  <c r="AK17781" i="1" s="1"/>
  <c r="W19352" i="1"/>
  <c r="AJ19352" i="1"/>
  <c r="AK19352" i="1" s="1"/>
  <c r="W18232" i="1"/>
  <c r="AJ18232" i="1"/>
  <c r="AK18232" i="1" s="1"/>
  <c r="W19864" i="1"/>
  <c r="AJ19864" i="1"/>
  <c r="AK19864" i="1" s="1"/>
  <c r="W5446" i="1"/>
  <c r="AJ5446" i="1"/>
  <c r="AK5446" i="1" s="1"/>
  <c r="W1478" i="1"/>
  <c r="AJ1478" i="1"/>
  <c r="AK1478" i="1" s="1"/>
  <c r="W10168" i="1"/>
  <c r="AJ10168" i="1"/>
  <c r="AK10168" i="1" s="1"/>
  <c r="W17496" i="1"/>
  <c r="AJ17496" i="1"/>
  <c r="AK17496" i="1" s="1"/>
  <c r="W18920" i="1"/>
  <c r="AJ18920" i="1"/>
  <c r="AK18920" i="1" s="1"/>
  <c r="W14054" i="1"/>
  <c r="AJ14054" i="1"/>
  <c r="AK14054" i="1" s="1"/>
  <c r="W14518" i="1"/>
  <c r="AJ14518" i="1"/>
  <c r="AK14518" i="1" s="1"/>
  <c r="W12053" i="1"/>
  <c r="AJ12053" i="1"/>
  <c r="AK12053" i="1" s="1"/>
  <c r="W12664" i="1"/>
  <c r="AJ12664" i="1"/>
  <c r="AK12664" i="1" s="1"/>
  <c r="W19480" i="1"/>
  <c r="AJ19480" i="1"/>
  <c r="AK19480" i="1" s="1"/>
  <c r="W22790" i="1"/>
  <c r="AJ22790" i="1"/>
  <c r="AK22790" i="1" s="1"/>
  <c r="W22085" i="1"/>
  <c r="AJ22085" i="1"/>
  <c r="AK22085" i="1" s="1"/>
  <c r="W22662" i="1"/>
  <c r="AJ22662" i="1"/>
  <c r="AK22662" i="1" s="1"/>
  <c r="W21096" i="1"/>
  <c r="AJ21096" i="1"/>
  <c r="AK21096" i="1" s="1"/>
  <c r="W16760" i="1"/>
  <c r="AJ16760" i="1"/>
  <c r="AK16760" i="1" s="1"/>
  <c r="W10854" i="1"/>
  <c r="AJ10854" i="1"/>
  <c r="AK10854" i="1" s="1"/>
  <c r="W14389" i="1"/>
  <c r="AJ14389" i="1"/>
  <c r="AK14389" i="1" s="1"/>
  <c r="W9768" i="1"/>
  <c r="AJ9768" i="1"/>
  <c r="AK9768" i="1" s="1"/>
  <c r="W3014" i="1"/>
  <c r="AJ3014" i="1"/>
  <c r="AK3014" i="1" s="1"/>
  <c r="W17112" i="1"/>
  <c r="AJ17112" i="1"/>
  <c r="AK17112" i="1" s="1"/>
  <c r="W18184" i="1"/>
  <c r="AJ18184" i="1"/>
  <c r="AK18184" i="1" s="1"/>
  <c r="W7782" i="1"/>
  <c r="AJ7782" i="1"/>
  <c r="AK7782" i="1" s="1"/>
  <c r="W5926" i="1"/>
  <c r="AJ5926" i="1"/>
  <c r="AK5926" i="1" s="1"/>
  <c r="W408" i="1"/>
  <c r="AJ408" i="1"/>
  <c r="AK408" i="1" s="1"/>
  <c r="W22072" i="1"/>
  <c r="AJ22072" i="1"/>
  <c r="AK22072" i="1" s="1"/>
  <c r="W22328" i="1"/>
  <c r="AJ22328" i="1"/>
  <c r="AK22328" i="1" s="1"/>
  <c r="W13366" i="1"/>
  <c r="AJ13366" i="1"/>
  <c r="AK13366" i="1" s="1"/>
  <c r="W13798" i="1"/>
  <c r="AJ13798" i="1"/>
  <c r="AK13798" i="1" s="1"/>
  <c r="W19349" i="1"/>
  <c r="AJ19349" i="1"/>
  <c r="AK19349" i="1" s="1"/>
  <c r="W16485" i="1"/>
  <c r="AJ16485" i="1"/>
  <c r="AK16485" i="1" s="1"/>
  <c r="W16406" i="1"/>
  <c r="AJ16406" i="1"/>
  <c r="AK16406" i="1" s="1"/>
  <c r="W18584" i="1"/>
  <c r="AJ18584" i="1"/>
  <c r="AK18584" i="1" s="1"/>
  <c r="W13190" i="1"/>
  <c r="AJ13190" i="1"/>
  <c r="AK13190" i="1" s="1"/>
  <c r="W10838" i="1"/>
  <c r="AJ10838" i="1"/>
  <c r="AK10838" i="1" s="1"/>
  <c r="W21637" i="1"/>
  <c r="AJ21637" i="1"/>
  <c r="AK21637" i="1" s="1"/>
  <c r="W10646" i="1"/>
  <c r="AJ10646" i="1"/>
  <c r="AK10646" i="1" s="1"/>
  <c r="W21448" i="1"/>
  <c r="AJ21448" i="1"/>
  <c r="AK21448" i="1" s="1"/>
  <c r="W20120" i="1"/>
  <c r="AJ20120" i="1"/>
  <c r="AK20120" i="1" s="1"/>
  <c r="W22168" i="1"/>
  <c r="AJ22168" i="1"/>
  <c r="AK22168" i="1" s="1"/>
  <c r="W4150" i="1"/>
  <c r="AJ4150" i="1"/>
  <c r="AK4150" i="1" s="1"/>
  <c r="W358" i="1"/>
  <c r="AJ358" i="1"/>
  <c r="AK358" i="1" s="1"/>
  <c r="W9160" i="1"/>
  <c r="AJ9160" i="1"/>
  <c r="AK9160" i="1" s="1"/>
  <c r="W8600" i="1"/>
  <c r="AJ8600" i="1"/>
  <c r="AK8600" i="1" s="1"/>
  <c r="W10086" i="1"/>
  <c r="AJ10086" i="1"/>
  <c r="AK10086" i="1" s="1"/>
  <c r="W2952" i="1"/>
  <c r="AJ2952" i="1"/>
  <c r="AK2952" i="1" s="1"/>
  <c r="W5718" i="1"/>
  <c r="AJ5718" i="1"/>
  <c r="AK5718" i="1" s="1"/>
  <c r="W14040" i="1"/>
  <c r="AJ14040" i="1"/>
  <c r="AK14040" i="1" s="1"/>
  <c r="W15877" i="1"/>
  <c r="AJ15877" i="1"/>
  <c r="AK15877" i="1" s="1"/>
  <c r="W9270" i="1"/>
  <c r="AJ9270" i="1"/>
  <c r="AK9270" i="1" s="1"/>
  <c r="W21334" i="1"/>
  <c r="AJ21334" i="1"/>
  <c r="AK21334" i="1" s="1"/>
  <c r="W10501" i="1"/>
  <c r="AJ10501" i="1"/>
  <c r="AK10501" i="1" s="1"/>
  <c r="W2710" i="1"/>
  <c r="AJ2710" i="1"/>
  <c r="AK2710" i="1" s="1"/>
  <c r="W20741" i="1"/>
  <c r="AJ20741" i="1"/>
  <c r="AK20741" i="1" s="1"/>
  <c r="W21829" i="1"/>
  <c r="AJ21829" i="1"/>
  <c r="AK21829" i="1" s="1"/>
  <c r="W19990" i="1"/>
  <c r="AJ19990" i="1"/>
  <c r="AK19990" i="1" s="1"/>
  <c r="W18421" i="1"/>
  <c r="AJ18421" i="1"/>
  <c r="AK18421" i="1" s="1"/>
  <c r="W8662" i="1"/>
  <c r="AJ8662" i="1"/>
  <c r="AK8662" i="1" s="1"/>
  <c r="W4134" i="1"/>
  <c r="AJ4134" i="1"/>
  <c r="AK4134" i="1" s="1"/>
  <c r="W6262" i="1"/>
  <c r="AJ6262" i="1"/>
  <c r="AK6262" i="1" s="1"/>
  <c r="W19445" i="1"/>
  <c r="AJ19445" i="1"/>
  <c r="AK19445" i="1" s="1"/>
  <c r="W1910" i="1"/>
  <c r="AJ1910" i="1"/>
  <c r="AK1910" i="1" s="1"/>
  <c r="W8950" i="1"/>
  <c r="AJ8950" i="1"/>
  <c r="AK8950" i="1" s="1"/>
  <c r="W12422" i="1"/>
  <c r="AJ12422" i="1"/>
  <c r="AK12422" i="1" s="1"/>
  <c r="W22822" i="1"/>
  <c r="AJ22822" i="1"/>
  <c r="AK22822" i="1" s="1"/>
  <c r="W12918" i="1"/>
  <c r="AJ12918" i="1"/>
  <c r="AK12918" i="1" s="1"/>
  <c r="W14454" i="1"/>
  <c r="AJ14454" i="1"/>
  <c r="AK14454" i="1" s="1"/>
  <c r="W15560" i="1"/>
  <c r="AJ15560" i="1"/>
  <c r="AK15560" i="1" s="1"/>
  <c r="W1206" i="1"/>
  <c r="AJ1206" i="1"/>
  <c r="AK1206" i="1" s="1"/>
  <c r="W15078" i="1"/>
  <c r="AJ15078" i="1"/>
  <c r="AK15078" i="1" s="1"/>
  <c r="W8136" i="1"/>
  <c r="AJ8136" i="1"/>
  <c r="AK8136" i="1" s="1"/>
  <c r="W6664" i="1"/>
  <c r="AJ6664" i="1"/>
  <c r="AK6664" i="1" s="1"/>
  <c r="W22694" i="1"/>
  <c r="AJ22694" i="1"/>
  <c r="AK22694" i="1" s="1"/>
  <c r="W13206" i="1"/>
  <c r="AJ13206" i="1"/>
  <c r="AK13206" i="1" s="1"/>
  <c r="W10549" i="1"/>
  <c r="AJ10549" i="1"/>
  <c r="AK10549" i="1" s="1"/>
  <c r="W134" i="1"/>
  <c r="AJ134" i="1"/>
  <c r="AK134" i="1" s="1"/>
  <c r="W16742" i="1"/>
  <c r="AJ16742" i="1"/>
  <c r="AK16742" i="1" s="1"/>
  <c r="W21190" i="1"/>
  <c r="AJ21190" i="1"/>
  <c r="AK21190" i="1" s="1"/>
  <c r="W19718" i="1"/>
  <c r="AJ19718" i="1"/>
  <c r="AK19718" i="1" s="1"/>
  <c r="W10565" i="1"/>
  <c r="AJ10565" i="1"/>
  <c r="AK10565" i="1" s="1"/>
  <c r="W9464" i="1"/>
  <c r="AJ9464" i="1"/>
  <c r="AK9464" i="1" s="1"/>
  <c r="W14885" i="1"/>
  <c r="AJ14885" i="1"/>
  <c r="AK14885" i="1" s="1"/>
  <c r="W11126" i="1"/>
  <c r="AJ11126" i="1"/>
  <c r="AK11126" i="1" s="1"/>
  <c r="W20438" i="1"/>
  <c r="AJ20438" i="1"/>
  <c r="AK20438" i="1" s="1"/>
  <c r="W4616" i="1"/>
  <c r="AJ4616" i="1"/>
  <c r="AK4616" i="1" s="1"/>
  <c r="W10022" i="1"/>
  <c r="AJ10022" i="1"/>
  <c r="AK10022" i="1" s="1"/>
  <c r="W1848" i="1"/>
  <c r="AJ1848" i="1"/>
  <c r="AK1848" i="1" s="1"/>
  <c r="W10373" i="1"/>
  <c r="AJ10373" i="1"/>
  <c r="AK10373" i="1" s="1"/>
  <c r="W20117" i="1"/>
  <c r="AJ20117" i="1"/>
  <c r="AK20117" i="1" s="1"/>
  <c r="W10694" i="1"/>
  <c r="AJ10694" i="1"/>
  <c r="AK10694" i="1" s="1"/>
  <c r="W17142" i="1"/>
  <c r="AJ17142" i="1"/>
  <c r="AK17142" i="1" s="1"/>
  <c r="W8968" i="1"/>
  <c r="AJ8968" i="1"/>
  <c r="AK8968" i="1" s="1"/>
  <c r="W11749" i="1"/>
  <c r="AJ11749" i="1"/>
  <c r="AK11749" i="1" s="1"/>
  <c r="W8134" i="1"/>
  <c r="AJ8134" i="1"/>
  <c r="AK8134" i="1" s="1"/>
  <c r="W3976" i="1"/>
  <c r="AJ3976" i="1"/>
  <c r="AK3976" i="1" s="1"/>
  <c r="W11829" i="1"/>
  <c r="AJ11829" i="1"/>
  <c r="AK11829" i="1" s="1"/>
  <c r="W9240" i="1"/>
  <c r="AJ9240" i="1"/>
  <c r="AK9240" i="1" s="1"/>
  <c r="W790" i="1"/>
  <c r="AJ790" i="1"/>
  <c r="AK790" i="1" s="1"/>
  <c r="W11944" i="1"/>
  <c r="AJ11944" i="1"/>
  <c r="AK11944" i="1" s="1"/>
  <c r="W7382" i="1"/>
  <c r="AJ7382" i="1"/>
  <c r="AK7382" i="1" s="1"/>
  <c r="W246" i="1"/>
  <c r="AJ246" i="1"/>
  <c r="AK246" i="1" s="1"/>
  <c r="W8278" i="1"/>
  <c r="AJ8278" i="1"/>
  <c r="AK8278" i="1" s="1"/>
  <c r="W1480" i="1"/>
  <c r="AJ1480" i="1"/>
  <c r="AK1480" i="1" s="1"/>
  <c r="W2856" i="1"/>
  <c r="AJ2856" i="1"/>
  <c r="AK2856" i="1" s="1"/>
  <c r="W11013" i="1"/>
  <c r="AJ11013" i="1"/>
  <c r="AK11013" i="1" s="1"/>
  <c r="W18630" i="1"/>
  <c r="AJ18630" i="1"/>
  <c r="AK18630" i="1" s="1"/>
  <c r="W14021" i="1"/>
  <c r="AJ14021" i="1"/>
  <c r="AK14021" i="1" s="1"/>
  <c r="W5094" i="1"/>
  <c r="AJ5094" i="1"/>
  <c r="AK5094" i="1" s="1"/>
  <c r="W10040" i="1"/>
  <c r="AJ10040" i="1"/>
  <c r="AK10040" i="1" s="1"/>
  <c r="W5256" i="1"/>
  <c r="AJ5256" i="1"/>
  <c r="AK5256" i="1" s="1"/>
  <c r="W10853" i="1"/>
  <c r="AJ10853" i="1"/>
  <c r="AK10853" i="1" s="1"/>
  <c r="W12133" i="1"/>
  <c r="AJ12133" i="1"/>
  <c r="AK12133" i="1" s="1"/>
  <c r="W6726" i="1"/>
  <c r="AJ6726" i="1"/>
  <c r="AK6726" i="1" s="1"/>
  <c r="W7478" i="1"/>
  <c r="AJ7478" i="1"/>
  <c r="AK7478" i="1" s="1"/>
  <c r="W19350" i="1"/>
  <c r="AJ19350" i="1"/>
  <c r="AK19350" i="1" s="1"/>
  <c r="W6504" i="1"/>
  <c r="AJ6504" i="1"/>
  <c r="AK6504" i="1" s="1"/>
  <c r="W21270" i="1"/>
  <c r="AJ21270" i="1"/>
  <c r="AK21270" i="1" s="1"/>
  <c r="W10885" i="1"/>
  <c r="AJ10885" i="1"/>
  <c r="AK10885" i="1" s="1"/>
  <c r="W2310" i="1"/>
  <c r="AJ2310" i="1"/>
  <c r="AK2310" i="1" s="1"/>
  <c r="W2392" i="1"/>
  <c r="AJ2392" i="1"/>
  <c r="AK2392" i="1" s="1"/>
  <c r="W17365" i="1"/>
  <c r="AJ17365" i="1"/>
  <c r="AK17365" i="1" s="1"/>
  <c r="W15174" i="1"/>
  <c r="AJ15174" i="1"/>
  <c r="AK15174" i="1" s="1"/>
  <c r="W4998" i="1"/>
  <c r="AJ4998" i="1"/>
  <c r="AK4998" i="1" s="1"/>
  <c r="W2134" i="1"/>
  <c r="AJ2134" i="1"/>
  <c r="AK2134" i="1" s="1"/>
  <c r="W13302" i="1"/>
  <c r="AJ13302" i="1"/>
  <c r="AK13302" i="1" s="1"/>
  <c r="W808" i="1"/>
  <c r="AJ808" i="1"/>
  <c r="AK808" i="1" s="1"/>
  <c r="W22454" i="1"/>
  <c r="AJ22454" i="1"/>
  <c r="AK22454" i="1" s="1"/>
  <c r="W20918" i="1"/>
  <c r="AJ20918" i="1"/>
  <c r="AK20918" i="1" s="1"/>
  <c r="W21590" i="1"/>
  <c r="AJ21590" i="1"/>
  <c r="AK21590" i="1" s="1"/>
  <c r="W14568" i="1"/>
  <c r="AJ14568" i="1"/>
  <c r="AK14568" i="1" s="1"/>
  <c r="W21686" i="1"/>
  <c r="AJ21686" i="1"/>
  <c r="AK21686" i="1" s="1"/>
  <c r="W13272" i="1"/>
  <c r="AJ13272" i="1"/>
  <c r="AK13272" i="1" s="1"/>
  <c r="W14806" i="1"/>
  <c r="AJ14806" i="1"/>
  <c r="AK14806" i="1" s="1"/>
  <c r="W472" i="1"/>
  <c r="AJ472" i="1"/>
  <c r="AK472" i="1" s="1"/>
  <c r="W20055" i="1"/>
  <c r="AJ20055" i="1"/>
  <c r="AK20055" i="1" s="1"/>
  <c r="W16983" i="1"/>
  <c r="AJ16983" i="1"/>
  <c r="AK16983" i="1" s="1"/>
  <c r="W13143" i="1"/>
  <c r="AJ13143" i="1"/>
  <c r="AK13143" i="1" s="1"/>
  <c r="W9303" i="1"/>
  <c r="AJ9303" i="1"/>
  <c r="AK9303" i="1" s="1"/>
  <c r="W5975" i="1"/>
  <c r="AJ5975" i="1"/>
  <c r="AK5975" i="1" s="1"/>
  <c r="W3159" i="1"/>
  <c r="AJ3159" i="1"/>
  <c r="AK3159" i="1" s="1"/>
  <c r="W5526" i="1"/>
  <c r="AJ5526" i="1"/>
  <c r="AK5526" i="1" s="1"/>
  <c r="W7560" i="1"/>
  <c r="AJ7560" i="1"/>
  <c r="AK7560" i="1" s="1"/>
  <c r="W20295" i="1"/>
  <c r="AJ20295" i="1"/>
  <c r="AK20295" i="1" s="1"/>
  <c r="W17223" i="1"/>
  <c r="AJ17223" i="1"/>
  <c r="AK17223" i="1" s="1"/>
  <c r="W8519" i="1"/>
  <c r="AJ8519" i="1"/>
  <c r="AK8519" i="1" s="1"/>
  <c r="W5447" i="1"/>
  <c r="AJ5447" i="1"/>
  <c r="AK5447" i="1" s="1"/>
  <c r="W10997" i="1"/>
  <c r="AJ10997" i="1"/>
  <c r="AK10997" i="1" s="1"/>
  <c r="W8406" i="1"/>
  <c r="AJ8406" i="1"/>
  <c r="AK8406" i="1" s="1"/>
  <c r="W1784" i="1"/>
  <c r="AJ1784" i="1"/>
  <c r="AK1784" i="1" s="1"/>
  <c r="W12343" i="1"/>
  <c r="AJ12343" i="1"/>
  <c r="AK12343" i="1" s="1"/>
  <c r="W9271" i="1"/>
  <c r="AJ9271" i="1"/>
  <c r="AK9271" i="1" s="1"/>
  <c r="W5943" i="1"/>
  <c r="AJ5943" i="1"/>
  <c r="AK5943" i="1" s="1"/>
  <c r="W16725" i="1"/>
  <c r="AJ16725" i="1"/>
  <c r="AK16725" i="1" s="1"/>
  <c r="W11574" i="1"/>
  <c r="AJ11574" i="1"/>
  <c r="AK11574" i="1" s="1"/>
  <c r="W13607" i="1"/>
  <c r="AJ13607" i="1"/>
  <c r="AK13607" i="1" s="1"/>
  <c r="W7719" i="1"/>
  <c r="AJ7719" i="1"/>
  <c r="AK7719" i="1" s="1"/>
  <c r="W3048" i="1"/>
  <c r="AJ3048" i="1"/>
  <c r="AK3048" i="1" s="1"/>
  <c r="W12472" i="1"/>
  <c r="AJ12472" i="1"/>
  <c r="AK12472" i="1" s="1"/>
  <c r="W3590" i="1"/>
  <c r="AJ3590" i="1"/>
  <c r="AK3590" i="1" s="1"/>
  <c r="W18967" i="1"/>
  <c r="AJ18967" i="1"/>
  <c r="AK18967" i="1" s="1"/>
  <c r="W7064" i="1"/>
  <c r="AJ7064" i="1"/>
  <c r="AK7064" i="1" s="1"/>
  <c r="W16373" i="1"/>
  <c r="AJ16373" i="1"/>
  <c r="AK16373" i="1" s="1"/>
  <c r="W13958" i="1"/>
  <c r="AJ13958" i="1"/>
  <c r="AK13958" i="1" s="1"/>
  <c r="W22535" i="1"/>
  <c r="AJ22535" i="1"/>
  <c r="AK22535" i="1" s="1"/>
  <c r="W19463" i="1"/>
  <c r="AJ19463" i="1"/>
  <c r="AK19463" i="1" s="1"/>
  <c r="W15879" i="1"/>
  <c r="AJ15879" i="1"/>
  <c r="AK15879" i="1" s="1"/>
  <c r="W14581" i="1"/>
  <c r="AJ14581" i="1"/>
  <c r="AK14581" i="1" s="1"/>
  <c r="W13510" i="1"/>
  <c r="AJ13510" i="1"/>
  <c r="AK13510" i="1" s="1"/>
  <c r="W11736" i="1"/>
  <c r="AJ11736" i="1"/>
  <c r="AK11736" i="1" s="1"/>
  <c r="W20215" i="1"/>
  <c r="AJ20215" i="1"/>
  <c r="AK20215" i="1" s="1"/>
  <c r="W6246" i="1"/>
  <c r="AJ6246" i="1"/>
  <c r="AK6246" i="1" s="1"/>
  <c r="W5478" i="1"/>
  <c r="AJ5478" i="1"/>
  <c r="AK5478" i="1" s="1"/>
  <c r="W10517" i="1"/>
  <c r="AJ10517" i="1"/>
  <c r="AK10517" i="1" s="1"/>
  <c r="W5670" i="1"/>
  <c r="AJ5670" i="1"/>
  <c r="AK5670" i="1" s="1"/>
  <c r="W7926" i="1"/>
  <c r="AJ7926" i="1"/>
  <c r="AK7926" i="1" s="1"/>
  <c r="W10437" i="1"/>
  <c r="AJ10437" i="1"/>
  <c r="AK10437" i="1" s="1"/>
  <c r="W10710" i="1"/>
  <c r="AJ10710" i="1"/>
  <c r="AK10710" i="1" s="1"/>
  <c r="W21975" i="1"/>
  <c r="AJ21975" i="1"/>
  <c r="AK21975" i="1" s="1"/>
  <c r="W16853" i="1"/>
  <c r="AJ16853" i="1"/>
  <c r="AK16853" i="1" s="1"/>
  <c r="W17989" i="1"/>
  <c r="AJ17989" i="1"/>
  <c r="AK17989" i="1" s="1"/>
  <c r="W7094" i="1"/>
  <c r="AJ7094" i="1"/>
  <c r="AK7094" i="1" s="1"/>
  <c r="W1032" i="1"/>
  <c r="AJ1032" i="1"/>
  <c r="AK1032" i="1" s="1"/>
  <c r="W6520" i="1"/>
  <c r="AJ6520" i="1"/>
  <c r="AK6520" i="1" s="1"/>
  <c r="W20167" i="1"/>
  <c r="AJ20167" i="1"/>
  <c r="AK20167" i="1" s="1"/>
  <c r="W12661" i="1"/>
  <c r="AJ12661" i="1"/>
  <c r="AK12661" i="1" s="1"/>
  <c r="W10406" i="1"/>
  <c r="AJ10406" i="1"/>
  <c r="AK10406" i="1" s="1"/>
  <c r="W22199" i="1"/>
  <c r="AJ22199" i="1"/>
  <c r="AK22199" i="1" s="1"/>
  <c r="W19127" i="1"/>
  <c r="AJ19127" i="1"/>
  <c r="AK19127" i="1" s="1"/>
  <c r="W12983" i="1"/>
  <c r="AJ12983" i="1"/>
  <c r="AK12983" i="1" s="1"/>
  <c r="W10088" i="1"/>
  <c r="AJ10088" i="1"/>
  <c r="AK10088" i="1" s="1"/>
  <c r="W18712" i="1"/>
  <c r="AJ18712" i="1"/>
  <c r="AK18712" i="1" s="1"/>
  <c r="W22246" i="1"/>
  <c r="AJ22246" i="1"/>
  <c r="AK22246" i="1" s="1"/>
  <c r="W20006" i="1"/>
  <c r="AJ20006" i="1"/>
  <c r="AK20006" i="1" s="1"/>
  <c r="W9269" i="1"/>
  <c r="AJ9269" i="1"/>
  <c r="AK9269" i="1" s="1"/>
  <c r="W19798" i="1"/>
  <c r="AJ19798" i="1"/>
  <c r="AK19798" i="1" s="1"/>
  <c r="W16168" i="1"/>
  <c r="AJ16168" i="1"/>
  <c r="AK16168" i="1" s="1"/>
  <c r="W7974" i="1"/>
  <c r="AJ7974" i="1"/>
  <c r="AK7974" i="1" s="1"/>
  <c r="W8710" i="1"/>
  <c r="AJ8710" i="1"/>
  <c r="AK8710" i="1" s="1"/>
  <c r="W11717" i="1"/>
  <c r="AJ11717" i="1"/>
  <c r="AK11717" i="1" s="1"/>
  <c r="W7608" i="1"/>
  <c r="AJ7608" i="1"/>
  <c r="AK7608" i="1" s="1"/>
  <c r="W614" i="1"/>
  <c r="AJ614" i="1"/>
  <c r="AK614" i="1" s="1"/>
  <c r="W19400" i="1"/>
  <c r="AJ19400" i="1"/>
  <c r="AK19400" i="1" s="1"/>
  <c r="W20248" i="1"/>
  <c r="AJ20248" i="1"/>
  <c r="AK20248" i="1" s="1"/>
  <c r="W18152" i="1"/>
  <c r="AJ18152" i="1"/>
  <c r="AK18152" i="1" s="1"/>
  <c r="W4710" i="1"/>
  <c r="AJ4710" i="1"/>
  <c r="AK4710" i="1" s="1"/>
  <c r="W3318" i="1"/>
  <c r="AJ3318" i="1"/>
  <c r="AK3318" i="1" s="1"/>
  <c r="W11541" i="1"/>
  <c r="AJ11541" i="1"/>
  <c r="AK11541" i="1" s="1"/>
  <c r="W11205" i="1"/>
  <c r="AJ11205" i="1"/>
  <c r="AK11205" i="1" s="1"/>
  <c r="W5542" i="1"/>
  <c r="AJ5542" i="1"/>
  <c r="AK5542" i="1" s="1"/>
  <c r="W20454" i="1"/>
  <c r="AJ20454" i="1"/>
  <c r="AK20454" i="1" s="1"/>
  <c r="W22600" i="1"/>
  <c r="AJ22600" i="1"/>
  <c r="AK22600" i="1" s="1"/>
  <c r="W18648" i="1"/>
  <c r="AJ18648" i="1"/>
  <c r="AK18648" i="1" s="1"/>
  <c r="W10502" i="1"/>
  <c r="AJ10502" i="1"/>
  <c r="AK10502" i="1" s="1"/>
  <c r="W11014" i="1"/>
  <c r="AJ11014" i="1"/>
  <c r="AK11014" i="1" s="1"/>
  <c r="W16757" i="1"/>
  <c r="AJ16757" i="1"/>
  <c r="AK16757" i="1" s="1"/>
  <c r="W13781" i="1"/>
  <c r="AJ13781" i="1"/>
  <c r="AK13781" i="1" s="1"/>
  <c r="W13590" i="1"/>
  <c r="AJ13590" i="1"/>
  <c r="AK13590" i="1" s="1"/>
  <c r="W21688" i="1"/>
  <c r="AJ21688" i="1"/>
  <c r="AK21688" i="1" s="1"/>
  <c r="W16648" i="1"/>
  <c r="AJ16648" i="1"/>
  <c r="AK16648" i="1" s="1"/>
  <c r="W17912" i="1"/>
  <c r="AJ17912" i="1"/>
  <c r="AK17912" i="1" s="1"/>
  <c r="W8214" i="1"/>
  <c r="AJ8214" i="1"/>
  <c r="AK8214" i="1" s="1"/>
  <c r="W13605" i="1"/>
  <c r="AJ13605" i="1"/>
  <c r="AK13605" i="1" s="1"/>
  <c r="W7878" i="1"/>
  <c r="AJ7878" i="1"/>
  <c r="AK7878" i="1" s="1"/>
  <c r="W22472" i="1"/>
  <c r="AJ22472" i="1"/>
  <c r="AK22472" i="1" s="1"/>
  <c r="W17176" i="1"/>
  <c r="AJ17176" i="1"/>
  <c r="AK17176" i="1" s="1"/>
  <c r="W16280" i="1"/>
  <c r="AJ16280" i="1"/>
  <c r="AK16280" i="1" s="1"/>
  <c r="W950" i="1"/>
  <c r="AJ950" i="1"/>
  <c r="AK950" i="1" s="1"/>
  <c r="W20725" i="1"/>
  <c r="AJ20725" i="1"/>
  <c r="AK20725" i="1" s="1"/>
  <c r="W11304" i="1"/>
  <c r="AJ11304" i="1"/>
  <c r="AK11304" i="1" s="1"/>
  <c r="W6280" i="1"/>
  <c r="AJ6280" i="1"/>
  <c r="AK6280" i="1" s="1"/>
  <c r="W19541" i="1"/>
  <c r="AJ19541" i="1"/>
  <c r="AK19541" i="1" s="1"/>
  <c r="W504" i="1"/>
  <c r="AJ504" i="1"/>
  <c r="AK504" i="1" s="1"/>
  <c r="W22086" i="1"/>
  <c r="AJ22086" i="1"/>
  <c r="AK22086" i="1" s="1"/>
  <c r="W14966" i="1"/>
  <c r="AJ14966" i="1"/>
  <c r="AK14966" i="1" s="1"/>
  <c r="W10005" i="1"/>
  <c r="AJ10005" i="1"/>
  <c r="AK10005" i="1" s="1"/>
  <c r="W10744" i="1"/>
  <c r="AJ10744" i="1"/>
  <c r="AK10744" i="1" s="1"/>
  <c r="W12965" i="1"/>
  <c r="AJ12965" i="1"/>
  <c r="AK12965" i="1" s="1"/>
  <c r="W6630" i="1"/>
  <c r="AJ6630" i="1"/>
  <c r="AK6630" i="1" s="1"/>
  <c r="W18438" i="1"/>
  <c r="AJ18438" i="1"/>
  <c r="AK18438" i="1" s="1"/>
  <c r="W12616" i="1"/>
  <c r="AJ12616" i="1"/>
  <c r="AK12616" i="1" s="1"/>
  <c r="W15352" i="1"/>
  <c r="AJ15352" i="1"/>
  <c r="AK15352" i="1" s="1"/>
  <c r="W18213" i="1"/>
  <c r="AJ18213" i="1"/>
  <c r="AK18213" i="1" s="1"/>
  <c r="W19253" i="1"/>
  <c r="AJ19253" i="1"/>
  <c r="AK19253" i="1" s="1"/>
  <c r="W2102" i="1"/>
  <c r="AJ2102" i="1"/>
  <c r="AK2102" i="1" s="1"/>
  <c r="W13416" i="1"/>
  <c r="AJ13416" i="1"/>
  <c r="AK13416" i="1" s="1"/>
  <c r="W15733" i="1"/>
  <c r="AJ15733" i="1"/>
  <c r="AK15733" i="1" s="1"/>
  <c r="W5606" i="1"/>
  <c r="AJ5606" i="1"/>
  <c r="AK5606" i="1" s="1"/>
  <c r="W822" i="1"/>
  <c r="AJ822" i="1"/>
  <c r="AK822" i="1" s="1"/>
  <c r="W4408" i="1"/>
  <c r="AJ4408" i="1"/>
  <c r="AK4408" i="1" s="1"/>
  <c r="W16869" i="1"/>
  <c r="AJ16869" i="1"/>
  <c r="AK16869" i="1" s="1"/>
  <c r="W18261" i="1"/>
  <c r="AJ18261" i="1"/>
  <c r="AK18261" i="1" s="1"/>
  <c r="W6342" i="1"/>
  <c r="AJ6342" i="1"/>
  <c r="AK6342" i="1" s="1"/>
  <c r="W9526" i="1"/>
  <c r="AJ9526" i="1"/>
  <c r="AK9526" i="1" s="1"/>
  <c r="W19958" i="1"/>
  <c r="AJ19958" i="1"/>
  <c r="AK19958" i="1" s="1"/>
  <c r="W9990" i="1"/>
  <c r="AJ9990" i="1"/>
  <c r="AK9990" i="1" s="1"/>
  <c r="W11622" i="1"/>
  <c r="AJ11622" i="1"/>
  <c r="AK11622" i="1" s="1"/>
  <c r="W13224" i="1"/>
  <c r="AJ13224" i="1"/>
  <c r="AK13224" i="1" s="1"/>
  <c r="W21429" i="1"/>
  <c r="AJ21429" i="1"/>
  <c r="AK21429" i="1" s="1"/>
  <c r="W12230" i="1"/>
  <c r="AJ12230" i="1"/>
  <c r="AK12230" i="1" s="1"/>
  <c r="W3688" i="1"/>
  <c r="AJ3688" i="1"/>
  <c r="AK3688" i="1" s="1"/>
  <c r="W19878" i="1"/>
  <c r="AJ19878" i="1"/>
  <c r="AK19878" i="1" s="1"/>
  <c r="W19173" i="1"/>
  <c r="AJ19173" i="1"/>
  <c r="AK19173" i="1" s="1"/>
  <c r="W10390" i="1"/>
  <c r="AJ10390" i="1"/>
  <c r="AK10390" i="1" s="1"/>
  <c r="W2232" i="1"/>
  <c r="AJ2232" i="1"/>
  <c r="AK2232" i="1" s="1"/>
  <c r="W12696" i="1"/>
  <c r="AJ12696" i="1"/>
  <c r="AK12696" i="1" s="1"/>
  <c r="W13862" i="1"/>
  <c r="AJ13862" i="1"/>
  <c r="AK13862" i="1" s="1"/>
  <c r="W18310" i="1"/>
  <c r="AJ18310" i="1"/>
  <c r="AK18310" i="1" s="1"/>
  <c r="W9909" i="1"/>
  <c r="AJ9909" i="1"/>
  <c r="AK9909" i="1" s="1"/>
  <c r="W4968" i="1"/>
  <c r="AJ4968" i="1"/>
  <c r="AK4968" i="1" s="1"/>
  <c r="W12069" i="1"/>
  <c r="AJ12069" i="1"/>
  <c r="AK12069" i="1" s="1"/>
  <c r="W8454" i="1"/>
  <c r="AJ8454" i="1"/>
  <c r="AK8454" i="1" s="1"/>
  <c r="W17542" i="1"/>
  <c r="AJ17542" i="1"/>
  <c r="AK17542" i="1" s="1"/>
  <c r="W2072" i="1"/>
  <c r="AJ2072" i="1"/>
  <c r="AK2072" i="1" s="1"/>
  <c r="W968" i="1"/>
  <c r="AJ968" i="1"/>
  <c r="AK968" i="1" s="1"/>
  <c r="W21301" i="1"/>
  <c r="AJ21301" i="1"/>
  <c r="AK21301" i="1" s="1"/>
  <c r="W21910" i="1"/>
  <c r="AJ21910" i="1"/>
  <c r="AK21910" i="1" s="1"/>
  <c r="W12344" i="1"/>
  <c r="AJ12344" i="1"/>
  <c r="AK12344" i="1" s="1"/>
  <c r="W17621" i="1"/>
  <c r="AJ17621" i="1"/>
  <c r="AK17621" i="1" s="1"/>
  <c r="W7750" i="1"/>
  <c r="AJ7750" i="1"/>
  <c r="AK7750" i="1" s="1"/>
  <c r="W4488" i="1"/>
  <c r="AJ4488" i="1"/>
  <c r="AK4488" i="1" s="1"/>
  <c r="W5590" i="1"/>
  <c r="AJ5590" i="1"/>
  <c r="AK5590" i="1" s="1"/>
  <c r="W72" i="1"/>
  <c r="AJ72" i="1"/>
  <c r="AK72" i="1" s="1"/>
  <c r="W5864" i="1"/>
  <c r="AJ5864" i="1"/>
  <c r="AK5864" i="1" s="1"/>
  <c r="W13109" i="1"/>
  <c r="AJ13109" i="1"/>
  <c r="AK13109" i="1" s="1"/>
  <c r="W17317" i="1"/>
  <c r="AJ17317" i="1"/>
  <c r="AK17317" i="1" s="1"/>
  <c r="W18758" i="1"/>
  <c r="AJ18758" i="1"/>
  <c r="AK18758" i="1" s="1"/>
  <c r="W7896" i="1"/>
  <c r="AJ7896" i="1"/>
  <c r="AK7896" i="1" s="1"/>
  <c r="W14485" i="1"/>
  <c r="AJ14485" i="1"/>
  <c r="AK14485" i="1" s="1"/>
  <c r="W4294" i="1"/>
  <c r="AJ4294" i="1"/>
  <c r="AK4294" i="1" s="1"/>
  <c r="W2742" i="1"/>
  <c r="AJ2742" i="1"/>
  <c r="AK2742" i="1" s="1"/>
  <c r="W9736" i="1"/>
  <c r="AJ9736" i="1"/>
  <c r="AK9736" i="1" s="1"/>
  <c r="W20485" i="1"/>
  <c r="AJ20485" i="1"/>
  <c r="AK20485" i="1" s="1"/>
  <c r="W21606" i="1"/>
  <c r="AJ21606" i="1"/>
  <c r="AK21606" i="1" s="1"/>
  <c r="W296" i="1"/>
  <c r="AJ296" i="1"/>
  <c r="AK296" i="1" s="1"/>
  <c r="W21622" i="1"/>
  <c r="AJ21622" i="1"/>
  <c r="AK21622" i="1" s="1"/>
  <c r="W15045" i="1"/>
  <c r="AJ15045" i="1"/>
  <c r="AK15045" i="1" s="1"/>
  <c r="W15702" i="1"/>
  <c r="AJ15702" i="1"/>
  <c r="AK15702" i="1" s="1"/>
  <c r="W11221" i="1"/>
  <c r="AJ11221" i="1"/>
  <c r="AK11221" i="1" s="1"/>
  <c r="W2598" i="1"/>
  <c r="AJ2598" i="1"/>
  <c r="AK2598" i="1" s="1"/>
  <c r="W19526" i="1"/>
  <c r="AJ19526" i="1"/>
  <c r="AK19526" i="1" s="1"/>
  <c r="W6696" i="1"/>
  <c r="AJ6696" i="1"/>
  <c r="AK6696" i="1" s="1"/>
  <c r="W2680" i="1"/>
  <c r="AJ2680" i="1"/>
  <c r="AK2680" i="1" s="1"/>
  <c r="W21446" i="1"/>
  <c r="AJ21446" i="1"/>
  <c r="AK21446" i="1" s="1"/>
  <c r="W10133" i="1"/>
  <c r="AJ10133" i="1"/>
  <c r="AK10133" i="1" s="1"/>
  <c r="W7880" i="1"/>
  <c r="AJ7880" i="1"/>
  <c r="AK7880" i="1" s="1"/>
  <c r="W13845" i="1"/>
  <c r="AJ13845" i="1"/>
  <c r="AK13845" i="1" s="1"/>
  <c r="W16518" i="1"/>
  <c r="AJ16518" i="1"/>
  <c r="AK16518" i="1" s="1"/>
  <c r="W3624" i="1"/>
  <c r="AJ3624" i="1"/>
  <c r="AK3624" i="1" s="1"/>
  <c r="W2568" i="1"/>
  <c r="AJ2568" i="1"/>
  <c r="AK2568" i="1" s="1"/>
  <c r="W18502" i="1"/>
  <c r="AJ18502" i="1"/>
  <c r="AK18502" i="1" s="1"/>
  <c r="W14344" i="1"/>
  <c r="AJ14344" i="1"/>
  <c r="AK14344" i="1" s="1"/>
  <c r="W22565" i="1"/>
  <c r="AJ22565" i="1"/>
  <c r="AK22565" i="1" s="1"/>
  <c r="W7718" i="1"/>
  <c r="AJ7718" i="1"/>
  <c r="AK7718" i="1" s="1"/>
  <c r="W984" i="1"/>
  <c r="AJ984" i="1"/>
  <c r="AK984" i="1" s="1"/>
  <c r="W22630" i="1"/>
  <c r="AJ22630" i="1"/>
  <c r="AK22630" i="1" s="1"/>
  <c r="W10597" i="1"/>
  <c r="AJ10597" i="1"/>
  <c r="AK10597" i="1" s="1"/>
  <c r="W12262" i="1"/>
  <c r="AJ12262" i="1"/>
  <c r="AK12262" i="1" s="1"/>
  <c r="W2422" i="1"/>
  <c r="AJ2422" i="1"/>
  <c r="AK2422" i="1" s="1"/>
  <c r="W14406" i="1"/>
  <c r="AJ14406" i="1"/>
  <c r="AK14406" i="1" s="1"/>
  <c r="W8984" i="1"/>
  <c r="AJ8984" i="1"/>
  <c r="AK8984" i="1" s="1"/>
  <c r="W22405" i="1"/>
  <c r="AJ22405" i="1"/>
  <c r="AK22405" i="1" s="1"/>
  <c r="W10438" i="1"/>
  <c r="AJ10438" i="1"/>
  <c r="AK10438" i="1" s="1"/>
  <c r="W20886" i="1"/>
  <c r="AJ20886" i="1"/>
  <c r="AK20886" i="1" s="1"/>
  <c r="W19574" i="1"/>
  <c r="AJ19574" i="1"/>
  <c r="AK19574" i="1" s="1"/>
  <c r="W18150" i="1"/>
  <c r="AJ18150" i="1"/>
  <c r="AK18150" i="1" s="1"/>
  <c r="W18742" i="1"/>
  <c r="AJ18742" i="1"/>
  <c r="AK18742" i="1" s="1"/>
  <c r="W11192" i="1"/>
  <c r="AJ11192" i="1"/>
  <c r="AK11192" i="1" s="1"/>
  <c r="W16229" i="1"/>
  <c r="AJ16229" i="1"/>
  <c r="AK16229" i="1" s="1"/>
  <c r="W9606" i="1"/>
  <c r="AJ9606" i="1"/>
  <c r="AK9606" i="1" s="1"/>
  <c r="W18806" i="1"/>
  <c r="AJ18806" i="1"/>
  <c r="AK18806" i="1" s="1"/>
  <c r="W9144" i="1"/>
  <c r="AJ9144" i="1"/>
  <c r="AK9144" i="1" s="1"/>
  <c r="W14421" i="1"/>
  <c r="AJ14421" i="1"/>
  <c r="AK14421" i="1" s="1"/>
  <c r="W12086" i="1"/>
  <c r="AJ12086" i="1"/>
  <c r="AK12086" i="1" s="1"/>
  <c r="W22615" i="1"/>
  <c r="AJ22615" i="1"/>
  <c r="AK22615" i="1" s="1"/>
  <c r="W19799" i="1"/>
  <c r="AJ19799" i="1"/>
  <c r="AK19799" i="1" s="1"/>
  <c r="W16727" i="1"/>
  <c r="AJ16727" i="1"/>
  <c r="AK16727" i="1" s="1"/>
  <c r="W12887" i="1"/>
  <c r="AJ12887" i="1"/>
  <c r="AK12887" i="1" s="1"/>
  <c r="W9047" i="1"/>
  <c r="AJ9047" i="1"/>
  <c r="AK9047" i="1" s="1"/>
  <c r="W5719" i="1"/>
  <c r="AJ5719" i="1"/>
  <c r="AK5719" i="1" s="1"/>
  <c r="W2903" i="1"/>
  <c r="AJ2903" i="1"/>
  <c r="AK2903" i="1" s="1"/>
  <c r="W2406" i="1"/>
  <c r="AJ2406" i="1"/>
  <c r="AK2406" i="1" s="1"/>
  <c r="W168" i="1"/>
  <c r="AJ168" i="1"/>
  <c r="AK168" i="1" s="1"/>
  <c r="W5464" i="1"/>
  <c r="AJ5464" i="1"/>
  <c r="AK5464" i="1" s="1"/>
  <c r="W20039" i="1"/>
  <c r="AJ20039" i="1"/>
  <c r="AK20039" i="1" s="1"/>
  <c r="W14151" i="1"/>
  <c r="AJ14151" i="1"/>
  <c r="AK14151" i="1" s="1"/>
  <c r="W11335" i="1"/>
  <c r="AJ11335" i="1"/>
  <c r="AK11335" i="1" s="1"/>
  <c r="W8263" i="1"/>
  <c r="AJ8263" i="1"/>
  <c r="AK8263" i="1" s="1"/>
  <c r="W5191" i="1"/>
  <c r="AJ5191" i="1"/>
  <c r="AK5191" i="1" s="1"/>
  <c r="W5318" i="1"/>
  <c r="AJ5318" i="1"/>
  <c r="AK5318" i="1" s="1"/>
  <c r="W8" i="1"/>
  <c r="AJ8" i="1"/>
  <c r="AK8" i="1" s="1"/>
  <c r="W9720" i="1"/>
  <c r="AJ9720" i="1"/>
  <c r="AK9720" i="1" s="1"/>
  <c r="W20535" i="1"/>
  <c r="AJ20535" i="1"/>
  <c r="AK20535" i="1" s="1"/>
  <c r="W17719" i="1"/>
  <c r="AJ17719" i="1"/>
  <c r="AK17719" i="1" s="1"/>
  <c r="W14903" i="1"/>
  <c r="AJ14903" i="1"/>
  <c r="AK14903" i="1" s="1"/>
  <c r="W12087" i="1"/>
  <c r="AJ12087" i="1"/>
  <c r="AK12087" i="1" s="1"/>
  <c r="W9015" i="1"/>
  <c r="AJ9015" i="1"/>
  <c r="AK9015" i="1" s="1"/>
  <c r="W5687" i="1"/>
  <c r="AJ5687" i="1"/>
  <c r="AK5687" i="1" s="1"/>
  <c r="W3272" i="1"/>
  <c r="AJ3272" i="1"/>
  <c r="AK3272" i="1" s="1"/>
  <c r="W13893" i="1"/>
  <c r="AJ13893" i="1"/>
  <c r="AK13893" i="1" s="1"/>
  <c r="W8838" i="1"/>
  <c r="AJ8838" i="1"/>
  <c r="AK8838" i="1" s="1"/>
  <c r="W22055" i="1"/>
  <c r="AJ22055" i="1"/>
  <c r="AK22055" i="1" s="1"/>
  <c r="W19239" i="1"/>
  <c r="AJ19239" i="1"/>
  <c r="AK19239" i="1" s="1"/>
  <c r="W16423" i="1"/>
  <c r="AJ16423" i="1"/>
  <c r="AK16423" i="1" s="1"/>
  <c r="W13351" i="1"/>
  <c r="AJ13351" i="1"/>
  <c r="AK13351" i="1" s="1"/>
  <c r="W10791" i="1"/>
  <c r="AJ10791" i="1"/>
  <c r="AK10791" i="1" s="1"/>
  <c r="W3414" i="1"/>
  <c r="AJ3414" i="1"/>
  <c r="AK3414" i="1" s="1"/>
  <c r="W22534" i="1"/>
  <c r="AJ22534" i="1"/>
  <c r="AK22534" i="1" s="1"/>
  <c r="W9880" i="1"/>
  <c r="AJ9880" i="1"/>
  <c r="AK9880" i="1" s="1"/>
  <c r="W1078" i="1"/>
  <c r="AJ1078" i="1"/>
  <c r="AK1078" i="1" s="1"/>
  <c r="W22039" i="1"/>
  <c r="AJ22039" i="1"/>
  <c r="AK22039" i="1" s="1"/>
  <c r="W18711" i="1"/>
  <c r="AJ18711" i="1"/>
  <c r="AK18711" i="1" s="1"/>
  <c r="W15895" i="1"/>
  <c r="AJ15895" i="1"/>
  <c r="AK15895" i="1" s="1"/>
  <c r="W11238" i="1"/>
  <c r="AJ11238" i="1"/>
  <c r="AK11238" i="1" s="1"/>
  <c r="W22279" i="1"/>
  <c r="AJ22279" i="1"/>
  <c r="AK22279" i="1" s="1"/>
  <c r="W19207" i="1"/>
  <c r="AJ19207" i="1"/>
  <c r="AK19207" i="1" s="1"/>
  <c r="W15623" i="1"/>
  <c r="AJ15623" i="1"/>
  <c r="AK15623" i="1" s="1"/>
  <c r="W12551" i="1"/>
  <c r="AJ12551" i="1"/>
  <c r="AK12551" i="1" s="1"/>
  <c r="W11685" i="1"/>
  <c r="AJ11685" i="1"/>
  <c r="AK11685" i="1" s="1"/>
  <c r="W12981" i="1"/>
  <c r="AJ12981" i="1"/>
  <c r="AK12981" i="1" s="1"/>
  <c r="W10598" i="1"/>
  <c r="AJ10598" i="1"/>
  <c r="AK10598" i="1" s="1"/>
  <c r="W5352" i="1"/>
  <c r="AJ5352" i="1"/>
  <c r="AK5352" i="1" s="1"/>
  <c r="W9096" i="1"/>
  <c r="AJ9096" i="1"/>
  <c r="AK9096" i="1" s="1"/>
  <c r="W3142" i="1"/>
  <c r="AJ3142" i="1"/>
  <c r="AK3142" i="1" s="1"/>
  <c r="W2950" i="1"/>
  <c r="AJ2950" i="1"/>
  <c r="AK2950" i="1" s="1"/>
  <c r="W19142" i="1"/>
  <c r="AJ19142" i="1"/>
  <c r="AK19142" i="1" s="1"/>
  <c r="W14360" i="1"/>
  <c r="AJ14360" i="1"/>
  <c r="AK14360" i="1" s="1"/>
  <c r="W3126" i="1"/>
  <c r="AJ3126" i="1"/>
  <c r="AK3126" i="1" s="1"/>
  <c r="W21735" i="1"/>
  <c r="AJ21735" i="1"/>
  <c r="AK21735" i="1" s="1"/>
  <c r="W6022" i="1"/>
  <c r="AJ6022" i="1"/>
  <c r="AK6022" i="1" s="1"/>
  <c r="W5350" i="1"/>
  <c r="AJ5350" i="1"/>
  <c r="AK5350" i="1" s="1"/>
  <c r="W6168" i="1"/>
  <c r="AJ6168" i="1"/>
  <c r="AK6168" i="1" s="1"/>
  <c r="W14184" i="1"/>
  <c r="AJ14184" i="1"/>
  <c r="AK14184" i="1" s="1"/>
  <c r="W8022" i="1"/>
  <c r="AJ8022" i="1"/>
  <c r="AK8022" i="1" s="1"/>
  <c r="W21719" i="1"/>
  <c r="AJ21719" i="1"/>
  <c r="AK21719" i="1" s="1"/>
  <c r="W15221" i="1"/>
  <c r="AJ15221" i="1"/>
  <c r="AK15221" i="1" s="1"/>
  <c r="W4022" i="1"/>
  <c r="AJ4022" i="1"/>
  <c r="AK4022" i="1" s="1"/>
  <c r="W21670" i="1"/>
  <c r="AJ21670" i="1"/>
  <c r="AK21670" i="1" s="1"/>
  <c r="W4248" i="1"/>
  <c r="AJ4248" i="1"/>
  <c r="AK4248" i="1" s="1"/>
  <c r="W19911" i="1"/>
  <c r="AJ19911" i="1"/>
  <c r="AK19911" i="1" s="1"/>
  <c r="W10245" i="1"/>
  <c r="AJ10245" i="1"/>
  <c r="AK10245" i="1" s="1"/>
  <c r="W18871" i="1"/>
  <c r="AJ18871" i="1"/>
  <c r="AK18871" i="1" s="1"/>
  <c r="W15799" i="1"/>
  <c r="AJ15799" i="1"/>
  <c r="AK15799" i="1" s="1"/>
  <c r="W9655" i="1"/>
  <c r="AJ9655" i="1"/>
  <c r="AK9655" i="1" s="1"/>
  <c r="W8872" i="1"/>
  <c r="AJ8872" i="1"/>
  <c r="AK8872" i="1" s="1"/>
  <c r="W2518" i="1"/>
  <c r="AJ2518" i="1"/>
  <c r="AK2518" i="1" s="1"/>
  <c r="W17575" i="1"/>
  <c r="AJ17575" i="1"/>
  <c r="AK17575" i="1" s="1"/>
  <c r="W14247" i="1"/>
  <c r="AJ14247" i="1"/>
  <c r="AK14247" i="1" s="1"/>
  <c r="W10919" i="1"/>
  <c r="AJ10919" i="1"/>
  <c r="AK10919" i="1" s="1"/>
  <c r="W7847" i="1"/>
  <c r="AJ7847" i="1"/>
  <c r="AK7847" i="1" s="1"/>
  <c r="W5287" i="1"/>
  <c r="AJ5287" i="1"/>
  <c r="AK5287" i="1" s="1"/>
  <c r="W7286" i="1"/>
  <c r="AJ7286" i="1"/>
  <c r="AK7286" i="1" s="1"/>
  <c r="W9496" i="1"/>
  <c r="AJ9496" i="1"/>
  <c r="AK9496" i="1" s="1"/>
  <c r="W12293" i="1"/>
  <c r="AJ12293" i="1"/>
  <c r="AK12293" i="1" s="1"/>
  <c r="W15510" i="1"/>
  <c r="AJ15510" i="1"/>
  <c r="AK15510" i="1" s="1"/>
  <c r="W22167" i="1"/>
  <c r="AJ22167" i="1"/>
  <c r="AK22167" i="1" s="1"/>
  <c r="W19607" i="1"/>
  <c r="AJ19607" i="1"/>
  <c r="AK19607" i="1" s="1"/>
  <c r="W10647" i="1"/>
  <c r="AJ10647" i="1"/>
  <c r="AK10647" i="1" s="1"/>
  <c r="W17733" i="1"/>
  <c r="AJ17733" i="1"/>
  <c r="AK17733" i="1" s="1"/>
  <c r="W18118" i="1"/>
  <c r="AJ18118" i="1"/>
  <c r="AK18118" i="1" s="1"/>
  <c r="W1048" i="1"/>
  <c r="AJ1048" i="1"/>
  <c r="AK1048" i="1" s="1"/>
  <c r="W19847" i="1"/>
  <c r="AJ19847" i="1"/>
  <c r="AK19847" i="1" s="1"/>
  <c r="W16775" i="1"/>
  <c r="AJ16775" i="1"/>
  <c r="AK16775" i="1" s="1"/>
  <c r="W13703" i="1"/>
  <c r="AJ13703" i="1"/>
  <c r="AK13703" i="1" s="1"/>
  <c r="W10375" i="1"/>
  <c r="AJ10375" i="1"/>
  <c r="AK10375" i="1" s="1"/>
  <c r="W7815" i="1"/>
  <c r="AJ7815" i="1"/>
  <c r="AK7815" i="1" s="1"/>
  <c r="W4487" i="1"/>
  <c r="AJ4487" i="1"/>
  <c r="AK4487" i="1" s="1"/>
  <c r="W776" i="1"/>
  <c r="AJ776" i="1"/>
  <c r="AK776" i="1" s="1"/>
  <c r="W11909" i="1"/>
  <c r="AJ11909" i="1"/>
  <c r="AK11909" i="1" s="1"/>
  <c r="W15158" i="1"/>
  <c r="AJ15158" i="1"/>
  <c r="AK15158" i="1" s="1"/>
  <c r="W22647" i="1"/>
  <c r="AJ22647" i="1"/>
  <c r="AK22647" i="1" s="1"/>
  <c r="W19575" i="1"/>
  <c r="AJ19575" i="1"/>
  <c r="AK19575" i="1" s="1"/>
  <c r="W16247" i="1"/>
  <c r="AJ16247" i="1"/>
  <c r="AK16247" i="1" s="1"/>
  <c r="W13175" i="1"/>
  <c r="AJ13175" i="1"/>
  <c r="AK13175" i="1" s="1"/>
  <c r="W7543" i="1"/>
  <c r="AJ7543" i="1"/>
  <c r="AK7543" i="1" s="1"/>
  <c r="W4678" i="1"/>
  <c r="AJ4678" i="1"/>
  <c r="AK4678" i="1" s="1"/>
  <c r="W4214" i="1"/>
  <c r="AJ4214" i="1"/>
  <c r="AK4214" i="1" s="1"/>
  <c r="W20598" i="1"/>
  <c r="AJ20598" i="1"/>
  <c r="AK20598" i="1" s="1"/>
  <c r="W10712" i="1"/>
  <c r="AJ10712" i="1"/>
  <c r="AK10712" i="1" s="1"/>
  <c r="W1862" i="1"/>
  <c r="AJ1862" i="1"/>
  <c r="AK1862" i="1" s="1"/>
  <c r="W21607" i="1"/>
  <c r="AJ21607" i="1"/>
  <c r="AK21607" i="1" s="1"/>
  <c r="W87" i="1"/>
  <c r="AJ87" i="1"/>
  <c r="AK87" i="1" s="1"/>
  <c r="W548" i="1"/>
  <c r="AJ548" i="1"/>
  <c r="AK548" i="1" s="1"/>
  <c r="W5284" i="1"/>
  <c r="AJ5284" i="1"/>
  <c r="AK5284" i="1" s="1"/>
  <c r="W20804" i="1"/>
  <c r="AJ20804" i="1"/>
  <c r="AK20804" i="1" s="1"/>
  <c r="W12531" i="1"/>
  <c r="AJ12531" i="1"/>
  <c r="AK12531" i="1" s="1"/>
  <c r="W11028" i="1"/>
  <c r="AJ11028" i="1"/>
  <c r="AK11028" i="1" s="1"/>
  <c r="W3493" i="1"/>
  <c r="AJ3493" i="1"/>
  <c r="AK3493" i="1" s="1"/>
  <c r="W16004" i="1"/>
  <c r="AJ16004" i="1"/>
  <c r="AK16004" i="1" s="1"/>
  <c r="W7811" i="1"/>
  <c r="AJ7811" i="1"/>
  <c r="AK7811" i="1" s="1"/>
  <c r="W21747" i="1"/>
  <c r="AJ21747" i="1"/>
  <c r="AK21747" i="1" s="1"/>
  <c r="W5092" i="1"/>
  <c r="AJ5092" i="1"/>
  <c r="AK5092" i="1" s="1"/>
  <c r="W17795" i="1"/>
  <c r="AJ17795" i="1"/>
  <c r="AK17795" i="1" s="1"/>
  <c r="W1364" i="1"/>
  <c r="AJ1364" i="1"/>
  <c r="AK1364" i="1" s="1"/>
  <c r="W2375" i="1"/>
  <c r="AJ2375" i="1"/>
  <c r="AK2375" i="1" s="1"/>
  <c r="W20468" i="1"/>
  <c r="AJ20468" i="1"/>
  <c r="AK20468" i="1" s="1"/>
  <c r="W22820" i="1"/>
  <c r="AJ22820" i="1"/>
  <c r="AK22820" i="1" s="1"/>
  <c r="W14692" i="1"/>
  <c r="AJ14692" i="1"/>
  <c r="AK14692" i="1" s="1"/>
  <c r="W6948" i="1"/>
  <c r="AJ6948" i="1"/>
  <c r="AK6948" i="1" s="1"/>
  <c r="W9524" i="1"/>
  <c r="AJ9524" i="1"/>
  <c r="AK9524" i="1" s="1"/>
  <c r="W5413" i="1"/>
  <c r="AJ5413" i="1"/>
  <c r="AK5413" i="1" s="1"/>
  <c r="W13811" i="1"/>
  <c r="AJ13811" i="1"/>
  <c r="AK13811" i="1" s="1"/>
  <c r="W15027" i="1"/>
  <c r="AJ15027" i="1"/>
  <c r="AK15027" i="1" s="1"/>
  <c r="W1268" i="1"/>
  <c r="AJ1268" i="1"/>
  <c r="AK1268" i="1" s="1"/>
  <c r="W567" i="1"/>
  <c r="AJ567" i="1"/>
  <c r="AK567" i="1" s="1"/>
  <c r="W8036" i="1"/>
  <c r="AJ8036" i="1"/>
  <c r="AK8036" i="1" s="1"/>
  <c r="W10964" i="1"/>
  <c r="AJ10964" i="1"/>
  <c r="AK10964" i="1" s="1"/>
  <c r="W5669" i="1"/>
  <c r="AJ5669" i="1"/>
  <c r="AK5669" i="1" s="1"/>
  <c r="W22035" i="1"/>
  <c r="AJ22035" i="1"/>
  <c r="AK22035" i="1" s="1"/>
  <c r="W14788" i="1"/>
  <c r="AJ14788" i="1"/>
  <c r="AK14788" i="1" s="1"/>
  <c r="W7717" i="1"/>
  <c r="AJ7717" i="1"/>
  <c r="AK7717" i="1" s="1"/>
  <c r="W17892" i="1"/>
  <c r="AJ17892" i="1"/>
  <c r="AK17892" i="1" s="1"/>
  <c r="W2343" i="1"/>
  <c r="AJ2343" i="1"/>
  <c r="AK2343" i="1" s="1"/>
  <c r="W20196" i="1"/>
  <c r="AJ20196" i="1"/>
  <c r="AK20196" i="1" s="1"/>
  <c r="W17603" i="1"/>
  <c r="AJ17603" i="1"/>
  <c r="AK17603" i="1" s="1"/>
  <c r="W12452" i="1"/>
  <c r="AJ12452" i="1"/>
  <c r="AK12452" i="1" s="1"/>
  <c r="W7381" i="1"/>
  <c r="AJ7381" i="1"/>
  <c r="AK7381" i="1" s="1"/>
  <c r="W2964" i="1"/>
  <c r="AJ2964" i="1"/>
  <c r="AK2964" i="1" s="1"/>
  <c r="W2788" i="1"/>
  <c r="AJ2788" i="1"/>
  <c r="AK2788" i="1" s="1"/>
  <c r="W19620" i="1"/>
  <c r="AJ19620" i="1"/>
  <c r="AK19620" i="1" s="1"/>
  <c r="W8259" i="1"/>
  <c r="AJ8259" i="1"/>
  <c r="AK8259" i="1" s="1"/>
  <c r="W11543" i="1"/>
  <c r="AJ11543" i="1"/>
  <c r="AK11543" i="1" s="1"/>
  <c r="W5399" i="1"/>
  <c r="AJ5399" i="1"/>
  <c r="AK5399" i="1" s="1"/>
  <c r="W22212" i="1"/>
  <c r="AJ22212" i="1"/>
  <c r="AK22212" i="1" s="1"/>
  <c r="W1413" i="1"/>
  <c r="AJ1413" i="1"/>
  <c r="AK1413" i="1" s="1"/>
  <c r="W14292" i="1"/>
  <c r="AJ14292" i="1"/>
  <c r="AK14292" i="1" s="1"/>
  <c r="W9173" i="1"/>
  <c r="AJ9173" i="1"/>
  <c r="AK9173" i="1" s="1"/>
  <c r="W4596" i="1"/>
  <c r="AJ4596" i="1"/>
  <c r="AK4596" i="1" s="1"/>
  <c r="W21187" i="1"/>
  <c r="AJ21187" i="1"/>
  <c r="AK21187" i="1" s="1"/>
  <c r="W10247" i="1"/>
  <c r="AJ10247" i="1"/>
  <c r="AK10247" i="1" s="1"/>
  <c r="W7431" i="1"/>
  <c r="AJ7431" i="1"/>
  <c r="AK7431" i="1" s="1"/>
  <c r="W4615" i="1"/>
  <c r="AJ4615" i="1"/>
  <c r="AK4615" i="1" s="1"/>
  <c r="W1287" i="1"/>
  <c r="AJ1287" i="1"/>
  <c r="AK1287" i="1" s="1"/>
  <c r="W15812" i="1"/>
  <c r="AJ15812" i="1"/>
  <c r="AK15812" i="1" s="1"/>
  <c r="W1285" i="1"/>
  <c r="AJ1285" i="1"/>
  <c r="AK1285" i="1" s="1"/>
  <c r="W22339" i="1"/>
  <c r="AJ22339" i="1"/>
  <c r="AK22339" i="1" s="1"/>
  <c r="W18100" i="1"/>
  <c r="AJ18100" i="1"/>
  <c r="AK18100" i="1" s="1"/>
  <c r="W14227" i="1"/>
  <c r="AJ14227" i="1"/>
  <c r="AK14227" i="1" s="1"/>
  <c r="W12404" i="1"/>
  <c r="AJ12404" i="1"/>
  <c r="AK12404" i="1" s="1"/>
  <c r="W17476" i="1"/>
  <c r="AJ17476" i="1"/>
  <c r="AK17476" i="1" s="1"/>
  <c r="W9635" i="1"/>
  <c r="AJ9635" i="1"/>
  <c r="AK9635" i="1" s="1"/>
  <c r="W4612" i="1"/>
  <c r="AJ4612" i="1"/>
  <c r="AK4612" i="1" s="1"/>
  <c r="W6612" i="1"/>
  <c r="AJ6612" i="1"/>
  <c r="AK6612" i="1" s="1"/>
  <c r="W16995" i="1"/>
  <c r="AJ16995" i="1"/>
  <c r="AK16995" i="1" s="1"/>
  <c r="W18167" i="1"/>
  <c r="AJ18167" i="1"/>
  <c r="AK18167" i="1" s="1"/>
  <c r="W14839" i="1"/>
  <c r="AJ14839" i="1"/>
  <c r="AK14839" i="1" s="1"/>
  <c r="W12023" i="1"/>
  <c r="AJ12023" i="1"/>
  <c r="AK12023" i="1" s="1"/>
  <c r="W8695" i="1"/>
  <c r="AJ8695" i="1"/>
  <c r="AK8695" i="1" s="1"/>
  <c r="W5367" i="1"/>
  <c r="AJ5367" i="1"/>
  <c r="AK5367" i="1" s="1"/>
  <c r="W1783" i="1"/>
  <c r="AJ1783" i="1"/>
  <c r="AK1783" i="1" s="1"/>
  <c r="W17716" i="1"/>
  <c r="AJ17716" i="1"/>
  <c r="AK17716" i="1" s="1"/>
  <c r="W20228" i="1"/>
  <c r="AJ20228" i="1"/>
  <c r="AK20228" i="1" s="1"/>
  <c r="W3253" i="1"/>
  <c r="AJ3253" i="1"/>
  <c r="AK3253" i="1" s="1"/>
  <c r="W22099" i="1"/>
  <c r="AJ22099" i="1"/>
  <c r="AK22099" i="1" s="1"/>
  <c r="W17895" i="1"/>
  <c r="AJ17895" i="1"/>
  <c r="AK17895" i="1" s="1"/>
  <c r="W14823" i="1"/>
  <c r="AJ14823" i="1"/>
  <c r="AK14823" i="1" s="1"/>
  <c r="W11239" i="1"/>
  <c r="AJ11239" i="1"/>
  <c r="AK11239" i="1" s="1"/>
  <c r="W8167" i="1"/>
  <c r="AJ8167" i="1"/>
  <c r="AK8167" i="1" s="1"/>
  <c r="W4839" i="1"/>
  <c r="AJ4839" i="1"/>
  <c r="AK4839" i="1" s="1"/>
  <c r="W999" i="1"/>
  <c r="AJ999" i="1"/>
  <c r="AK999" i="1" s="1"/>
  <c r="W9396" i="1"/>
  <c r="AJ9396" i="1"/>
  <c r="AK9396" i="1" s="1"/>
  <c r="W14196" i="1"/>
  <c r="AJ14196" i="1"/>
  <c r="AK14196" i="1" s="1"/>
  <c r="W8901" i="1"/>
  <c r="AJ8901" i="1"/>
  <c r="AK8901" i="1" s="1"/>
  <c r="W4068" i="1"/>
  <c r="AJ4068" i="1"/>
  <c r="AK4068" i="1" s="1"/>
  <c r="W20212" i="1"/>
  <c r="AJ20212" i="1"/>
  <c r="AK20212" i="1" s="1"/>
  <c r="W17111" i="1"/>
  <c r="AJ17111" i="1"/>
  <c r="AK17111" i="1" s="1"/>
  <c r="W13527" i="1"/>
  <c r="AJ13527" i="1"/>
  <c r="AK13527" i="1" s="1"/>
  <c r="W9687" i="1"/>
  <c r="AJ9687" i="1"/>
  <c r="AK9687" i="1" s="1"/>
  <c r="W2775" i="1"/>
  <c r="AJ2775" i="1"/>
  <c r="AK2775" i="1" s="1"/>
  <c r="W2949" i="1"/>
  <c r="AJ2949" i="1"/>
  <c r="AK2949" i="1" s="1"/>
  <c r="W4324" i="1"/>
  <c r="AJ4324" i="1"/>
  <c r="AK4324" i="1" s="1"/>
  <c r="W19764" i="1"/>
  <c r="AJ19764" i="1"/>
  <c r="AK19764" i="1" s="1"/>
  <c r="W16243" i="1"/>
  <c r="AJ16243" i="1"/>
  <c r="AK16243" i="1" s="1"/>
  <c r="W16052" i="1"/>
  <c r="AJ16052" i="1"/>
  <c r="AK16052" i="1" s="1"/>
  <c r="W17351" i="1"/>
  <c r="AJ17351" i="1"/>
  <c r="AK17351" i="1" s="1"/>
  <c r="W13767" i="1"/>
  <c r="AJ13767" i="1"/>
  <c r="AK13767" i="1" s="1"/>
  <c r="W7367" i="1"/>
  <c r="AJ7367" i="1"/>
  <c r="AK7367" i="1" s="1"/>
  <c r="W3783" i="1"/>
  <c r="AJ3783" i="1"/>
  <c r="AK3783" i="1" s="1"/>
  <c r="W6789" i="1"/>
  <c r="AJ6789" i="1"/>
  <c r="AK6789" i="1" s="1"/>
  <c r="W1348" i="1"/>
  <c r="AJ1348" i="1"/>
  <c r="AK1348" i="1" s="1"/>
  <c r="W4228" i="1"/>
  <c r="AJ4228" i="1"/>
  <c r="AK4228" i="1" s="1"/>
  <c r="W917" i="1"/>
  <c r="AJ917" i="1"/>
  <c r="AK917" i="1" s="1"/>
  <c r="W18499" i="1"/>
  <c r="AJ18499" i="1"/>
  <c r="AK18499" i="1" s="1"/>
  <c r="W11892" i="1"/>
  <c r="AJ11892" i="1"/>
  <c r="AK11892" i="1" s="1"/>
  <c r="W7607" i="1"/>
  <c r="AJ7607" i="1"/>
  <c r="AK7607" i="1" s="1"/>
  <c r="W1207" i="1"/>
  <c r="AJ1207" i="1"/>
  <c r="AK1207" i="1" s="1"/>
  <c r="W11124" i="1"/>
  <c r="AJ11124" i="1"/>
  <c r="AK11124" i="1" s="1"/>
  <c r="W17812" i="1"/>
  <c r="AJ17812" i="1"/>
  <c r="AK17812" i="1" s="1"/>
  <c r="W7700" i="1"/>
  <c r="AJ7700" i="1"/>
  <c r="AK7700" i="1" s="1"/>
  <c r="W821" i="1"/>
  <c r="AJ821" i="1"/>
  <c r="AK821" i="1" s="1"/>
  <c r="W21475" i="1"/>
  <c r="AJ21475" i="1"/>
  <c r="AK21475" i="1" s="1"/>
  <c r="W20211" i="1"/>
  <c r="AJ20211" i="1"/>
  <c r="AK20211" i="1" s="1"/>
  <c r="W8308" i="1"/>
  <c r="AJ8308" i="1"/>
  <c r="AK8308" i="1" s="1"/>
  <c r="W22788" i="1"/>
  <c r="AJ22788" i="1"/>
  <c r="AK22788" i="1" s="1"/>
  <c r="W14931" i="1"/>
  <c r="AJ14931" i="1"/>
  <c r="AK14931" i="1" s="1"/>
  <c r="W167" i="1"/>
  <c r="AJ167" i="1"/>
  <c r="AK167" i="1" s="1"/>
  <c r="W6916" i="1"/>
  <c r="AJ6916" i="1"/>
  <c r="AK6916" i="1" s="1"/>
  <c r="W6501" i="1"/>
  <c r="AJ6501" i="1"/>
  <c r="AK6501" i="1" s="1"/>
  <c r="W20643" i="1"/>
  <c r="AJ20643" i="1"/>
  <c r="AK20643" i="1" s="1"/>
  <c r="W13636" i="1"/>
  <c r="AJ13636" i="1"/>
  <c r="AK13636" i="1" s="1"/>
  <c r="W8693" i="1"/>
  <c r="AJ8693" i="1"/>
  <c r="AK8693" i="1" s="1"/>
  <c r="W14564" i="1"/>
  <c r="AJ14564" i="1"/>
  <c r="AK14564" i="1" s="1"/>
  <c r="W6293" i="1"/>
  <c r="AJ6293" i="1"/>
  <c r="AK6293" i="1" s="1"/>
  <c r="W19971" i="1"/>
  <c r="AJ19971" i="1"/>
  <c r="AK19971" i="1" s="1"/>
  <c r="W1652" i="1"/>
  <c r="AJ1652" i="1"/>
  <c r="AK1652" i="1" s="1"/>
  <c r="W15987" i="1"/>
  <c r="AJ15987" i="1"/>
  <c r="AK15987" i="1" s="1"/>
  <c r="W3540" i="1"/>
  <c r="AJ3540" i="1"/>
  <c r="AK3540" i="1" s="1"/>
  <c r="W3735" i="1"/>
  <c r="AJ3735" i="1"/>
  <c r="AK3735" i="1" s="1"/>
  <c r="W8405" i="1"/>
  <c r="AJ8405" i="1"/>
  <c r="AK8405" i="1" s="1"/>
  <c r="W980" i="1"/>
  <c r="AJ980" i="1"/>
  <c r="AK980" i="1" s="1"/>
  <c r="W7716" i="1"/>
  <c r="AJ7716" i="1"/>
  <c r="AK7716" i="1" s="1"/>
  <c r="W1828" i="1"/>
  <c r="AJ1828" i="1"/>
  <c r="AK1828" i="1" s="1"/>
  <c r="W15524" i="1"/>
  <c r="AJ15524" i="1"/>
  <c r="AK15524" i="1" s="1"/>
  <c r="W18708" i="1"/>
  <c r="AJ18708" i="1"/>
  <c r="AK18708" i="1" s="1"/>
  <c r="W11171" i="1"/>
  <c r="AJ11171" i="1"/>
  <c r="AK11171" i="1" s="1"/>
  <c r="W22419" i="1"/>
  <c r="AJ22419" i="1"/>
  <c r="AK22419" i="1" s="1"/>
  <c r="W5620" i="1"/>
  <c r="AJ5620" i="1"/>
  <c r="AK5620" i="1" s="1"/>
  <c r="W2183" i="1"/>
  <c r="AJ2183" i="1"/>
  <c r="AK2183" i="1" s="1"/>
  <c r="W20980" i="1"/>
  <c r="AJ20980" i="1"/>
  <c r="AK20980" i="1" s="1"/>
  <c r="W4261" i="1"/>
  <c r="AJ4261" i="1"/>
  <c r="AK4261" i="1" s="1"/>
  <c r="W18547" i="1"/>
  <c r="AJ18547" i="1"/>
  <c r="AK18547" i="1" s="1"/>
  <c r="W11236" i="1"/>
  <c r="AJ11236" i="1"/>
  <c r="AK11236" i="1" s="1"/>
  <c r="W6229" i="1"/>
  <c r="AJ6229" i="1"/>
  <c r="AK6229" i="1" s="1"/>
  <c r="W1956" i="1"/>
  <c r="AJ1956" i="1"/>
  <c r="AK1956" i="1" s="1"/>
  <c r="W14627" i="1"/>
  <c r="AJ14627" i="1"/>
  <c r="AK14627" i="1" s="1"/>
  <c r="W21571" i="1"/>
  <c r="AJ21571" i="1"/>
  <c r="AK21571" i="1" s="1"/>
  <c r="W4215" i="1"/>
  <c r="AJ4215" i="1"/>
  <c r="AK4215" i="1" s="1"/>
  <c r="W375" i="1"/>
  <c r="AJ375" i="1"/>
  <c r="AK375" i="1" s="1"/>
  <c r="W8500" i="1"/>
  <c r="AJ8500" i="1"/>
  <c r="AK8500" i="1" s="1"/>
  <c r="W13332" i="1"/>
  <c r="AJ13332" i="1"/>
  <c r="AK13332" i="1" s="1"/>
  <c r="W8227" i="1"/>
  <c r="AJ8227" i="1"/>
  <c r="AK8227" i="1" s="1"/>
  <c r="W7204" i="1"/>
  <c r="AJ7204" i="1"/>
  <c r="AK7204" i="1" s="1"/>
  <c r="W7891" i="1"/>
  <c r="AJ7891" i="1"/>
  <c r="AK7891" i="1" s="1"/>
  <c r="W9332" i="1"/>
  <c r="AJ9332" i="1"/>
  <c r="AK9332" i="1" s="1"/>
  <c r="W3781" i="1"/>
  <c r="AJ3781" i="1"/>
  <c r="AK3781" i="1" s="1"/>
  <c r="W9892" i="1"/>
  <c r="AJ9892" i="1"/>
  <c r="AK9892" i="1" s="1"/>
  <c r="W3669" i="1"/>
  <c r="AJ3669" i="1"/>
  <c r="AK3669" i="1" s="1"/>
  <c r="W11731" i="1"/>
  <c r="AJ11731" i="1"/>
  <c r="AK11731" i="1" s="1"/>
  <c r="W16595" i="1"/>
  <c r="AJ16595" i="1"/>
  <c r="AK16595" i="1" s="1"/>
  <c r="W20071" i="1"/>
  <c r="AJ20071" i="1"/>
  <c r="AK20071" i="1" s="1"/>
  <c r="W17255" i="1"/>
  <c r="AJ17255" i="1"/>
  <c r="AK17255" i="1" s="1"/>
  <c r="W14183" i="1"/>
  <c r="AJ14183" i="1"/>
  <c r="AK14183" i="1" s="1"/>
  <c r="W10855" i="1"/>
  <c r="AJ10855" i="1"/>
  <c r="AK10855" i="1" s="1"/>
  <c r="W7527" i="1"/>
  <c r="AJ7527" i="1"/>
  <c r="AK7527" i="1" s="1"/>
  <c r="W1127" i="1"/>
  <c r="AJ1127" i="1"/>
  <c r="AK1127" i="1" s="1"/>
  <c r="W14516" i="1"/>
  <c r="AJ14516" i="1"/>
  <c r="AK14516" i="1" s="1"/>
  <c r="W19108" i="1"/>
  <c r="AJ19108" i="1"/>
  <c r="AK19108" i="1" s="1"/>
  <c r="W13107" i="1"/>
  <c r="AJ13107" i="1"/>
  <c r="AK13107" i="1" s="1"/>
  <c r="W7076" i="1"/>
  <c r="AJ7076" i="1"/>
  <c r="AK7076" i="1" s="1"/>
  <c r="W4085" i="1"/>
  <c r="AJ4085" i="1"/>
  <c r="AK4085" i="1" s="1"/>
  <c r="W212" i="1"/>
  <c r="AJ212" i="1"/>
  <c r="AK212" i="1" s="1"/>
  <c r="W21665" i="1"/>
  <c r="AJ21665" i="1"/>
  <c r="AK21665" i="1" s="1"/>
  <c r="W17569" i="1"/>
  <c r="AJ17569" i="1"/>
  <c r="AK17569" i="1" s="1"/>
  <c r="W19568" i="1"/>
  <c r="AJ19568" i="1"/>
  <c r="AK19568" i="1" s="1"/>
  <c r="W5968" i="1"/>
  <c r="AJ5968" i="1"/>
  <c r="AK5968" i="1" s="1"/>
  <c r="W2035" i="1"/>
  <c r="AJ2035" i="1"/>
  <c r="AK2035" i="1" s="1"/>
  <c r="W7008" i="1"/>
  <c r="AJ7008" i="1"/>
  <c r="AK7008" i="1" s="1"/>
  <c r="W2243" i="1"/>
  <c r="AJ2243" i="1"/>
  <c r="AK2243" i="1" s="1"/>
  <c r="W16464" i="1"/>
  <c r="AJ16464" i="1"/>
  <c r="AK16464" i="1" s="1"/>
  <c r="W12720" i="1"/>
  <c r="AJ12720" i="1"/>
  <c r="AK12720" i="1" s="1"/>
  <c r="W12625" i="1"/>
  <c r="AJ12625" i="1"/>
  <c r="AK12625" i="1" s="1"/>
  <c r="W9809" i="1"/>
  <c r="AJ9809" i="1"/>
  <c r="AK9809" i="1" s="1"/>
  <c r="W7523" i="1"/>
  <c r="AJ7523" i="1"/>
  <c r="AK7523" i="1" s="1"/>
  <c r="W5395" i="1"/>
  <c r="AJ5395" i="1"/>
  <c r="AK5395" i="1" s="1"/>
  <c r="W20113" i="1"/>
  <c r="AJ20113" i="1"/>
  <c r="AK20113" i="1" s="1"/>
  <c r="W17041" i="1"/>
  <c r="AJ17041" i="1"/>
  <c r="AK17041" i="1" s="1"/>
  <c r="W17920" i="1"/>
  <c r="AJ17920" i="1"/>
  <c r="AK17920" i="1" s="1"/>
  <c r="W4912" i="1"/>
  <c r="AJ4912" i="1"/>
  <c r="AK4912" i="1" s="1"/>
  <c r="W19232" i="1"/>
  <c r="AJ19232" i="1"/>
  <c r="AK19232" i="1" s="1"/>
  <c r="W4928" i="1"/>
  <c r="AJ4928" i="1"/>
  <c r="AK4928" i="1" s="1"/>
  <c r="W18560" i="1"/>
  <c r="AJ18560" i="1"/>
  <c r="AK18560" i="1" s="1"/>
  <c r="W3875" i="1"/>
  <c r="AJ3875" i="1"/>
  <c r="AK3875" i="1" s="1"/>
  <c r="W4707" i="1"/>
  <c r="AJ4707" i="1"/>
  <c r="AK4707" i="1" s="1"/>
  <c r="W15169" i="1"/>
  <c r="AJ15169" i="1"/>
  <c r="AK15169" i="1" s="1"/>
  <c r="W11841" i="1"/>
  <c r="AJ11841" i="1"/>
  <c r="AK11841" i="1" s="1"/>
  <c r="W17668" i="1"/>
  <c r="AJ17668" i="1"/>
  <c r="AK17668" i="1" s="1"/>
  <c r="W18467" i="1"/>
  <c r="AJ18467" i="1"/>
  <c r="AK18467" i="1" s="1"/>
  <c r="W9683" i="1"/>
  <c r="AJ9683" i="1"/>
  <c r="AK9683" i="1" s="1"/>
  <c r="W17235" i="1"/>
  <c r="AJ17235" i="1"/>
  <c r="AK17235" i="1" s="1"/>
  <c r="W13011" i="1"/>
  <c r="AJ13011" i="1"/>
  <c r="AK13011" i="1" s="1"/>
  <c r="W17537" i="1"/>
  <c r="AJ17537" i="1"/>
  <c r="AK17537" i="1" s="1"/>
  <c r="W35" i="1"/>
  <c r="AJ35" i="1"/>
  <c r="AK35" i="1" s="1"/>
  <c r="W21336" i="1"/>
  <c r="AJ21336" i="1"/>
  <c r="AK21336" i="1" s="1"/>
  <c r="W18568" i="1"/>
  <c r="AJ18568" i="1"/>
  <c r="AK18568" i="1" s="1"/>
  <c r="W18342" i="1"/>
  <c r="AJ18342" i="1"/>
  <c r="AK18342" i="1" s="1"/>
  <c r="W13286" i="1"/>
  <c r="AJ13286" i="1"/>
  <c r="AK13286" i="1" s="1"/>
  <c r="W16261" i="1"/>
  <c r="AJ16261" i="1"/>
  <c r="AK16261" i="1" s="1"/>
  <c r="W21720" i="1"/>
  <c r="AJ21720" i="1"/>
  <c r="AK21720" i="1" s="1"/>
  <c r="W3176" i="1"/>
  <c r="AJ3176" i="1"/>
  <c r="AK3176" i="1" s="1"/>
  <c r="W18774" i="1"/>
  <c r="AJ18774" i="1"/>
  <c r="AK18774" i="1" s="1"/>
  <c r="W18757" i="1"/>
  <c r="AJ18757" i="1"/>
  <c r="AK18757" i="1" s="1"/>
  <c r="W15797" i="1"/>
  <c r="AJ15797" i="1"/>
  <c r="AK15797" i="1" s="1"/>
  <c r="W12886" i="1"/>
  <c r="AJ12886" i="1"/>
  <c r="AK12886" i="1" s="1"/>
  <c r="W6712" i="1"/>
  <c r="AJ6712" i="1"/>
  <c r="AK6712" i="1" s="1"/>
  <c r="W17832" i="1"/>
  <c r="AJ17832" i="1"/>
  <c r="AK17832" i="1" s="1"/>
  <c r="W18341" i="1"/>
  <c r="AJ18341" i="1"/>
  <c r="AK18341" i="1" s="1"/>
  <c r="W15125" i="1"/>
  <c r="AJ15125" i="1"/>
  <c r="AK15125" i="1" s="1"/>
  <c r="W3848" i="1"/>
  <c r="AJ3848" i="1"/>
  <c r="AK3848" i="1" s="1"/>
  <c r="W21238" i="1"/>
  <c r="AJ21238" i="1"/>
  <c r="AK21238" i="1" s="1"/>
  <c r="W20568" i="1"/>
  <c r="AJ20568" i="1"/>
  <c r="AK20568" i="1" s="1"/>
  <c r="W17992" i="1"/>
  <c r="AJ17992" i="1"/>
  <c r="AK17992" i="1" s="1"/>
  <c r="W20662" i="1"/>
  <c r="AJ20662" i="1"/>
  <c r="AK20662" i="1" s="1"/>
  <c r="W12104" i="1"/>
  <c r="AJ12104" i="1"/>
  <c r="AK12104" i="1" s="1"/>
  <c r="W20629" i="1"/>
  <c r="AJ20629" i="1"/>
  <c r="AK20629" i="1" s="1"/>
  <c r="W18198" i="1"/>
  <c r="AJ18198" i="1"/>
  <c r="AK18198" i="1" s="1"/>
  <c r="W18504" i="1"/>
  <c r="AJ18504" i="1"/>
  <c r="AK18504" i="1" s="1"/>
  <c r="W5272" i="1"/>
  <c r="AJ5272" i="1"/>
  <c r="AK5272" i="1" s="1"/>
  <c r="W15269" i="1"/>
  <c r="AJ15269" i="1"/>
  <c r="AK15269" i="1" s="1"/>
  <c r="W19925" i="1"/>
  <c r="AJ19925" i="1"/>
  <c r="AK19925" i="1" s="1"/>
  <c r="W6008" i="1"/>
  <c r="AJ6008" i="1"/>
  <c r="AK6008" i="1" s="1"/>
  <c r="W20056" i="1"/>
  <c r="AJ20056" i="1"/>
  <c r="AK20056" i="1" s="1"/>
  <c r="W2966" i="1"/>
  <c r="AJ2966" i="1"/>
  <c r="AK2966" i="1" s="1"/>
  <c r="W1942" i="1"/>
  <c r="AJ1942" i="1"/>
  <c r="AK1942" i="1" s="1"/>
  <c r="W8328" i="1"/>
  <c r="AJ8328" i="1"/>
  <c r="AK8328" i="1" s="1"/>
  <c r="W20024" i="1"/>
  <c r="AJ20024" i="1"/>
  <c r="AK20024" i="1" s="1"/>
  <c r="W22296" i="1"/>
  <c r="AJ22296" i="1"/>
  <c r="AK22296" i="1" s="1"/>
  <c r="W20424" i="1"/>
  <c r="AJ20424" i="1"/>
  <c r="AK20424" i="1" s="1"/>
  <c r="W8886" i="1"/>
  <c r="AJ8886" i="1"/>
  <c r="AK8886" i="1" s="1"/>
  <c r="W12549" i="1"/>
  <c r="AJ12549" i="1"/>
  <c r="AK12549" i="1" s="1"/>
  <c r="W16888" i="1"/>
  <c r="AJ16888" i="1"/>
  <c r="AK16888" i="1" s="1"/>
  <c r="W21528" i="1"/>
  <c r="AJ21528" i="1"/>
  <c r="AK21528" i="1" s="1"/>
  <c r="W16040" i="1"/>
  <c r="AJ16040" i="1"/>
  <c r="AK16040" i="1" s="1"/>
  <c r="W2582" i="1"/>
  <c r="AJ2582" i="1"/>
  <c r="AK2582" i="1" s="1"/>
  <c r="W6678" i="1"/>
  <c r="AJ6678" i="1"/>
  <c r="AK6678" i="1" s="1"/>
  <c r="W12936" i="1"/>
  <c r="AJ12936" i="1"/>
  <c r="AK12936" i="1" s="1"/>
  <c r="W15912" i="1"/>
  <c r="AJ15912" i="1"/>
  <c r="AK15912" i="1" s="1"/>
  <c r="W22485" i="1"/>
  <c r="AJ22485" i="1"/>
  <c r="AK22485" i="1" s="1"/>
  <c r="W16885" i="1"/>
  <c r="AJ16885" i="1"/>
  <c r="AK16885" i="1" s="1"/>
  <c r="W5944" i="1"/>
  <c r="AJ5944" i="1"/>
  <c r="AK5944" i="1" s="1"/>
  <c r="W19496" i="1"/>
  <c r="AJ19496" i="1"/>
  <c r="AK19496" i="1" s="1"/>
  <c r="W11222" i="1"/>
  <c r="AJ11222" i="1"/>
  <c r="AK11222" i="1" s="1"/>
  <c r="W9030" i="1"/>
  <c r="AJ9030" i="1"/>
  <c r="AK9030" i="1" s="1"/>
  <c r="W22664" i="1"/>
  <c r="AJ22664" i="1"/>
  <c r="AK22664" i="1" s="1"/>
  <c r="W16904" i="1"/>
  <c r="AJ16904" i="1"/>
  <c r="AK16904" i="1" s="1"/>
  <c r="W15800" i="1"/>
  <c r="AJ15800" i="1"/>
  <c r="AK15800" i="1" s="1"/>
  <c r="W17158" i="1"/>
  <c r="AJ17158" i="1"/>
  <c r="AK17158" i="1" s="1"/>
  <c r="W13464" i="1"/>
  <c r="AJ13464" i="1"/>
  <c r="AK13464" i="1" s="1"/>
  <c r="W19573" i="1"/>
  <c r="AJ19573" i="1"/>
  <c r="AK19573" i="1" s="1"/>
  <c r="W16966" i="1"/>
  <c r="AJ16966" i="1"/>
  <c r="AK16966" i="1" s="1"/>
  <c r="W17720" i="1"/>
  <c r="AJ17720" i="1"/>
  <c r="AK17720" i="1" s="1"/>
  <c r="W18696" i="1"/>
  <c r="AJ18696" i="1"/>
  <c r="AK18696" i="1" s="1"/>
  <c r="W4902" i="1"/>
  <c r="AJ4902" i="1"/>
  <c r="AK4902" i="1" s="1"/>
  <c r="W6070" i="1"/>
  <c r="AJ6070" i="1"/>
  <c r="AK6070" i="1" s="1"/>
  <c r="W14600" i="1"/>
  <c r="AJ14600" i="1"/>
  <c r="AK14600" i="1" s="1"/>
  <c r="W20821" i="1"/>
  <c r="AJ20821" i="1"/>
  <c r="AK20821" i="1" s="1"/>
  <c r="W22520" i="1"/>
  <c r="AJ22520" i="1"/>
  <c r="AK22520" i="1" s="1"/>
  <c r="W15960" i="1"/>
  <c r="AJ15960" i="1"/>
  <c r="AK15960" i="1" s="1"/>
  <c r="W14760" i="1"/>
  <c r="AJ14760" i="1"/>
  <c r="AK14760" i="1" s="1"/>
  <c r="W1494" i="1"/>
  <c r="AJ1494" i="1"/>
  <c r="AK1494" i="1" s="1"/>
  <c r="W838" i="1"/>
  <c r="AJ838" i="1"/>
  <c r="AK838" i="1" s="1"/>
  <c r="W14424" i="1"/>
  <c r="AJ14424" i="1"/>
  <c r="AK14424" i="1" s="1"/>
  <c r="W8358" i="1"/>
  <c r="AJ8358" i="1"/>
  <c r="AK8358" i="1" s="1"/>
  <c r="W14053" i="1"/>
  <c r="AJ14053" i="1"/>
  <c r="AK14053" i="1" s="1"/>
  <c r="W11061" i="1"/>
  <c r="AJ11061" i="1"/>
  <c r="AK11061" i="1" s="1"/>
  <c r="W22088" i="1"/>
  <c r="AJ22088" i="1"/>
  <c r="AK22088" i="1" s="1"/>
  <c r="W10326" i="1"/>
  <c r="AJ10326" i="1"/>
  <c r="AK10326" i="1" s="1"/>
  <c r="W5558" i="1"/>
  <c r="AJ5558" i="1"/>
  <c r="AK5558" i="1" s="1"/>
  <c r="W19221" i="1"/>
  <c r="AJ19221" i="1"/>
  <c r="AK19221" i="1" s="1"/>
  <c r="W10917" i="1"/>
  <c r="AJ10917" i="1"/>
  <c r="AK10917" i="1" s="1"/>
  <c r="W5158" i="1"/>
  <c r="AJ5158" i="1"/>
  <c r="AK5158" i="1" s="1"/>
  <c r="W18856" i="1"/>
  <c r="AJ18856" i="1"/>
  <c r="AK18856" i="1" s="1"/>
  <c r="W21224" i="1"/>
  <c r="AJ21224" i="1"/>
  <c r="AK21224" i="1" s="1"/>
  <c r="W21349" i="1"/>
  <c r="AJ21349" i="1"/>
  <c r="AK21349" i="1" s="1"/>
  <c r="W8824" i="1"/>
  <c r="AJ8824" i="1"/>
  <c r="AK8824" i="1" s="1"/>
  <c r="W7160" i="1"/>
  <c r="AJ7160" i="1"/>
  <c r="AK7160" i="1" s="1"/>
  <c r="W3208" i="1"/>
  <c r="AJ3208" i="1"/>
  <c r="AK3208" i="1" s="1"/>
  <c r="W16981" i="1"/>
  <c r="AJ16981" i="1"/>
  <c r="AK16981" i="1" s="1"/>
  <c r="W7222" i="1"/>
  <c r="AJ7222" i="1"/>
  <c r="AK7222" i="1" s="1"/>
  <c r="W20534" i="1"/>
  <c r="AJ20534" i="1"/>
  <c r="AK20534" i="1" s="1"/>
  <c r="W19222" i="1"/>
  <c r="AJ19222" i="1"/>
  <c r="AK19222" i="1" s="1"/>
  <c r="W12150" i="1"/>
  <c r="AJ12150" i="1"/>
  <c r="AK12150" i="1" s="1"/>
  <c r="W9733" i="1"/>
  <c r="AJ9733" i="1"/>
  <c r="AK9733" i="1" s="1"/>
  <c r="W2630" i="1"/>
  <c r="AJ2630" i="1"/>
  <c r="AK2630" i="1" s="1"/>
  <c r="W4118" i="1"/>
  <c r="AJ4118" i="1"/>
  <c r="AK4118" i="1" s="1"/>
  <c r="W15590" i="1"/>
  <c r="AJ15590" i="1"/>
  <c r="AK15590" i="1" s="1"/>
  <c r="W10776" i="1"/>
  <c r="AJ10776" i="1"/>
  <c r="AK10776" i="1" s="1"/>
  <c r="W15429" i="1"/>
  <c r="AJ15429" i="1"/>
  <c r="AK15429" i="1" s="1"/>
  <c r="W17254" i="1"/>
  <c r="AJ17254" i="1"/>
  <c r="AK17254" i="1" s="1"/>
  <c r="W9656" i="1"/>
  <c r="AJ9656" i="1"/>
  <c r="AK9656" i="1" s="1"/>
  <c r="W12917" i="1"/>
  <c r="AJ12917" i="1"/>
  <c r="AK12917" i="1" s="1"/>
  <c r="W2502" i="1"/>
  <c r="AJ2502" i="1"/>
  <c r="AK2502" i="1" s="1"/>
  <c r="W20581" i="1"/>
  <c r="AJ20581" i="1"/>
  <c r="AK20581" i="1" s="1"/>
  <c r="W14149" i="1"/>
  <c r="AJ14149" i="1"/>
  <c r="AK14149" i="1" s="1"/>
  <c r="W15525" i="1"/>
  <c r="AJ15525" i="1"/>
  <c r="AK15525" i="1" s="1"/>
  <c r="W3814" i="1"/>
  <c r="AJ3814" i="1"/>
  <c r="AK3814" i="1" s="1"/>
  <c r="W6710" i="1"/>
  <c r="AJ6710" i="1"/>
  <c r="AK6710" i="1" s="1"/>
  <c r="W17110" i="1"/>
  <c r="AJ17110" i="1"/>
  <c r="AK17110" i="1" s="1"/>
  <c r="W7014" i="1"/>
  <c r="AJ7014" i="1"/>
  <c r="AK7014" i="1" s="1"/>
  <c r="W8806" i="1"/>
  <c r="AJ8806" i="1"/>
  <c r="AK8806" i="1" s="1"/>
  <c r="W9350" i="1"/>
  <c r="AJ9350" i="1"/>
  <c r="AK9350" i="1" s="1"/>
  <c r="W4920" i="1"/>
  <c r="AJ4920" i="1"/>
  <c r="AK4920" i="1" s="1"/>
  <c r="W1352" i="1"/>
  <c r="AJ1352" i="1"/>
  <c r="AK1352" i="1" s="1"/>
  <c r="W17062" i="1"/>
  <c r="AJ17062" i="1"/>
  <c r="AK17062" i="1" s="1"/>
  <c r="W16517" i="1"/>
  <c r="AJ16517" i="1"/>
  <c r="AK16517" i="1" s="1"/>
  <c r="W7590" i="1"/>
  <c r="AJ7590" i="1"/>
  <c r="AK7590" i="1" s="1"/>
  <c r="W22214" i="1"/>
  <c r="AJ22214" i="1"/>
  <c r="AK22214" i="1" s="1"/>
  <c r="W8904" i="1"/>
  <c r="AJ8904" i="1"/>
  <c r="AK8904" i="1" s="1"/>
  <c r="W20437" i="1"/>
  <c r="AJ20437" i="1"/>
  <c r="AK20437" i="1" s="1"/>
  <c r="W15414" i="1"/>
  <c r="AJ15414" i="1"/>
  <c r="AK15414" i="1" s="1"/>
  <c r="W16886" i="1"/>
  <c r="AJ16886" i="1"/>
  <c r="AK16886" i="1" s="1"/>
  <c r="W11878" i="1"/>
  <c r="AJ11878" i="1"/>
  <c r="AK11878" i="1" s="1"/>
  <c r="W15288" i="1"/>
  <c r="AJ15288" i="1"/>
  <c r="AK15288" i="1" s="1"/>
  <c r="W5878" i="1"/>
  <c r="AJ5878" i="1"/>
  <c r="AK5878" i="1" s="1"/>
  <c r="W14726" i="1"/>
  <c r="AJ14726" i="1"/>
  <c r="AK14726" i="1" s="1"/>
  <c r="W22294" i="1"/>
  <c r="AJ22294" i="1"/>
  <c r="AK22294" i="1" s="1"/>
  <c r="W20998" i="1"/>
  <c r="AJ20998" i="1"/>
  <c r="AK20998" i="1" s="1"/>
  <c r="W18821" i="1"/>
  <c r="AJ18821" i="1"/>
  <c r="AK18821" i="1" s="1"/>
  <c r="W7254" i="1"/>
  <c r="AJ7254" i="1"/>
  <c r="AK7254" i="1" s="1"/>
  <c r="W19110" i="1"/>
  <c r="AJ19110" i="1"/>
  <c r="AK19110" i="1" s="1"/>
  <c r="W14853" i="1"/>
  <c r="AJ14853" i="1"/>
  <c r="AK14853" i="1" s="1"/>
  <c r="W4646" i="1"/>
  <c r="AJ4646" i="1"/>
  <c r="AK4646" i="1" s="1"/>
  <c r="W14310" i="1"/>
  <c r="AJ14310" i="1"/>
  <c r="AK14310" i="1" s="1"/>
  <c r="W15016" i="1"/>
  <c r="AJ15016" i="1"/>
  <c r="AK15016" i="1" s="1"/>
  <c r="W3046" i="1"/>
  <c r="AJ3046" i="1"/>
  <c r="AK3046" i="1" s="1"/>
  <c r="W20086" i="1"/>
  <c r="AJ20086" i="1"/>
  <c r="AK20086" i="1" s="1"/>
  <c r="W15336" i="1"/>
  <c r="AJ15336" i="1"/>
  <c r="AK15336" i="1" s="1"/>
  <c r="W3096" i="1"/>
  <c r="AJ3096" i="1"/>
  <c r="AK3096" i="1" s="1"/>
  <c r="W10533" i="1"/>
  <c r="AJ10533" i="1"/>
  <c r="AK10533" i="1" s="1"/>
  <c r="W14373" i="1"/>
  <c r="AJ14373" i="1"/>
  <c r="AK14373" i="1" s="1"/>
  <c r="W16118" i="1"/>
  <c r="AJ16118" i="1"/>
  <c r="AK16118" i="1" s="1"/>
  <c r="W3736" i="1"/>
  <c r="AJ3736" i="1"/>
  <c r="AK3736" i="1" s="1"/>
  <c r="W11669" i="1"/>
  <c r="AJ11669" i="1"/>
  <c r="AK11669" i="1" s="1"/>
  <c r="W1046" i="1"/>
  <c r="AJ1046" i="1"/>
  <c r="AK1046" i="1" s="1"/>
  <c r="W17878" i="1"/>
  <c r="AJ17878" i="1"/>
  <c r="AK17878" i="1" s="1"/>
  <c r="W17973" i="1"/>
  <c r="AJ17973" i="1"/>
  <c r="AK17973" i="1" s="1"/>
  <c r="W5366" i="1"/>
  <c r="AJ5366" i="1"/>
  <c r="AK5366" i="1" s="1"/>
  <c r="W20294" i="1"/>
  <c r="AJ20294" i="1"/>
  <c r="AK20294" i="1" s="1"/>
  <c r="W18838" i="1"/>
  <c r="AJ18838" i="1"/>
  <c r="AK18838" i="1" s="1"/>
  <c r="W12309" i="1"/>
  <c r="AJ12309" i="1"/>
  <c r="AK12309" i="1" s="1"/>
  <c r="W12790" i="1"/>
  <c r="AJ12790" i="1"/>
  <c r="AK12790" i="1" s="1"/>
  <c r="W14632" i="1"/>
  <c r="AJ14632" i="1"/>
  <c r="AK14632" i="1" s="1"/>
  <c r="W54" i="1"/>
  <c r="AJ54" i="1"/>
  <c r="AK54" i="1" s="1"/>
  <c r="W16694" i="1"/>
  <c r="AJ16694" i="1"/>
  <c r="AK16694" i="1" s="1"/>
  <c r="W3752" i="1"/>
  <c r="AJ3752" i="1"/>
  <c r="AK3752" i="1" s="1"/>
  <c r="W88" i="1"/>
  <c r="AJ88" i="1"/>
  <c r="AK88" i="1" s="1"/>
  <c r="W18662" i="1"/>
  <c r="AJ18662" i="1"/>
  <c r="AK18662" i="1" s="1"/>
  <c r="W9813" i="1"/>
  <c r="AJ9813" i="1"/>
  <c r="AK9813" i="1" s="1"/>
  <c r="W3576" i="1"/>
  <c r="AJ3576" i="1"/>
  <c r="AK3576" i="1" s="1"/>
  <c r="W11045" i="1"/>
  <c r="AJ11045" i="1"/>
  <c r="AK11045" i="1" s="1"/>
  <c r="W4934" i="1"/>
  <c r="AJ4934" i="1"/>
  <c r="AK4934" i="1" s="1"/>
  <c r="W13670" i="1"/>
  <c r="AJ13670" i="1"/>
  <c r="AK13670" i="1" s="1"/>
  <c r="W1192" i="1"/>
  <c r="AJ1192" i="1"/>
  <c r="AK1192" i="1" s="1"/>
  <c r="W22806" i="1"/>
  <c r="AJ22806" i="1"/>
  <c r="AK22806" i="1" s="1"/>
  <c r="W20005" i="1"/>
  <c r="AJ20005" i="1"/>
  <c r="AK20005" i="1" s="1"/>
  <c r="W4806" i="1"/>
  <c r="AJ4806" i="1"/>
  <c r="AK4806" i="1" s="1"/>
  <c r="W21078" i="1"/>
  <c r="AJ21078" i="1"/>
  <c r="AK21078" i="1" s="1"/>
  <c r="W14517" i="1"/>
  <c r="AJ14517" i="1"/>
  <c r="AK14517" i="1" s="1"/>
  <c r="W9318" i="1"/>
  <c r="AJ9318" i="1"/>
  <c r="AK9318" i="1" s="1"/>
  <c r="W22741" i="1"/>
  <c r="AJ22741" i="1"/>
  <c r="AK22741" i="1" s="1"/>
  <c r="W11670" i="1"/>
  <c r="AJ11670" i="1"/>
  <c r="AK11670" i="1" s="1"/>
  <c r="W19845" i="1"/>
  <c r="AJ19845" i="1"/>
  <c r="AK19845" i="1" s="1"/>
  <c r="W7542" i="1"/>
  <c r="AJ7542" i="1"/>
  <c r="AK7542" i="1" s="1"/>
  <c r="W18006" i="1"/>
  <c r="AJ18006" i="1"/>
  <c r="AK18006" i="1" s="1"/>
  <c r="W16662" i="1"/>
  <c r="AJ16662" i="1"/>
  <c r="AK16662" i="1" s="1"/>
  <c r="W13317" i="1"/>
  <c r="AJ13317" i="1"/>
  <c r="AK13317" i="1" s="1"/>
  <c r="W5912" i="1"/>
  <c r="AJ5912" i="1"/>
  <c r="AK5912" i="1" s="1"/>
  <c r="W11557" i="1"/>
  <c r="AJ11557" i="1"/>
  <c r="AK11557" i="1" s="1"/>
  <c r="W22359" i="1"/>
  <c r="AJ22359" i="1"/>
  <c r="AK22359" i="1" s="1"/>
  <c r="W12631" i="1"/>
  <c r="AJ12631" i="1"/>
  <c r="AK12631" i="1" s="1"/>
  <c r="W8791" i="1"/>
  <c r="AJ8791" i="1"/>
  <c r="AK8791" i="1" s="1"/>
  <c r="W5463" i="1"/>
  <c r="AJ5463" i="1"/>
  <c r="AK5463" i="1" s="1"/>
  <c r="W22213" i="1"/>
  <c r="AJ22213" i="1"/>
  <c r="AK22213" i="1" s="1"/>
  <c r="W20214" i="1"/>
  <c r="AJ20214" i="1"/>
  <c r="AK20214" i="1" s="1"/>
  <c r="W2984" i="1"/>
  <c r="AJ2984" i="1"/>
  <c r="AK2984" i="1" s="1"/>
  <c r="W19783" i="1"/>
  <c r="AJ19783" i="1"/>
  <c r="AK19783" i="1" s="1"/>
  <c r="W16967" i="1"/>
  <c r="AJ16967" i="1"/>
  <c r="AK16967" i="1" s="1"/>
  <c r="W11079" i="1"/>
  <c r="AJ11079" i="1"/>
  <c r="AK11079" i="1" s="1"/>
  <c r="W8007" i="1"/>
  <c r="AJ8007" i="1"/>
  <c r="AK8007" i="1" s="1"/>
  <c r="W4935" i="1"/>
  <c r="AJ4935" i="1"/>
  <c r="AK4935" i="1" s="1"/>
  <c r="W9973" i="1"/>
  <c r="AJ9973" i="1"/>
  <c r="AK9973" i="1" s="1"/>
  <c r="W2214" i="1"/>
  <c r="AJ2214" i="1"/>
  <c r="AK2214" i="1" s="1"/>
  <c r="W7448" i="1"/>
  <c r="AJ7448" i="1"/>
  <c r="AK7448" i="1" s="1"/>
  <c r="W20279" i="1"/>
  <c r="AJ20279" i="1"/>
  <c r="AK20279" i="1" s="1"/>
  <c r="W17463" i="1"/>
  <c r="AJ17463" i="1"/>
  <c r="AK17463" i="1" s="1"/>
  <c r="W1126" i="1"/>
  <c r="AJ1126" i="1"/>
  <c r="AK1126" i="1" s="1"/>
  <c r="W11077" i="1"/>
  <c r="AJ11077" i="1"/>
  <c r="AK11077" i="1" s="1"/>
  <c r="W6278" i="1"/>
  <c r="AJ6278" i="1"/>
  <c r="AK6278" i="1" s="1"/>
  <c r="W18983" i="1"/>
  <c r="AJ18983" i="1"/>
  <c r="AK18983" i="1" s="1"/>
  <c r="W16167" i="1"/>
  <c r="AJ16167" i="1"/>
  <c r="AK16167" i="1" s="1"/>
  <c r="W13095" i="1"/>
  <c r="AJ13095" i="1"/>
  <c r="AK13095" i="1" s="1"/>
  <c r="W10535" i="1"/>
  <c r="AJ10535" i="1"/>
  <c r="AK10535" i="1" s="1"/>
  <c r="W7463" i="1"/>
  <c r="AJ7463" i="1"/>
  <c r="AK7463" i="1" s="1"/>
  <c r="W982" i="1"/>
  <c r="AJ982" i="1"/>
  <c r="AK982" i="1" s="1"/>
  <c r="W19686" i="1"/>
  <c r="AJ19686" i="1"/>
  <c r="AK19686" i="1" s="1"/>
  <c r="W7704" i="1"/>
  <c r="AJ7704" i="1"/>
  <c r="AK7704" i="1" s="1"/>
  <c r="W14648" i="1"/>
  <c r="AJ14648" i="1"/>
  <c r="AK14648" i="1" s="1"/>
  <c r="W21783" i="1"/>
  <c r="AJ21783" i="1"/>
  <c r="AK21783" i="1" s="1"/>
  <c r="W18455" i="1"/>
  <c r="AJ18455" i="1"/>
  <c r="AK18455" i="1" s="1"/>
  <c r="W2776" i="1"/>
  <c r="AJ2776" i="1"/>
  <c r="AK2776" i="1" s="1"/>
  <c r="W13525" i="1"/>
  <c r="AJ13525" i="1"/>
  <c r="AK13525" i="1" s="1"/>
  <c r="W8518" i="1"/>
  <c r="AJ8518" i="1"/>
  <c r="AK8518" i="1" s="1"/>
  <c r="W22023" i="1"/>
  <c r="AJ22023" i="1"/>
  <c r="AK22023" i="1" s="1"/>
  <c r="W18951" i="1"/>
  <c r="AJ18951" i="1"/>
  <c r="AK18951" i="1" s="1"/>
  <c r="W12295" i="1"/>
  <c r="AJ12295" i="1"/>
  <c r="AK12295" i="1" s="1"/>
  <c r="W22342" i="1"/>
  <c r="AJ22342" i="1"/>
  <c r="AK22342" i="1" s="1"/>
  <c r="W10485" i="1"/>
  <c r="AJ10485" i="1"/>
  <c r="AK10485" i="1" s="1"/>
  <c r="W7654" i="1"/>
  <c r="AJ7654" i="1"/>
  <c r="AK7654" i="1" s="1"/>
  <c r="W3192" i="1"/>
  <c r="AJ3192" i="1"/>
  <c r="AK3192" i="1" s="1"/>
  <c r="W6920" i="1"/>
  <c r="AJ6920" i="1"/>
  <c r="AK6920" i="1" s="1"/>
  <c r="W19959" i="1"/>
  <c r="AJ19959" i="1"/>
  <c r="AK19959" i="1" s="1"/>
  <c r="W22357" i="1"/>
  <c r="AJ22357" i="1"/>
  <c r="AK22357" i="1" s="1"/>
  <c r="W534" i="1"/>
  <c r="AJ534" i="1"/>
  <c r="AK534" i="1" s="1"/>
  <c r="W16262" i="1"/>
  <c r="AJ16262" i="1"/>
  <c r="AK16262" i="1" s="1"/>
  <c r="W630" i="1"/>
  <c r="AJ630" i="1"/>
  <c r="AK630" i="1" s="1"/>
  <c r="W21479" i="1"/>
  <c r="AJ21479" i="1"/>
  <c r="AK21479" i="1" s="1"/>
  <c r="W2934" i="1"/>
  <c r="AJ2934" i="1"/>
  <c r="AK2934" i="1" s="1"/>
  <c r="W2790" i="1"/>
  <c r="AJ2790" i="1"/>
  <c r="AK2790" i="1" s="1"/>
  <c r="W1992" i="1"/>
  <c r="AJ1992" i="1"/>
  <c r="AK1992" i="1" s="1"/>
  <c r="W11848" i="1"/>
  <c r="AJ11848" i="1"/>
  <c r="AK11848" i="1" s="1"/>
  <c r="W5510" i="1"/>
  <c r="AJ5510" i="1"/>
  <c r="AK5510" i="1" s="1"/>
  <c r="W21463" i="1"/>
  <c r="AJ21463" i="1"/>
  <c r="AK21463" i="1" s="1"/>
  <c r="W14037" i="1"/>
  <c r="AJ14037" i="1"/>
  <c r="AK14037" i="1" s="1"/>
  <c r="W934" i="1"/>
  <c r="AJ934" i="1"/>
  <c r="AK934" i="1" s="1"/>
  <c r="W1800" i="1"/>
  <c r="AJ1800" i="1"/>
  <c r="AK1800" i="1" s="1"/>
  <c r="W19655" i="1"/>
  <c r="AJ19655" i="1"/>
  <c r="AK19655" i="1" s="1"/>
  <c r="W7686" i="1"/>
  <c r="AJ7686" i="1"/>
  <c r="AK7686" i="1" s="1"/>
  <c r="W21943" i="1"/>
  <c r="AJ21943" i="1"/>
  <c r="AK21943" i="1" s="1"/>
  <c r="W15543" i="1"/>
  <c r="AJ15543" i="1"/>
  <c r="AK15543" i="1" s="1"/>
  <c r="W12727" i="1"/>
  <c r="AJ12727" i="1"/>
  <c r="AK12727" i="1" s="1"/>
  <c r="W9399" i="1"/>
  <c r="AJ9399" i="1"/>
  <c r="AK9399" i="1" s="1"/>
  <c r="W6808" i="1"/>
  <c r="AJ6808" i="1"/>
  <c r="AK6808" i="1" s="1"/>
  <c r="W22" i="1"/>
  <c r="AJ22" i="1"/>
  <c r="AK22" i="1" s="1"/>
  <c r="W20647" i="1"/>
  <c r="AJ20647" i="1"/>
  <c r="AK20647" i="1" s="1"/>
  <c r="W13991" i="1"/>
  <c r="AJ13991" i="1"/>
  <c r="AK13991" i="1" s="1"/>
  <c r="W10663" i="1"/>
  <c r="AJ10663" i="1"/>
  <c r="AK10663" i="1" s="1"/>
  <c r="W7591" i="1"/>
  <c r="AJ7591" i="1"/>
  <c r="AK7591" i="1" s="1"/>
  <c r="W5031" i="1"/>
  <c r="AJ5031" i="1"/>
  <c r="AK5031" i="1" s="1"/>
  <c r="W4984" i="1"/>
  <c r="AJ4984" i="1"/>
  <c r="AK4984" i="1" s="1"/>
  <c r="W9957" i="1"/>
  <c r="AJ9957" i="1"/>
  <c r="AK9957" i="1" s="1"/>
  <c r="W12742" i="1"/>
  <c r="AJ12742" i="1"/>
  <c r="AK12742" i="1" s="1"/>
  <c r="W21911" i="1"/>
  <c r="AJ21911" i="1"/>
  <c r="AK21911" i="1" s="1"/>
  <c r="W19351" i="1"/>
  <c r="AJ19351" i="1"/>
  <c r="AK19351" i="1" s="1"/>
  <c r="W16279" i="1"/>
  <c r="AJ16279" i="1"/>
  <c r="AK16279" i="1" s="1"/>
  <c r="W13463" i="1"/>
  <c r="AJ13463" i="1"/>
  <c r="AK13463" i="1" s="1"/>
  <c r="W14981" i="1"/>
  <c r="AJ14981" i="1"/>
  <c r="AK14981" i="1" s="1"/>
  <c r="W15334" i="1"/>
  <c r="AJ15334" i="1"/>
  <c r="AK15334" i="1" s="1"/>
  <c r="W22663" i="1"/>
  <c r="AJ22663" i="1"/>
  <c r="AK22663" i="1" s="1"/>
  <c r="W19591" i="1"/>
  <c r="AJ19591" i="1"/>
  <c r="AK19591" i="1" s="1"/>
  <c r="W16519" i="1"/>
  <c r="AJ16519" i="1"/>
  <c r="AK16519" i="1" s="1"/>
  <c r="W13447" i="1"/>
  <c r="AJ13447" i="1"/>
  <c r="AK13447" i="1" s="1"/>
  <c r="W7559" i="1"/>
  <c r="AJ7559" i="1"/>
  <c r="AK7559" i="1" s="1"/>
  <c r="W20758" i="1"/>
  <c r="AJ20758" i="1"/>
  <c r="AK20758" i="1" s="1"/>
  <c r="W15624" i="1"/>
  <c r="AJ15624" i="1"/>
  <c r="AK15624" i="1" s="1"/>
  <c r="W12406" i="1"/>
  <c r="AJ12406" i="1"/>
  <c r="AK12406" i="1" s="1"/>
  <c r="W15991" i="1"/>
  <c r="AJ15991" i="1"/>
  <c r="AK15991" i="1" s="1"/>
  <c r="W12919" i="1"/>
  <c r="AJ12919" i="1"/>
  <c r="AK12919" i="1" s="1"/>
  <c r="W10359" i="1"/>
  <c r="AJ10359" i="1"/>
  <c r="AK10359" i="1" s="1"/>
  <c r="W1446" i="1"/>
  <c r="AJ1446" i="1"/>
  <c r="AK1446" i="1" s="1"/>
  <c r="W1766" i="1"/>
  <c r="AJ1766" i="1"/>
  <c r="AK1766" i="1" s="1"/>
  <c r="W17734" i="1"/>
  <c r="AJ17734" i="1"/>
  <c r="AK17734" i="1" s="1"/>
  <c r="W8296" i="1"/>
  <c r="AJ8296" i="1"/>
  <c r="AK8296" i="1" s="1"/>
  <c r="W15384" i="1"/>
  <c r="AJ15384" i="1"/>
  <c r="AK15384" i="1" s="1"/>
  <c r="W21351" i="1"/>
  <c r="AJ21351" i="1"/>
  <c r="AK21351" i="1" s="1"/>
  <c r="W7925" i="1"/>
  <c r="AJ7925" i="1"/>
  <c r="AK7925" i="1" s="1"/>
  <c r="W7765" i="1"/>
  <c r="AJ7765" i="1"/>
  <c r="AK7765" i="1" s="1"/>
  <c r="W3444" i="1"/>
  <c r="AJ3444" i="1"/>
  <c r="AK3444" i="1" s="1"/>
  <c r="W18756" i="1"/>
  <c r="AJ18756" i="1"/>
  <c r="AK18756" i="1" s="1"/>
  <c r="W10067" i="1"/>
  <c r="AJ10067" i="1"/>
  <c r="AK10067" i="1" s="1"/>
  <c r="W9060" i="1"/>
  <c r="AJ9060" i="1"/>
  <c r="AK9060" i="1" s="1"/>
  <c r="W1381" i="1"/>
  <c r="AJ1381" i="1"/>
  <c r="AK1381" i="1" s="1"/>
  <c r="W13924" i="1"/>
  <c r="AJ13924" i="1"/>
  <c r="AK13924" i="1" s="1"/>
  <c r="W7829" i="1"/>
  <c r="AJ7829" i="1"/>
  <c r="AK7829" i="1" s="1"/>
  <c r="W19171" i="1"/>
  <c r="AJ19171" i="1"/>
  <c r="AK19171" i="1" s="1"/>
  <c r="W3092" i="1"/>
  <c r="AJ3092" i="1"/>
  <c r="AK3092" i="1" s="1"/>
  <c r="W15187" i="1"/>
  <c r="AJ15187" i="1"/>
  <c r="AK15187" i="1" s="1"/>
  <c r="W22627" i="1"/>
  <c r="AJ22627" i="1"/>
  <c r="AK22627" i="1" s="1"/>
  <c r="W2119" i="1"/>
  <c r="AJ2119" i="1"/>
  <c r="AK2119" i="1" s="1"/>
  <c r="W18404" i="1"/>
  <c r="AJ18404" i="1"/>
  <c r="AK18404" i="1" s="1"/>
  <c r="W20868" i="1"/>
  <c r="AJ20868" i="1"/>
  <c r="AK20868" i="1" s="1"/>
  <c r="W15379" i="1"/>
  <c r="AJ15379" i="1"/>
  <c r="AK15379" i="1" s="1"/>
  <c r="W12708" i="1"/>
  <c r="AJ12708" i="1"/>
  <c r="AK12708" i="1" s="1"/>
  <c r="W7605" i="1"/>
  <c r="AJ7605" i="1"/>
  <c r="AK7605" i="1" s="1"/>
  <c r="W4948" i="1"/>
  <c r="AJ4948" i="1"/>
  <c r="AK4948" i="1" s="1"/>
  <c r="W3349" i="1"/>
  <c r="AJ3349" i="1"/>
  <c r="AK3349" i="1" s="1"/>
  <c r="W7300" i="1"/>
  <c r="AJ7300" i="1"/>
  <c r="AK7300" i="1" s="1"/>
  <c r="W3237" i="1"/>
  <c r="AJ3237" i="1"/>
  <c r="AK3237" i="1" s="1"/>
  <c r="W11235" i="1"/>
  <c r="AJ11235" i="1"/>
  <c r="AK11235" i="1" s="1"/>
  <c r="W18627" i="1"/>
  <c r="AJ18627" i="1"/>
  <c r="AK18627" i="1" s="1"/>
  <c r="W12435" i="1"/>
  <c r="AJ12435" i="1"/>
  <c r="AK12435" i="1" s="1"/>
  <c r="W22467" i="1"/>
  <c r="AJ22467" i="1"/>
  <c r="AK22467" i="1" s="1"/>
  <c r="W4151" i="1"/>
  <c r="AJ4151" i="1"/>
  <c r="AK4151" i="1" s="1"/>
  <c r="W311" i="1"/>
  <c r="AJ311" i="1"/>
  <c r="AK311" i="1" s="1"/>
  <c r="W5988" i="1"/>
  <c r="AJ5988" i="1"/>
  <c r="AK5988" i="1" s="1"/>
  <c r="W3765" i="1"/>
  <c r="AJ3765" i="1"/>
  <c r="AK3765" i="1" s="1"/>
  <c r="W19571" i="1"/>
  <c r="AJ19571" i="1"/>
  <c r="AK19571" i="1" s="1"/>
  <c r="W12788" i="1"/>
  <c r="AJ12788" i="1"/>
  <c r="AK12788" i="1" s="1"/>
  <c r="W5397" i="1"/>
  <c r="AJ5397" i="1"/>
  <c r="AK5397" i="1" s="1"/>
  <c r="W2087" i="1"/>
  <c r="AJ2087" i="1"/>
  <c r="AK2087" i="1" s="1"/>
  <c r="W18132" i="1"/>
  <c r="AJ18132" i="1"/>
  <c r="AK18132" i="1" s="1"/>
  <c r="W20612" i="1"/>
  <c r="AJ20612" i="1"/>
  <c r="AK20612" i="1" s="1"/>
  <c r="W5525" i="1"/>
  <c r="AJ5525" i="1"/>
  <c r="AK5525" i="1" s="1"/>
  <c r="W1332" i="1"/>
  <c r="AJ1332" i="1"/>
  <c r="AK1332" i="1" s="1"/>
  <c r="W16227" i="1"/>
  <c r="AJ16227" i="1"/>
  <c r="AK16227" i="1" s="1"/>
  <c r="W324" i="1"/>
  <c r="AJ324" i="1"/>
  <c r="AK324" i="1" s="1"/>
  <c r="W17540" i="1"/>
  <c r="AJ17540" i="1"/>
  <c r="AK17540" i="1" s="1"/>
  <c r="W21812" i="1"/>
  <c r="AJ21812" i="1"/>
  <c r="AK21812" i="1" s="1"/>
  <c r="W11287" i="1"/>
  <c r="AJ11287" i="1"/>
  <c r="AK11287" i="1" s="1"/>
  <c r="W8471" i="1"/>
  <c r="AJ8471" i="1"/>
  <c r="AK8471" i="1" s="1"/>
  <c r="W5143" i="1"/>
  <c r="AJ5143" i="1"/>
  <c r="AK5143" i="1" s="1"/>
  <c r="W2327" i="1"/>
  <c r="AJ2327" i="1"/>
  <c r="AK2327" i="1" s="1"/>
  <c r="W20068" i="1"/>
  <c r="AJ20068" i="1"/>
  <c r="AK20068" i="1" s="1"/>
  <c r="W22436" i="1"/>
  <c r="AJ22436" i="1"/>
  <c r="AK22436" i="1" s="1"/>
  <c r="W19939" i="1"/>
  <c r="AJ19939" i="1"/>
  <c r="AK19939" i="1" s="1"/>
  <c r="W7269" i="1"/>
  <c r="AJ7269" i="1"/>
  <c r="AK7269" i="1" s="1"/>
  <c r="W2852" i="1"/>
  <c r="AJ2852" i="1"/>
  <c r="AK2852" i="1" s="1"/>
  <c r="W18611" i="1"/>
  <c r="AJ18611" i="1"/>
  <c r="AK18611" i="1" s="1"/>
  <c r="W7175" i="1"/>
  <c r="AJ7175" i="1"/>
  <c r="AK7175" i="1" s="1"/>
  <c r="W4359" i="1"/>
  <c r="AJ4359" i="1"/>
  <c r="AK4359" i="1" s="1"/>
  <c r="W22308" i="1"/>
  <c r="AJ22308" i="1"/>
  <c r="AK22308" i="1" s="1"/>
  <c r="W16148" i="1"/>
  <c r="AJ16148" i="1"/>
  <c r="AK16148" i="1" s="1"/>
  <c r="W10420" i="1"/>
  <c r="AJ10420" i="1"/>
  <c r="AK10420" i="1" s="1"/>
  <c r="W5029" i="1"/>
  <c r="AJ5029" i="1"/>
  <c r="AK5029" i="1" s="1"/>
  <c r="W20931" i="1"/>
  <c r="AJ20931" i="1"/>
  <c r="AK20931" i="1" s="1"/>
  <c r="W4452" i="1"/>
  <c r="AJ4452" i="1"/>
  <c r="AK4452" i="1" s="1"/>
  <c r="W14371" i="1"/>
  <c r="AJ14371" i="1"/>
  <c r="AK14371" i="1" s="1"/>
  <c r="W17911" i="1"/>
  <c r="AJ17911" i="1"/>
  <c r="AK17911" i="1" s="1"/>
  <c r="W14583" i="1"/>
  <c r="AJ14583" i="1"/>
  <c r="AK14583" i="1" s="1"/>
  <c r="W8439" i="1"/>
  <c r="AJ8439" i="1"/>
  <c r="AK8439" i="1" s="1"/>
  <c r="W5111" i="1"/>
  <c r="AJ5111" i="1"/>
  <c r="AK5111" i="1" s="1"/>
  <c r="W1527" i="1"/>
  <c r="AJ1527" i="1"/>
  <c r="AK1527" i="1" s="1"/>
  <c r="W15684" i="1"/>
  <c r="AJ15684" i="1"/>
  <c r="AK15684" i="1" s="1"/>
  <c r="W14547" i="1"/>
  <c r="AJ14547" i="1"/>
  <c r="AK14547" i="1" s="1"/>
  <c r="W8164" i="1"/>
  <c r="AJ8164" i="1"/>
  <c r="AK8164" i="1" s="1"/>
  <c r="W1301" i="1"/>
  <c r="AJ1301" i="1"/>
  <c r="AK1301" i="1" s="1"/>
  <c r="W19523" i="1"/>
  <c r="AJ19523" i="1"/>
  <c r="AK19523" i="1" s="1"/>
  <c r="W15606" i="1"/>
  <c r="AJ15606" i="1"/>
  <c r="AK15606" i="1" s="1"/>
  <c r="W10486" i="1"/>
  <c r="AJ10486" i="1"/>
  <c r="AK10486" i="1" s="1"/>
  <c r="W13557" i="1"/>
  <c r="AJ13557" i="1"/>
  <c r="AK13557" i="1" s="1"/>
  <c r="W14008" i="1"/>
  <c r="AJ14008" i="1"/>
  <c r="AK14008" i="1" s="1"/>
  <c r="W17576" i="1"/>
  <c r="AJ17576" i="1"/>
  <c r="AK17576" i="1" s="1"/>
  <c r="W22136" i="1"/>
  <c r="AJ22136" i="1"/>
  <c r="AK22136" i="1" s="1"/>
  <c r="W1000" i="1"/>
  <c r="AJ1000" i="1"/>
  <c r="AK1000" i="1" s="1"/>
  <c r="W15910" i="1"/>
  <c r="AJ15910" i="1"/>
  <c r="AK15910" i="1" s="1"/>
  <c r="W16101" i="1"/>
  <c r="AJ16101" i="1"/>
  <c r="AK16101" i="1" s="1"/>
  <c r="W13077" i="1"/>
  <c r="AJ13077" i="1"/>
  <c r="AK13077" i="1" s="1"/>
  <c r="W10118" i="1"/>
  <c r="AJ10118" i="1"/>
  <c r="AK10118" i="1" s="1"/>
  <c r="W2728" i="1"/>
  <c r="AJ2728" i="1"/>
  <c r="AK2728" i="1" s="1"/>
  <c r="W21912" i="1"/>
  <c r="AJ21912" i="1"/>
  <c r="AK21912" i="1" s="1"/>
  <c r="W5656" i="1"/>
  <c r="AJ5656" i="1"/>
  <c r="AK5656" i="1" s="1"/>
  <c r="W15637" i="1"/>
  <c r="AJ15637" i="1"/>
  <c r="AK15637" i="1" s="1"/>
  <c r="W12341" i="1"/>
  <c r="AJ12341" i="1"/>
  <c r="AK12341" i="1" s="1"/>
  <c r="W20789" i="1"/>
  <c r="AJ20789" i="1"/>
  <c r="AK20789" i="1" s="1"/>
  <c r="W18374" i="1"/>
  <c r="AJ18374" i="1"/>
  <c r="AK18374" i="1" s="1"/>
  <c r="W21112" i="1"/>
  <c r="AJ21112" i="1"/>
  <c r="AK21112" i="1" s="1"/>
  <c r="W18406" i="1"/>
  <c r="AJ18406" i="1"/>
  <c r="AK18406" i="1" s="1"/>
  <c r="W9608" i="1"/>
  <c r="AJ9608" i="1"/>
  <c r="AK9608" i="1" s="1"/>
  <c r="W18165" i="1"/>
  <c r="AJ18165" i="1"/>
  <c r="AK18165" i="1" s="1"/>
  <c r="W15366" i="1"/>
  <c r="AJ15366" i="1"/>
  <c r="AK15366" i="1" s="1"/>
  <c r="W6136" i="1"/>
  <c r="AJ6136" i="1"/>
  <c r="AK6136" i="1" s="1"/>
  <c r="W17544" i="1"/>
  <c r="AJ17544" i="1"/>
  <c r="AK17544" i="1" s="1"/>
  <c r="W20952" i="1"/>
  <c r="AJ20952" i="1"/>
  <c r="AK20952" i="1" s="1"/>
  <c r="W2744" i="1"/>
  <c r="AJ2744" i="1"/>
  <c r="AK2744" i="1" s="1"/>
  <c r="W12261" i="1"/>
  <c r="AJ12261" i="1"/>
  <c r="AK12261" i="1" s="1"/>
  <c r="W14757" i="1"/>
  <c r="AJ14757" i="1"/>
  <c r="AK14757" i="1" s="1"/>
  <c r="W2376" i="1"/>
  <c r="AJ2376" i="1"/>
  <c r="AK2376" i="1" s="1"/>
  <c r="W21064" i="1"/>
  <c r="AJ21064" i="1"/>
  <c r="AK21064" i="1" s="1"/>
  <c r="W19704" i="1"/>
  <c r="AJ19704" i="1"/>
  <c r="AK19704" i="1" s="1"/>
  <c r="W16072" i="1"/>
  <c r="AJ16072" i="1"/>
  <c r="AK16072" i="1" s="1"/>
  <c r="W3784" i="1"/>
  <c r="AJ3784" i="1"/>
  <c r="AK3784" i="1" s="1"/>
  <c r="W22293" i="1"/>
  <c r="AJ22293" i="1"/>
  <c r="AK22293" i="1" s="1"/>
  <c r="W13016" i="1"/>
  <c r="AJ13016" i="1"/>
  <c r="AK13016" i="1" s="1"/>
  <c r="W6328" i="1"/>
  <c r="AJ6328" i="1"/>
  <c r="AK6328" i="1" s="1"/>
  <c r="W19301" i="1"/>
  <c r="AJ19301" i="1"/>
  <c r="AK19301" i="1" s="1"/>
  <c r="W16056" i="1"/>
  <c r="AJ16056" i="1"/>
  <c r="AK16056" i="1" s="1"/>
  <c r="W5798" i="1"/>
  <c r="AJ5798" i="1"/>
  <c r="AK5798" i="1" s="1"/>
  <c r="W4262" i="1"/>
  <c r="AJ4262" i="1"/>
  <c r="AK4262" i="1" s="1"/>
  <c r="W13096" i="1"/>
  <c r="AJ13096" i="1"/>
  <c r="AK13096" i="1" s="1"/>
  <c r="W22645" i="1"/>
  <c r="AJ22645" i="1"/>
  <c r="AK22645" i="1" s="1"/>
  <c r="W4102" i="1"/>
  <c r="AJ4102" i="1"/>
  <c r="AK4102" i="1" s="1"/>
  <c r="W12373" i="1"/>
  <c r="AJ12373" i="1"/>
  <c r="AK12373" i="1" s="1"/>
  <c r="W17288" i="1"/>
  <c r="AJ17288" i="1"/>
  <c r="AK17288" i="1" s="1"/>
  <c r="W19000" i="1"/>
  <c r="AJ19000" i="1"/>
  <c r="AK19000" i="1" s="1"/>
  <c r="W11272" i="1"/>
  <c r="AJ11272" i="1"/>
  <c r="AK11272" i="1" s="1"/>
  <c r="W19893" i="1"/>
  <c r="AJ19893" i="1"/>
  <c r="AK19893" i="1" s="1"/>
  <c r="W9832" i="1"/>
  <c r="AJ9832" i="1"/>
  <c r="AK9832" i="1" s="1"/>
  <c r="W19688" i="1"/>
  <c r="AJ19688" i="1"/>
  <c r="AK19688" i="1" s="1"/>
  <c r="W8326" i="1"/>
  <c r="AJ8326" i="1"/>
  <c r="AK8326" i="1" s="1"/>
  <c r="W6374" i="1"/>
  <c r="AJ6374" i="1"/>
  <c r="AK6374" i="1" s="1"/>
  <c r="W12264" i="1"/>
  <c r="AJ12264" i="1"/>
  <c r="AK12264" i="1" s="1"/>
  <c r="W21320" i="1"/>
  <c r="AJ21320" i="1"/>
  <c r="AK21320" i="1" s="1"/>
  <c r="W19446" i="1"/>
  <c r="AJ19446" i="1"/>
  <c r="AK19446" i="1" s="1"/>
  <c r="W17013" i="1"/>
  <c r="AJ17013" i="1"/>
  <c r="AK17013" i="1" s="1"/>
  <c r="W22408" i="1"/>
  <c r="AJ22408" i="1"/>
  <c r="AK22408" i="1" s="1"/>
  <c r="W1702" i="1"/>
  <c r="AJ1702" i="1"/>
  <c r="AK1702" i="1" s="1"/>
  <c r="W3478" i="1"/>
  <c r="AJ3478" i="1"/>
  <c r="AK3478" i="1" s="1"/>
  <c r="W11960" i="1"/>
  <c r="AJ11960" i="1"/>
  <c r="AK11960" i="1" s="1"/>
  <c r="W5560" i="1"/>
  <c r="AJ5560" i="1"/>
  <c r="AK5560" i="1" s="1"/>
  <c r="W18357" i="1"/>
  <c r="AJ18357" i="1"/>
  <c r="AK18357" i="1" s="1"/>
  <c r="W18824" i="1"/>
  <c r="AJ18824" i="1"/>
  <c r="AK18824" i="1" s="1"/>
  <c r="W18216" i="1"/>
  <c r="AJ18216" i="1"/>
  <c r="AK18216" i="1" s="1"/>
  <c r="W10264" i="1"/>
  <c r="AJ10264" i="1"/>
  <c r="AK10264" i="1" s="1"/>
  <c r="W21845" i="1"/>
  <c r="AJ21845" i="1"/>
  <c r="AK21845" i="1" s="1"/>
  <c r="W21205" i="1"/>
  <c r="AJ21205" i="1"/>
  <c r="AK21205" i="1" s="1"/>
  <c r="W11832" i="1"/>
  <c r="AJ11832" i="1"/>
  <c r="AK11832" i="1" s="1"/>
  <c r="W14552" i="1"/>
  <c r="AJ14552" i="1"/>
  <c r="AK14552" i="1" s="1"/>
  <c r="W2870" i="1"/>
  <c r="AJ2870" i="1"/>
  <c r="AK2870" i="1" s="1"/>
  <c r="W17702" i="1"/>
  <c r="AJ17702" i="1"/>
  <c r="AK17702" i="1" s="1"/>
  <c r="W18776" i="1"/>
  <c r="AJ18776" i="1"/>
  <c r="AK18776" i="1" s="1"/>
  <c r="W16664" i="1"/>
  <c r="AJ16664" i="1"/>
  <c r="AK16664" i="1" s="1"/>
  <c r="W7558" i="1"/>
  <c r="AJ7558" i="1"/>
  <c r="AK7558" i="1" s="1"/>
  <c r="W5734" i="1"/>
  <c r="AJ5734" i="1"/>
  <c r="AK5734" i="1" s="1"/>
  <c r="W10822" i="1"/>
  <c r="AJ10822" i="1"/>
  <c r="AK10822" i="1" s="1"/>
  <c r="W22728" i="1"/>
  <c r="AJ22728" i="1"/>
  <c r="AK22728" i="1" s="1"/>
  <c r="W20376" i="1"/>
  <c r="AJ20376" i="1"/>
  <c r="AK20376" i="1" s="1"/>
  <c r="W18488" i="1"/>
  <c r="AJ18488" i="1"/>
  <c r="AK18488" i="1" s="1"/>
  <c r="W7398" i="1"/>
  <c r="AJ7398" i="1"/>
  <c r="AK7398" i="1" s="1"/>
  <c r="W2998" i="1"/>
  <c r="AJ2998" i="1"/>
  <c r="AK2998" i="1" s="1"/>
  <c r="W16581" i="1"/>
  <c r="AJ16581" i="1"/>
  <c r="AK16581" i="1" s="1"/>
  <c r="W14280" i="1"/>
  <c r="AJ14280" i="1"/>
  <c r="AK14280" i="1" s="1"/>
  <c r="W2566" i="1"/>
  <c r="AJ2566" i="1"/>
  <c r="AK2566" i="1" s="1"/>
  <c r="W21768" i="1"/>
  <c r="AJ21768" i="1"/>
  <c r="AK21768" i="1" s="1"/>
  <c r="W17592" i="1"/>
  <c r="AJ17592" i="1"/>
  <c r="AK17592" i="1" s="1"/>
  <c r="W13912" i="1"/>
  <c r="AJ13912" i="1"/>
  <c r="AK13912" i="1" s="1"/>
  <c r="W18837" i="1"/>
  <c r="AJ18837" i="1"/>
  <c r="AK18837" i="1" s="1"/>
  <c r="W15669" i="1"/>
  <c r="AJ15669" i="1"/>
  <c r="AK15669" i="1" s="1"/>
  <c r="W5080" i="1"/>
  <c r="AJ5080" i="1"/>
  <c r="AK5080" i="1" s="1"/>
  <c r="W200" i="1"/>
  <c r="AJ200" i="1"/>
  <c r="AK200" i="1" s="1"/>
  <c r="W14085" i="1"/>
  <c r="AJ14085" i="1"/>
  <c r="AK14085" i="1" s="1"/>
  <c r="W4246" i="1"/>
  <c r="AJ4246" i="1"/>
  <c r="AK4246" i="1" s="1"/>
  <c r="W17654" i="1"/>
  <c r="AJ17654" i="1"/>
  <c r="AK17654" i="1" s="1"/>
  <c r="W16310" i="1"/>
  <c r="AJ16310" i="1"/>
  <c r="AK16310" i="1" s="1"/>
  <c r="W9477" i="1"/>
  <c r="AJ9477" i="1"/>
  <c r="AK9477" i="1" s="1"/>
  <c r="W22373" i="1"/>
  <c r="AJ22373" i="1"/>
  <c r="AK22373" i="1" s="1"/>
  <c r="W6408" i="1"/>
  <c r="AJ6408" i="1"/>
  <c r="AK6408" i="1" s="1"/>
  <c r="W9349" i="1"/>
  <c r="AJ9349" i="1"/>
  <c r="AK9349" i="1" s="1"/>
  <c r="W1686" i="1"/>
  <c r="AJ1686" i="1"/>
  <c r="AK1686" i="1" s="1"/>
  <c r="W8744" i="1"/>
  <c r="AJ8744" i="1"/>
  <c r="AK8744" i="1" s="1"/>
  <c r="W12581" i="1"/>
  <c r="AJ12581" i="1"/>
  <c r="AK12581" i="1" s="1"/>
  <c r="W16661" i="1"/>
  <c r="AJ16661" i="1"/>
  <c r="AK16661" i="1" s="1"/>
  <c r="W18389" i="1"/>
  <c r="AJ18389" i="1"/>
  <c r="AK18389" i="1" s="1"/>
  <c r="W14502" i="1"/>
  <c r="AJ14502" i="1"/>
  <c r="AK14502" i="1" s="1"/>
  <c r="W5288" i="1"/>
  <c r="AJ5288" i="1"/>
  <c r="AK5288" i="1" s="1"/>
  <c r="W10405" i="1"/>
  <c r="AJ10405" i="1"/>
  <c r="AK10405" i="1" s="1"/>
  <c r="W15064" i="1"/>
  <c r="AJ15064" i="1"/>
  <c r="AK15064" i="1" s="1"/>
  <c r="W18053" i="1"/>
  <c r="AJ18053" i="1"/>
  <c r="AK18053" i="1" s="1"/>
  <c r="W2408" i="1"/>
  <c r="AJ2408" i="1"/>
  <c r="AK2408" i="1" s="1"/>
  <c r="W11445" i="1"/>
  <c r="AJ11445" i="1"/>
  <c r="AK11445" i="1" s="1"/>
  <c r="W12597" i="1"/>
  <c r="AJ12597" i="1"/>
  <c r="AK12597" i="1" s="1"/>
  <c r="W1382" i="1"/>
  <c r="AJ1382" i="1"/>
  <c r="AK1382" i="1" s="1"/>
  <c r="W3654" i="1"/>
  <c r="AJ3654" i="1"/>
  <c r="AK3654" i="1" s="1"/>
  <c r="W14230" i="1"/>
  <c r="AJ14230" i="1"/>
  <c r="AK14230" i="1" s="1"/>
  <c r="W3926" i="1"/>
  <c r="AJ3926" i="1"/>
  <c r="AK3926" i="1" s="1"/>
  <c r="W6134" i="1"/>
  <c r="AJ6134" i="1"/>
  <c r="AK6134" i="1" s="1"/>
  <c r="W10632" i="1"/>
  <c r="AJ10632" i="1"/>
  <c r="AK10632" i="1" s="1"/>
  <c r="W18933" i="1"/>
  <c r="AJ18933" i="1"/>
  <c r="AK18933" i="1" s="1"/>
  <c r="W6534" i="1"/>
  <c r="AJ6534" i="1"/>
  <c r="AK6534" i="1" s="1"/>
  <c r="W2344" i="1"/>
  <c r="AJ2344" i="1"/>
  <c r="AK2344" i="1" s="1"/>
  <c r="W21366" i="1"/>
  <c r="AJ21366" i="1"/>
  <c r="AK21366" i="1" s="1"/>
  <c r="W14278" i="1"/>
  <c r="AJ14278" i="1"/>
  <c r="AK14278" i="1" s="1"/>
  <c r="W13813" i="1"/>
  <c r="AJ13813" i="1"/>
  <c r="AK13813" i="1" s="1"/>
  <c r="W4550" i="1"/>
  <c r="AJ4550" i="1"/>
  <c r="AK4550" i="1" s="1"/>
  <c r="W19462" i="1"/>
  <c r="AJ19462" i="1"/>
  <c r="AK19462" i="1" s="1"/>
  <c r="W4536" i="1"/>
  <c r="AJ4536" i="1"/>
  <c r="AK4536" i="1" s="1"/>
  <c r="W11030" i="1"/>
  <c r="AJ11030" i="1"/>
  <c r="AK11030" i="1" s="1"/>
  <c r="W12550" i="1"/>
  <c r="AJ12550" i="1"/>
  <c r="AK12550" i="1" s="1"/>
  <c r="W9062" i="1"/>
  <c r="AJ9062" i="1"/>
  <c r="AK9062" i="1" s="1"/>
  <c r="W1288" i="1"/>
  <c r="AJ1288" i="1"/>
  <c r="AK1288" i="1" s="1"/>
  <c r="W12872" i="1"/>
  <c r="AJ12872" i="1"/>
  <c r="AK12872" i="1" s="1"/>
  <c r="W3350" i="1"/>
  <c r="AJ3350" i="1"/>
  <c r="AK3350" i="1" s="1"/>
  <c r="W11862" i="1"/>
  <c r="AJ11862" i="1"/>
  <c r="AK11862" i="1" s="1"/>
  <c r="W19414" i="1"/>
  <c r="AJ19414" i="1"/>
  <c r="AK19414" i="1" s="1"/>
  <c r="W18134" i="1"/>
  <c r="AJ18134" i="1"/>
  <c r="AK18134" i="1" s="1"/>
  <c r="W16165" i="1"/>
  <c r="AJ16165" i="1"/>
  <c r="AK16165" i="1" s="1"/>
  <c r="W4166" i="1"/>
  <c r="AJ4166" i="1"/>
  <c r="AK4166" i="1" s="1"/>
  <c r="W16470" i="1"/>
  <c r="AJ16470" i="1"/>
  <c r="AK16470" i="1" s="1"/>
  <c r="W8472" i="1"/>
  <c r="AJ8472" i="1"/>
  <c r="AK8472" i="1" s="1"/>
  <c r="W12005" i="1"/>
  <c r="AJ12005" i="1"/>
  <c r="AK12005" i="1" s="1"/>
  <c r="W1430" i="1"/>
  <c r="AJ1430" i="1"/>
  <c r="AK1430" i="1" s="1"/>
  <c r="W11542" i="1"/>
  <c r="AJ11542" i="1"/>
  <c r="AK11542" i="1" s="1"/>
  <c r="W936" i="1"/>
  <c r="AJ936" i="1"/>
  <c r="AK936" i="1" s="1"/>
  <c r="W12632" i="1"/>
  <c r="AJ12632" i="1"/>
  <c r="AK12632" i="1" s="1"/>
  <c r="W582" i="1"/>
  <c r="AJ582" i="1"/>
  <c r="AK582" i="1" s="1"/>
  <c r="W17174" i="1"/>
  <c r="AJ17174" i="1"/>
  <c r="AK17174" i="1" s="1"/>
  <c r="W10824" i="1"/>
  <c r="AJ10824" i="1"/>
  <c r="AK10824" i="1" s="1"/>
  <c r="W11573" i="1"/>
  <c r="AJ11573" i="1"/>
  <c r="AK11573" i="1" s="1"/>
  <c r="W22742" i="1"/>
  <c r="AJ22742" i="1"/>
  <c r="AK22742" i="1" s="1"/>
  <c r="W15032" i="1"/>
  <c r="AJ15032" i="1"/>
  <c r="AK15032" i="1" s="1"/>
  <c r="W12984" i="1"/>
  <c r="AJ12984" i="1"/>
  <c r="AK12984" i="1" s="1"/>
  <c r="W15110" i="1"/>
  <c r="AJ15110" i="1"/>
  <c r="AK15110" i="1" s="1"/>
  <c r="W7144" i="1"/>
  <c r="AJ7144" i="1"/>
  <c r="AK7144" i="1" s="1"/>
  <c r="W15189" i="1"/>
  <c r="AJ15189" i="1"/>
  <c r="AK15189" i="1" s="1"/>
  <c r="W2278" i="1"/>
  <c r="AJ2278" i="1"/>
  <c r="AK2278" i="1" s="1"/>
  <c r="W18694" i="1"/>
  <c r="AJ18694" i="1"/>
  <c r="AK18694" i="1" s="1"/>
  <c r="W17382" i="1"/>
  <c r="AJ17382" i="1"/>
  <c r="AK17382" i="1" s="1"/>
  <c r="W9878" i="1"/>
  <c r="AJ9878" i="1"/>
  <c r="AK9878" i="1" s="1"/>
  <c r="W12040" i="1"/>
  <c r="AJ12040" i="1"/>
  <c r="AK12040" i="1" s="1"/>
  <c r="W20325" i="1"/>
  <c r="AJ20325" i="1"/>
  <c r="AK20325" i="1" s="1"/>
  <c r="W13846" i="1"/>
  <c r="AJ13846" i="1"/>
  <c r="AK13846" i="1" s="1"/>
  <c r="W1336" i="1"/>
  <c r="AJ1336" i="1"/>
  <c r="AK1336" i="1" s="1"/>
  <c r="W20118" i="1"/>
  <c r="AJ20118" i="1"/>
  <c r="AK20118" i="1" s="1"/>
  <c r="W15830" i="1"/>
  <c r="AJ15830" i="1"/>
  <c r="AK15830" i="1" s="1"/>
  <c r="W264" i="1"/>
  <c r="AJ264" i="1"/>
  <c r="AK264" i="1" s="1"/>
  <c r="W14456" i="1"/>
  <c r="AJ14456" i="1"/>
  <c r="AK14456" i="1" s="1"/>
  <c r="W2470" i="1"/>
  <c r="AJ2470" i="1"/>
  <c r="AK2470" i="1" s="1"/>
  <c r="W10806" i="1"/>
  <c r="AJ10806" i="1"/>
  <c r="AK10806" i="1" s="1"/>
  <c r="W21254" i="1"/>
  <c r="AJ21254" i="1"/>
  <c r="AK21254" i="1" s="1"/>
  <c r="W19926" i="1"/>
  <c r="AJ19926" i="1"/>
  <c r="AK19926" i="1" s="1"/>
  <c r="W15654" i="1"/>
  <c r="AJ15654" i="1"/>
  <c r="AK15654" i="1" s="1"/>
  <c r="W11704" i="1"/>
  <c r="AJ11704" i="1"/>
  <c r="AK11704" i="1" s="1"/>
  <c r="W17493" i="1"/>
  <c r="AJ17493" i="1"/>
  <c r="AK17493" i="1" s="1"/>
  <c r="W1750" i="1"/>
  <c r="AJ1750" i="1"/>
  <c r="AK1750" i="1" s="1"/>
  <c r="W18182" i="1"/>
  <c r="AJ18182" i="1"/>
  <c r="AK18182" i="1" s="1"/>
  <c r="W19750" i="1"/>
  <c r="AJ19750" i="1"/>
  <c r="AK19750" i="1" s="1"/>
  <c r="W21094" i="1"/>
  <c r="AJ21094" i="1"/>
  <c r="AK21094" i="1" s="1"/>
  <c r="W20197" i="1"/>
  <c r="AJ20197" i="1"/>
  <c r="AK20197" i="1" s="1"/>
  <c r="W8758" i="1"/>
  <c r="AJ8758" i="1"/>
  <c r="AK8758" i="1" s="1"/>
  <c r="W6552" i="1"/>
  <c r="AJ6552" i="1"/>
  <c r="AK6552" i="1" s="1"/>
  <c r="W17333" i="1"/>
  <c r="AJ17333" i="1"/>
  <c r="AK17333" i="1" s="1"/>
  <c r="W4614" i="1"/>
  <c r="AJ4614" i="1"/>
  <c r="AK4614" i="1" s="1"/>
  <c r="W15126" i="1"/>
  <c r="AJ15126" i="1"/>
  <c r="AK15126" i="1" s="1"/>
  <c r="W13830" i="1"/>
  <c r="AJ13830" i="1"/>
  <c r="AK13830" i="1" s="1"/>
  <c r="W15318" i="1"/>
  <c r="AJ15318" i="1"/>
  <c r="AK15318" i="1" s="1"/>
  <c r="W15894" i="1"/>
  <c r="AJ15894" i="1"/>
  <c r="AK15894" i="1" s="1"/>
  <c r="W7000" i="1"/>
  <c r="AJ7000" i="1"/>
  <c r="AK7000" i="1" s="1"/>
  <c r="W10581" i="1"/>
  <c r="AJ10581" i="1"/>
  <c r="AK10581" i="1" s="1"/>
  <c r="W6950" i="1"/>
  <c r="AJ6950" i="1"/>
  <c r="AK6950" i="1" s="1"/>
  <c r="W15974" i="1"/>
  <c r="AJ15974" i="1"/>
  <c r="AK15974" i="1" s="1"/>
  <c r="W3128" i="1"/>
  <c r="AJ3128" i="1"/>
  <c r="AK3128" i="1" s="1"/>
  <c r="W9366" i="1"/>
  <c r="AJ9366" i="1"/>
  <c r="AK9366" i="1" s="1"/>
  <c r="W22103" i="1"/>
  <c r="AJ22103" i="1"/>
  <c r="AK22103" i="1" s="1"/>
  <c r="W19543" i="1"/>
  <c r="AJ19543" i="1"/>
  <c r="AK19543" i="1" s="1"/>
  <c r="W16471" i="1"/>
  <c r="AJ16471" i="1"/>
  <c r="AK16471" i="1" s="1"/>
  <c r="W12375" i="1"/>
  <c r="AJ12375" i="1"/>
  <c r="AK12375" i="1" s="1"/>
  <c r="W8535" i="1"/>
  <c r="AJ8535" i="1"/>
  <c r="AK8535" i="1" s="1"/>
  <c r="W2647" i="1"/>
  <c r="AJ2647" i="1"/>
  <c r="AK2647" i="1" s="1"/>
  <c r="W19653" i="1"/>
  <c r="AJ19653" i="1"/>
  <c r="AK19653" i="1" s="1"/>
  <c r="W280" i="1"/>
  <c r="AJ280" i="1"/>
  <c r="AK280" i="1" s="1"/>
  <c r="W19527" i="1"/>
  <c r="AJ19527" i="1"/>
  <c r="AK19527" i="1" s="1"/>
  <c r="W16711" i="1"/>
  <c r="AJ16711" i="1"/>
  <c r="AK16711" i="1" s="1"/>
  <c r="W13895" i="1"/>
  <c r="AJ13895" i="1"/>
  <c r="AK13895" i="1" s="1"/>
  <c r="W10823" i="1"/>
  <c r="AJ10823" i="1"/>
  <c r="AK10823" i="1" s="1"/>
  <c r="W9701" i="1"/>
  <c r="AJ9701" i="1"/>
  <c r="AK9701" i="1" s="1"/>
  <c r="W22069" i="1"/>
  <c r="AJ22069" i="1"/>
  <c r="AK22069" i="1" s="1"/>
  <c r="W20022" i="1"/>
  <c r="AJ20022" i="1"/>
  <c r="AK20022" i="1" s="1"/>
  <c r="W17207" i="1"/>
  <c r="AJ17207" i="1"/>
  <c r="AK17207" i="1" s="1"/>
  <c r="W14647" i="1"/>
  <c r="AJ14647" i="1"/>
  <c r="AK14647" i="1" s="1"/>
  <c r="W11831" i="1"/>
  <c r="AJ11831" i="1"/>
  <c r="AK11831" i="1" s="1"/>
  <c r="W8759" i="1"/>
  <c r="AJ8759" i="1"/>
  <c r="AK8759" i="1" s="1"/>
  <c r="W21509" i="1"/>
  <c r="AJ21509" i="1"/>
  <c r="AK21509" i="1" s="1"/>
  <c r="W22710" i="1"/>
  <c r="AJ22710" i="1"/>
  <c r="AK22710" i="1" s="1"/>
  <c r="W14952" i="1"/>
  <c r="AJ14952" i="1"/>
  <c r="AK14952" i="1" s="1"/>
  <c r="W3734" i="1"/>
  <c r="AJ3734" i="1"/>
  <c r="AK3734" i="1" s="1"/>
  <c r="W21799" i="1"/>
  <c r="AJ21799" i="1"/>
  <c r="AK21799" i="1" s="1"/>
  <c r="W18727" i="1"/>
  <c r="AJ18727" i="1"/>
  <c r="AK18727" i="1" s="1"/>
  <c r="W15911" i="1"/>
  <c r="AJ15911" i="1"/>
  <c r="AK15911" i="1" s="1"/>
  <c r="W10279" i="1"/>
  <c r="AJ10279" i="1"/>
  <c r="AK10279" i="1" s="1"/>
  <c r="W21333" i="1"/>
  <c r="AJ21333" i="1"/>
  <c r="AK21333" i="1" s="1"/>
  <c r="W16806" i="1"/>
  <c r="AJ16806" i="1"/>
  <c r="AK16806" i="1" s="1"/>
  <c r="W21848" i="1"/>
  <c r="AJ21848" i="1"/>
  <c r="AK21848" i="1" s="1"/>
  <c r="W21000" i="1"/>
  <c r="AJ21000" i="1"/>
  <c r="AK21000" i="1" s="1"/>
  <c r="W12806" i="1"/>
  <c r="AJ12806" i="1"/>
  <c r="AK12806" i="1" s="1"/>
  <c r="W7862" i="1"/>
  <c r="AJ7862" i="1"/>
  <c r="AK7862" i="1" s="1"/>
  <c r="W20648" i="1"/>
  <c r="AJ20648" i="1"/>
  <c r="AK20648" i="1" s="1"/>
  <c r="W18392" i="1"/>
  <c r="AJ18392" i="1"/>
  <c r="AK18392" i="1" s="1"/>
  <c r="W21014" i="1"/>
  <c r="AJ21014" i="1"/>
  <c r="AK21014" i="1" s="1"/>
  <c r="W13110" i="1"/>
  <c r="AJ13110" i="1"/>
  <c r="AK13110" i="1" s="1"/>
  <c r="W13381" i="1"/>
  <c r="AJ13381" i="1"/>
  <c r="AK13381" i="1" s="1"/>
  <c r="W10421" i="1"/>
  <c r="AJ10421" i="1"/>
  <c r="AK10421" i="1" s="1"/>
  <c r="W20552" i="1"/>
  <c r="AJ20552" i="1"/>
  <c r="AK20552" i="1" s="1"/>
  <c r="W18200" i="1"/>
  <c r="AJ18200" i="1"/>
  <c r="AK18200" i="1" s="1"/>
  <c r="W3016" i="1"/>
  <c r="AJ3016" i="1"/>
  <c r="AK3016" i="1" s="1"/>
  <c r="W14712" i="1"/>
  <c r="AJ14712" i="1"/>
  <c r="AK14712" i="1" s="1"/>
  <c r="W15542" i="1"/>
  <c r="AJ15542" i="1"/>
  <c r="AK15542" i="1" s="1"/>
  <c r="W17768" i="1"/>
  <c r="AJ17768" i="1"/>
  <c r="AK17768" i="1" s="1"/>
  <c r="W20264" i="1"/>
  <c r="AJ20264" i="1"/>
  <c r="AK20264" i="1" s="1"/>
  <c r="W17814" i="1"/>
  <c r="AJ17814" i="1"/>
  <c r="AK17814" i="1" s="1"/>
  <c r="W15558" i="1"/>
  <c r="AJ15558" i="1"/>
  <c r="AK15558" i="1" s="1"/>
  <c r="W2200" i="1"/>
  <c r="AJ2200" i="1"/>
  <c r="AK2200" i="1" s="1"/>
  <c r="W20072" i="1"/>
  <c r="AJ20072" i="1"/>
  <c r="AK20072" i="1" s="1"/>
  <c r="W21416" i="1"/>
  <c r="AJ21416" i="1"/>
  <c r="AK21416" i="1" s="1"/>
  <c r="W21062" i="1"/>
  <c r="AJ21062" i="1"/>
  <c r="AK21062" i="1" s="1"/>
  <c r="W11989" i="1"/>
  <c r="AJ11989" i="1"/>
  <c r="AK11989" i="1" s="1"/>
  <c r="W20469" i="1"/>
  <c r="AJ20469" i="1"/>
  <c r="AK20469" i="1" s="1"/>
  <c r="W17752" i="1"/>
  <c r="AJ17752" i="1"/>
  <c r="AK17752" i="1" s="1"/>
  <c r="W22056" i="1"/>
  <c r="AJ22056" i="1"/>
  <c r="AK22056" i="1" s="1"/>
  <c r="W12024" i="1"/>
  <c r="AJ12024" i="1"/>
  <c r="AK12024" i="1" s="1"/>
  <c r="W20357" i="1"/>
  <c r="AJ20357" i="1"/>
  <c r="AK20357" i="1" s="1"/>
  <c r="W19493" i="1"/>
  <c r="AJ19493" i="1"/>
  <c r="AK19493" i="1" s="1"/>
  <c r="W10328" i="1"/>
  <c r="AJ10328" i="1"/>
  <c r="AK10328" i="1" s="1"/>
  <c r="W4296" i="1"/>
  <c r="AJ4296" i="1"/>
  <c r="AK4296" i="1" s="1"/>
  <c r="W16693" i="1"/>
  <c r="AJ16693" i="1"/>
  <c r="AK16693" i="1" s="1"/>
  <c r="W19800" i="1"/>
  <c r="AJ19800" i="1"/>
  <c r="AK19800" i="1" s="1"/>
  <c r="W18632" i="1"/>
  <c r="AJ18632" i="1"/>
  <c r="AK18632" i="1" s="1"/>
  <c r="W11752" i="1"/>
  <c r="AJ11752" i="1"/>
  <c r="AK11752" i="1" s="1"/>
  <c r="W2774" i="1"/>
  <c r="AJ2774" i="1"/>
  <c r="AK2774" i="1" s="1"/>
  <c r="W1782" i="1"/>
  <c r="AJ1782" i="1"/>
  <c r="AK1782" i="1" s="1"/>
  <c r="W15304" i="1"/>
  <c r="AJ15304" i="1"/>
  <c r="AK15304" i="1" s="1"/>
  <c r="W10584" i="1"/>
  <c r="AJ10584" i="1"/>
  <c r="AK10584" i="1" s="1"/>
  <c r="W19368" i="1"/>
  <c r="AJ19368" i="1"/>
  <c r="AK19368" i="1" s="1"/>
  <c r="W17928" i="1"/>
  <c r="AJ17928" i="1"/>
  <c r="AK17928" i="1" s="1"/>
  <c r="W11496" i="1"/>
  <c r="AJ11496" i="1"/>
  <c r="AK11496" i="1" s="1"/>
  <c r="W1606" i="1"/>
  <c r="AJ1606" i="1"/>
  <c r="AK1606" i="1" s="1"/>
  <c r="W10392" i="1"/>
  <c r="AJ10392" i="1"/>
  <c r="AK10392" i="1" s="1"/>
  <c r="W19624" i="1"/>
  <c r="AJ19624" i="1"/>
  <c r="AK19624" i="1" s="1"/>
  <c r="W7768" i="1"/>
  <c r="AJ7768" i="1"/>
  <c r="AK7768" i="1" s="1"/>
  <c r="W17429" i="1"/>
  <c r="AJ17429" i="1"/>
  <c r="AK17429" i="1" s="1"/>
  <c r="W14101" i="1"/>
  <c r="AJ14101" i="1"/>
  <c r="AK14101" i="1" s="1"/>
  <c r="W7528" i="1"/>
  <c r="AJ7528" i="1"/>
  <c r="AK7528" i="1" s="1"/>
  <c r="W3864" i="1"/>
  <c r="AJ3864" i="1"/>
  <c r="AK3864" i="1" s="1"/>
  <c r="W16952" i="1"/>
  <c r="AJ16952" i="1"/>
  <c r="AK16952" i="1" s="1"/>
  <c r="W5286" i="1"/>
  <c r="AJ5286" i="1"/>
  <c r="AK5286" i="1" s="1"/>
  <c r="W3782" i="1"/>
  <c r="AJ3782" i="1"/>
  <c r="AK3782" i="1" s="1"/>
  <c r="W9672" i="1"/>
  <c r="AJ9672" i="1"/>
  <c r="AK9672" i="1" s="1"/>
  <c r="W18872" i="1"/>
  <c r="AJ18872" i="1"/>
  <c r="AK18872" i="1" s="1"/>
  <c r="W19304" i="1"/>
  <c r="AJ19304" i="1"/>
  <c r="AK19304" i="1" s="1"/>
  <c r="W16582" i="1"/>
  <c r="AJ16582" i="1"/>
  <c r="AK16582" i="1" s="1"/>
  <c r="W14342" i="1"/>
  <c r="AJ14342" i="1"/>
  <c r="AK14342" i="1" s="1"/>
  <c r="W10984" i="1"/>
  <c r="AJ10984" i="1"/>
  <c r="AK10984" i="1" s="1"/>
  <c r="W14293" i="1"/>
  <c r="AJ14293" i="1"/>
  <c r="AK14293" i="1" s="1"/>
  <c r="W18312" i="1"/>
  <c r="AJ18312" i="1"/>
  <c r="AK18312" i="1" s="1"/>
  <c r="W22264" i="1"/>
  <c r="AJ22264" i="1"/>
  <c r="AK22264" i="1" s="1"/>
  <c r="W15048" i="1"/>
  <c r="AJ15048" i="1"/>
  <c r="AK15048" i="1" s="1"/>
  <c r="W22005" i="1"/>
  <c r="AJ22005" i="1"/>
  <c r="AK22005" i="1" s="1"/>
  <c r="W998" i="1"/>
  <c r="AJ998" i="1"/>
  <c r="AK998" i="1" s="1"/>
  <c r="W9416" i="1"/>
  <c r="AJ9416" i="1"/>
  <c r="AK9416" i="1" s="1"/>
  <c r="W3496" i="1"/>
  <c r="AJ3496" i="1"/>
  <c r="AK3496" i="1" s="1"/>
  <c r="W21976" i="1"/>
  <c r="AJ21976" i="1"/>
  <c r="AK21976" i="1" s="1"/>
  <c r="W6856" i="1"/>
  <c r="AJ6856" i="1"/>
  <c r="AK6856" i="1" s="1"/>
  <c r="W19285" i="1"/>
  <c r="AJ19285" i="1"/>
  <c r="AK19285" i="1" s="1"/>
  <c r="W16181" i="1"/>
  <c r="AJ16181" i="1"/>
  <c r="AK16181" i="1" s="1"/>
  <c r="W12184" i="1"/>
  <c r="AJ12184" i="1"/>
  <c r="AK12184" i="1" s="1"/>
  <c r="W438" i="1"/>
  <c r="AJ438" i="1"/>
  <c r="AK438" i="1" s="1"/>
  <c r="W14934" i="1"/>
  <c r="AJ14934" i="1"/>
  <c r="AK14934" i="1" s="1"/>
  <c r="W16696" i="1"/>
  <c r="AJ16696" i="1"/>
  <c r="AK16696" i="1" s="1"/>
  <c r="W22696" i="1"/>
  <c r="AJ22696" i="1"/>
  <c r="AK22696" i="1" s="1"/>
  <c r="W4518" i="1"/>
  <c r="AJ4518" i="1"/>
  <c r="AK4518" i="1" s="1"/>
  <c r="W11413" i="1"/>
  <c r="AJ11413" i="1"/>
  <c r="AK11413" i="1" s="1"/>
  <c r="W14392" i="1"/>
  <c r="AJ14392" i="1"/>
  <c r="AK14392" i="1" s="1"/>
  <c r="W8054" i="1"/>
  <c r="AJ8054" i="1"/>
  <c r="AK8054" i="1" s="1"/>
  <c r="W16616" i="1"/>
  <c r="AJ16616" i="1"/>
  <c r="AK16616" i="1" s="1"/>
  <c r="W4342" i="1"/>
  <c r="AJ4342" i="1"/>
  <c r="AK4342" i="1" s="1"/>
  <c r="W518" i="1"/>
  <c r="AJ518" i="1"/>
  <c r="AK518" i="1" s="1"/>
  <c r="W13877" i="1"/>
  <c r="AJ13877" i="1"/>
  <c r="AK13877" i="1" s="1"/>
  <c r="W11864" i="1"/>
  <c r="AJ11864" i="1"/>
  <c r="AK11864" i="1" s="1"/>
  <c r="W150" i="1"/>
  <c r="AJ150" i="1"/>
  <c r="AK150" i="1" s="1"/>
  <c r="W18296" i="1"/>
  <c r="AJ18296" i="1"/>
  <c r="AK18296" i="1" s="1"/>
  <c r="W19528" i="1"/>
  <c r="AJ19528" i="1"/>
  <c r="AK19528" i="1" s="1"/>
  <c r="W9528" i="1"/>
  <c r="AJ9528" i="1"/>
  <c r="AK9528" i="1" s="1"/>
  <c r="W12869" i="1"/>
  <c r="AJ12869" i="1"/>
  <c r="AK12869" i="1" s="1"/>
  <c r="W6648" i="1"/>
  <c r="AJ6648" i="1"/>
  <c r="AK6648" i="1" s="1"/>
  <c r="W3000" i="1"/>
  <c r="AJ3000" i="1"/>
  <c r="AK3000" i="1" s="1"/>
  <c r="W20342" i="1"/>
  <c r="AJ20342" i="1"/>
  <c r="AK20342" i="1" s="1"/>
  <c r="W1094" i="1"/>
  <c r="AJ1094" i="1"/>
  <c r="AK1094" i="1" s="1"/>
  <c r="W14774" i="1"/>
  <c r="AJ14774" i="1"/>
  <c r="AK14774" i="1" s="1"/>
  <c r="W13462" i="1"/>
  <c r="AJ13462" i="1"/>
  <c r="AK13462" i="1" s="1"/>
  <c r="W9334" i="1"/>
  <c r="AJ9334" i="1"/>
  <c r="AK9334" i="1" s="1"/>
  <c r="W13720" i="1"/>
  <c r="AJ13720" i="1"/>
  <c r="AK13720" i="1" s="1"/>
  <c r="W21893" i="1"/>
  <c r="AJ21893" i="1"/>
  <c r="AK21893" i="1" s="1"/>
  <c r="W12774" i="1"/>
  <c r="AJ12774" i="1"/>
  <c r="AK12774" i="1" s="1"/>
  <c r="W5480" i="1"/>
  <c r="AJ5480" i="1"/>
  <c r="AK5480" i="1" s="1"/>
  <c r="W7368" i="1"/>
  <c r="AJ7368" i="1"/>
  <c r="AK7368" i="1" s="1"/>
  <c r="W10165" i="1"/>
  <c r="AJ10165" i="1"/>
  <c r="AK10165" i="1" s="1"/>
  <c r="W15701" i="1"/>
  <c r="AJ15701" i="1"/>
  <c r="AK15701" i="1" s="1"/>
  <c r="W11782" i="1"/>
  <c r="AJ11782" i="1"/>
  <c r="AK11782" i="1" s="1"/>
  <c r="W1528" i="1"/>
  <c r="AJ1528" i="1"/>
  <c r="AK1528" i="1" s="1"/>
  <c r="W10536" i="1"/>
  <c r="AJ10536" i="1"/>
  <c r="AK10536" i="1" s="1"/>
  <c r="W552" i="1"/>
  <c r="AJ552" i="1"/>
  <c r="AK552" i="1" s="1"/>
  <c r="W13560" i="1"/>
  <c r="AJ13560" i="1"/>
  <c r="AK13560" i="1" s="1"/>
  <c r="W15704" i="1"/>
  <c r="AJ15704" i="1"/>
  <c r="AK15704" i="1" s="1"/>
  <c r="W21573" i="1"/>
  <c r="AJ21573" i="1"/>
  <c r="AK21573" i="1" s="1"/>
  <c r="W486" i="1"/>
  <c r="AJ486" i="1"/>
  <c r="AK486" i="1" s="1"/>
  <c r="W11398" i="1"/>
  <c r="AJ11398" i="1"/>
  <c r="AK11398" i="1" s="1"/>
  <c r="W598" i="1"/>
  <c r="AJ598" i="1"/>
  <c r="AK598" i="1" s="1"/>
  <c r="W3574" i="1"/>
  <c r="AJ3574" i="1"/>
  <c r="AK3574" i="1" s="1"/>
  <c r="W7944" i="1"/>
  <c r="AJ7944" i="1"/>
  <c r="AK7944" i="1" s="1"/>
  <c r="W3462" i="1"/>
  <c r="AJ3462" i="1"/>
  <c r="AK3462" i="1" s="1"/>
  <c r="W22646" i="1"/>
  <c r="AJ22646" i="1"/>
  <c r="AK22646" i="1" s="1"/>
  <c r="W11430" i="1"/>
  <c r="AJ11430" i="1"/>
  <c r="AK11430" i="1" s="1"/>
  <c r="W1558" i="1"/>
  <c r="AJ1558" i="1"/>
  <c r="AK1558" i="1" s="1"/>
  <c r="W16790" i="1"/>
  <c r="AJ16790" i="1"/>
  <c r="AK16790" i="1" s="1"/>
  <c r="W920" i="1"/>
  <c r="AJ920" i="1"/>
  <c r="AK920" i="1" s="1"/>
  <c r="W17925" i="1"/>
  <c r="AJ17925" i="1"/>
  <c r="AK17925" i="1" s="1"/>
  <c r="W14102" i="1"/>
  <c r="AJ14102" i="1"/>
  <c r="AK14102" i="1" s="1"/>
  <c r="W6358" i="1"/>
  <c r="AJ6358" i="1"/>
  <c r="AK6358" i="1" s="1"/>
  <c r="W10376" i="1"/>
  <c r="AJ10376" i="1"/>
  <c r="AK10376" i="1" s="1"/>
  <c r="W886" i="1"/>
  <c r="AJ886" i="1"/>
  <c r="AK886" i="1" s="1"/>
  <c r="W8998" i="1"/>
  <c r="AJ8998" i="1"/>
  <c r="AK8998" i="1" s="1"/>
  <c r="W15238" i="1"/>
  <c r="AJ15238" i="1"/>
  <c r="AK15238" i="1" s="1"/>
  <c r="W1174" i="1"/>
  <c r="AJ1174" i="1"/>
  <c r="AK1174" i="1" s="1"/>
  <c r="W13638" i="1"/>
  <c r="AJ13638" i="1"/>
  <c r="AK13638" i="1" s="1"/>
  <c r="W15608" i="1"/>
  <c r="AJ15608" i="1"/>
  <c r="AK15608" i="1" s="1"/>
  <c r="W13640" i="1"/>
  <c r="AJ13640" i="1"/>
  <c r="AK13640" i="1" s="1"/>
  <c r="W8742" i="1"/>
  <c r="AJ8742" i="1"/>
  <c r="AK8742" i="1" s="1"/>
  <c r="W20950" i="1"/>
  <c r="AJ20950" i="1"/>
  <c r="AK20950" i="1" s="1"/>
  <c r="W10104" i="1"/>
  <c r="AJ10104" i="1"/>
  <c r="AK10104" i="1" s="1"/>
  <c r="W20805" i="1"/>
  <c r="AJ20805" i="1"/>
  <c r="AK20805" i="1" s="1"/>
  <c r="W14374" i="1"/>
  <c r="AJ14374" i="1"/>
  <c r="AK14374" i="1" s="1"/>
  <c r="W7352" i="1"/>
  <c r="AJ7352" i="1"/>
  <c r="AK7352" i="1" s="1"/>
  <c r="W14134" i="1"/>
  <c r="AJ14134" i="1"/>
  <c r="AK14134" i="1" s="1"/>
  <c r="W12392" i="1"/>
  <c r="AJ12392" i="1"/>
  <c r="AK12392" i="1" s="1"/>
  <c r="W18280" i="1"/>
  <c r="AJ18280" i="1"/>
  <c r="AK18280" i="1" s="1"/>
  <c r="W17432" i="1"/>
  <c r="AJ17432" i="1"/>
  <c r="AK17432" i="1" s="1"/>
  <c r="W10949" i="1"/>
  <c r="AJ10949" i="1"/>
  <c r="AK10949" i="1" s="1"/>
  <c r="W11480" i="1"/>
  <c r="AJ11480" i="1"/>
  <c r="AK11480" i="1" s="1"/>
  <c r="W20760" i="1"/>
  <c r="AJ20760" i="1"/>
  <c r="AK20760" i="1" s="1"/>
  <c r="W10310" i="1"/>
  <c r="AJ10310" i="1"/>
  <c r="AK10310" i="1" s="1"/>
  <c r="W10613" i="1"/>
  <c r="AJ10613" i="1"/>
  <c r="AK10613" i="1" s="1"/>
  <c r="W13848" i="1"/>
  <c r="AJ13848" i="1"/>
  <c r="AK13848" i="1" s="1"/>
  <c r="W7318" i="1"/>
  <c r="AJ7318" i="1"/>
  <c r="AK7318" i="1" s="1"/>
  <c r="W22326" i="1"/>
  <c r="AJ22326" i="1"/>
  <c r="AK22326" i="1" s="1"/>
  <c r="W17384" i="1"/>
  <c r="AJ17384" i="1"/>
  <c r="AK17384" i="1" s="1"/>
  <c r="W20504" i="1"/>
  <c r="AJ20504" i="1"/>
  <c r="AK20504" i="1" s="1"/>
  <c r="W840" i="1"/>
  <c r="AJ840" i="1"/>
  <c r="AK840" i="1" s="1"/>
  <c r="W12629" i="1"/>
  <c r="AJ12629" i="1"/>
  <c r="AK12629" i="1" s="1"/>
  <c r="W12248" i="1"/>
  <c r="AJ12248" i="1"/>
  <c r="AK12248" i="1" s="1"/>
  <c r="W18325" i="1"/>
  <c r="AJ18325" i="1"/>
  <c r="AK18325" i="1" s="1"/>
  <c r="W12710" i="1"/>
  <c r="AJ12710" i="1"/>
  <c r="AK12710" i="1" s="1"/>
  <c r="W15976" i="1"/>
  <c r="AJ15976" i="1"/>
  <c r="AK15976" i="1" s="1"/>
  <c r="W16344" i="1"/>
  <c r="AJ16344" i="1"/>
  <c r="AK16344" i="1" s="1"/>
  <c r="W15094" i="1"/>
  <c r="AJ15094" i="1"/>
  <c r="AK15094" i="1" s="1"/>
  <c r="W20853" i="1"/>
  <c r="AJ20853" i="1"/>
  <c r="AK20853" i="1" s="1"/>
  <c r="W15461" i="1"/>
  <c r="AJ15461" i="1"/>
  <c r="AK15461" i="1" s="1"/>
  <c r="W12534" i="1"/>
  <c r="AJ12534" i="1"/>
  <c r="AK12534" i="1" s="1"/>
  <c r="W17144" i="1"/>
  <c r="AJ17144" i="1"/>
  <c r="AK17144" i="1" s="1"/>
  <c r="W17800" i="1"/>
  <c r="AJ17800" i="1"/>
  <c r="AK17800" i="1" s="1"/>
  <c r="W520" i="1"/>
  <c r="AJ520" i="1"/>
  <c r="AK520" i="1" s="1"/>
  <c r="W18230" i="1"/>
  <c r="AJ18230" i="1"/>
  <c r="AK18230" i="1" s="1"/>
  <c r="W14408" i="1"/>
  <c r="AJ14408" i="1"/>
  <c r="AK14408" i="1" s="1"/>
  <c r="W20344" i="1"/>
  <c r="AJ20344" i="1"/>
  <c r="AK20344" i="1" s="1"/>
  <c r="W18344" i="1"/>
  <c r="AJ18344" i="1"/>
  <c r="AK18344" i="1" s="1"/>
  <c r="W17877" i="1"/>
  <c r="AJ17877" i="1"/>
  <c r="AK17877" i="1" s="1"/>
  <c r="W14597" i="1"/>
  <c r="AJ14597" i="1"/>
  <c r="AK14597" i="1" s="1"/>
  <c r="W7912" i="1"/>
  <c r="AJ7912" i="1"/>
  <c r="AK7912" i="1" s="1"/>
  <c r="W2296" i="1"/>
  <c r="AJ2296" i="1"/>
  <c r="AK2296" i="1" s="1"/>
  <c r="W13989" i="1"/>
  <c r="AJ13989" i="1"/>
  <c r="AK13989" i="1" s="1"/>
  <c r="W20840" i="1"/>
  <c r="AJ20840" i="1"/>
  <c r="AK20840" i="1" s="1"/>
  <c r="W8200" i="1"/>
  <c r="AJ8200" i="1"/>
  <c r="AK8200" i="1" s="1"/>
  <c r="W22805" i="1"/>
  <c r="AJ22805" i="1"/>
  <c r="AK22805" i="1" s="1"/>
  <c r="W22133" i="1"/>
  <c r="AJ22133" i="1"/>
  <c r="AK22133" i="1" s="1"/>
  <c r="W8216" i="1"/>
  <c r="AJ8216" i="1"/>
  <c r="AK8216" i="1" s="1"/>
  <c r="W7992" i="1"/>
  <c r="AJ7992" i="1"/>
  <c r="AK7992" i="1" s="1"/>
  <c r="W20053" i="1"/>
  <c r="AJ20053" i="1"/>
  <c r="AK20053" i="1" s="1"/>
  <c r="W21973" i="1"/>
  <c r="AJ21973" i="1"/>
  <c r="AK21973" i="1" s="1"/>
  <c r="W15192" i="1"/>
  <c r="AJ15192" i="1"/>
  <c r="AK15192" i="1" s="1"/>
  <c r="W8104" i="1"/>
  <c r="AJ8104" i="1"/>
  <c r="AK8104" i="1" s="1"/>
  <c r="W15864" i="1"/>
  <c r="AJ15864" i="1"/>
  <c r="AK15864" i="1" s="1"/>
  <c r="W21272" i="1"/>
  <c r="AJ21272" i="1"/>
  <c r="AK21272" i="1" s="1"/>
  <c r="W14549" i="1"/>
  <c r="AJ14549" i="1"/>
  <c r="AK14549" i="1" s="1"/>
  <c r="W11285" i="1"/>
  <c r="AJ11285" i="1"/>
  <c r="AK11285" i="1" s="1"/>
  <c r="W5496" i="1"/>
  <c r="AJ5496" i="1"/>
  <c r="AK5496" i="1" s="1"/>
  <c r="W1912" i="1"/>
  <c r="AJ1912" i="1"/>
  <c r="AK1912" i="1" s="1"/>
  <c r="W16984" i="1"/>
  <c r="AJ16984" i="1"/>
  <c r="AK16984" i="1" s="1"/>
  <c r="W16328" i="1"/>
  <c r="AJ16328" i="1"/>
  <c r="AK16328" i="1" s="1"/>
  <c r="W2166" i="1"/>
  <c r="AJ2166" i="1"/>
  <c r="AK2166" i="1" s="1"/>
  <c r="W1318" i="1"/>
  <c r="AJ1318" i="1"/>
  <c r="AK1318" i="1" s="1"/>
  <c r="W17864" i="1"/>
  <c r="AJ17864" i="1"/>
  <c r="AK17864" i="1" s="1"/>
  <c r="W16856" i="1"/>
  <c r="AJ16856" i="1"/>
  <c r="AK16856" i="1" s="1"/>
  <c r="W13878" i="1"/>
  <c r="AJ13878" i="1"/>
  <c r="AK13878" i="1" s="1"/>
  <c r="W22277" i="1"/>
  <c r="AJ22277" i="1"/>
  <c r="AK22277" i="1" s="1"/>
  <c r="W19608" i="1"/>
  <c r="AJ19608" i="1"/>
  <c r="AK19608" i="1" s="1"/>
  <c r="W18376" i="1"/>
  <c r="AJ18376" i="1"/>
  <c r="AK18376" i="1" s="1"/>
  <c r="W21365" i="1"/>
  <c r="AJ21365" i="1"/>
  <c r="AK21365" i="1" s="1"/>
  <c r="W15685" i="1"/>
  <c r="AJ15685" i="1"/>
  <c r="AK15685" i="1" s="1"/>
  <c r="W18408" i="1"/>
  <c r="AJ18408" i="1"/>
  <c r="AK18408" i="1" s="1"/>
  <c r="W19416" i="1"/>
  <c r="AJ19416" i="1"/>
  <c r="AK19416" i="1" s="1"/>
  <c r="W16741" i="1"/>
  <c r="AJ16741" i="1"/>
  <c r="AK16741" i="1" s="1"/>
  <c r="W9256" i="1"/>
  <c r="AJ9256" i="1"/>
  <c r="AK9256" i="1" s="1"/>
  <c r="W9640" i="1"/>
  <c r="AJ9640" i="1"/>
  <c r="AK9640" i="1" s="1"/>
  <c r="W20677" i="1"/>
  <c r="AJ20677" i="1"/>
  <c r="AK20677" i="1" s="1"/>
  <c r="W21928" i="1"/>
  <c r="AJ21928" i="1"/>
  <c r="AK21928" i="1" s="1"/>
  <c r="W20616" i="1"/>
  <c r="AJ20616" i="1"/>
  <c r="AK20616" i="1" s="1"/>
  <c r="W17400" i="1"/>
  <c r="AJ17400" i="1"/>
  <c r="AK17400" i="1" s="1"/>
  <c r="W3158" i="1"/>
  <c r="AJ3158" i="1"/>
  <c r="AK3158" i="1" s="1"/>
  <c r="W12008" i="1"/>
  <c r="AJ12008" i="1"/>
  <c r="AK12008" i="1" s="1"/>
  <c r="W19016" i="1"/>
  <c r="AJ19016" i="1"/>
  <c r="AK19016" i="1" s="1"/>
  <c r="W17272" i="1"/>
  <c r="AJ17272" i="1"/>
  <c r="AK17272" i="1" s="1"/>
  <c r="W22424" i="1"/>
  <c r="AJ22424" i="1"/>
  <c r="AK22424" i="1" s="1"/>
  <c r="W1142" i="1"/>
  <c r="AJ1142" i="1"/>
  <c r="AK1142" i="1" s="1"/>
  <c r="W20885" i="1"/>
  <c r="AJ20885" i="1"/>
  <c r="AK20885" i="1" s="1"/>
  <c r="W9320" i="1"/>
  <c r="AJ9320" i="1"/>
  <c r="AK9320" i="1" s="1"/>
  <c r="W20389" i="1"/>
  <c r="AJ20389" i="1"/>
  <c r="AK20389" i="1" s="1"/>
  <c r="W22216" i="1"/>
  <c r="AJ22216" i="1"/>
  <c r="AK22216" i="1" s="1"/>
  <c r="W16213" i="1"/>
  <c r="AJ16213" i="1"/>
  <c r="AK16213" i="1" s="1"/>
  <c r="W15160" i="1"/>
  <c r="AJ15160" i="1"/>
  <c r="AK15160" i="1" s="1"/>
  <c r="W4376" i="1"/>
  <c r="AJ4376" i="1"/>
  <c r="AK4376" i="1" s="1"/>
  <c r="W11269" i="1"/>
  <c r="AJ11269" i="1"/>
  <c r="AK11269" i="1" s="1"/>
  <c r="W21237" i="1"/>
  <c r="AJ21237" i="1"/>
  <c r="AK21237" i="1" s="1"/>
  <c r="W11942" i="1"/>
  <c r="AJ11942" i="1"/>
  <c r="AK11942" i="1" s="1"/>
  <c r="W10566" i="1"/>
  <c r="AJ10566" i="1"/>
  <c r="AK10566" i="1" s="1"/>
  <c r="W6582" i="1"/>
  <c r="AJ6582" i="1"/>
  <c r="AK6582" i="1" s="1"/>
  <c r="W12136" i="1"/>
  <c r="AJ12136" i="1"/>
  <c r="AK12136" i="1" s="1"/>
  <c r="W9942" i="1"/>
  <c r="AJ9942" i="1"/>
  <c r="AK9942" i="1" s="1"/>
  <c r="W2472" i="1"/>
  <c r="AJ2472" i="1"/>
  <c r="AK2472" i="1" s="1"/>
  <c r="W11096" i="1"/>
  <c r="AJ11096" i="1"/>
  <c r="AK11096" i="1" s="1"/>
  <c r="W19381" i="1"/>
  <c r="AJ19381" i="1"/>
  <c r="AK19381" i="1" s="1"/>
  <c r="W2808" i="1"/>
  <c r="AJ2808" i="1"/>
  <c r="AK2808" i="1" s="1"/>
  <c r="W4232" i="1"/>
  <c r="AJ4232" i="1"/>
  <c r="AK4232" i="1" s="1"/>
  <c r="W20406" i="1"/>
  <c r="AJ20406" i="1"/>
  <c r="AK20406" i="1" s="1"/>
  <c r="W13829" i="1"/>
  <c r="AJ13829" i="1"/>
  <c r="AK13829" i="1" s="1"/>
  <c r="W21158" i="1"/>
  <c r="AJ21158" i="1"/>
  <c r="AK21158" i="1" s="1"/>
  <c r="W12328" i="1"/>
  <c r="AJ12328" i="1"/>
  <c r="AK12328" i="1" s="1"/>
  <c r="W7112" i="1"/>
  <c r="AJ7112" i="1"/>
  <c r="AK7112" i="1" s="1"/>
  <c r="W15253" i="1"/>
  <c r="AJ15253" i="1"/>
  <c r="AK15253" i="1" s="1"/>
  <c r="W20870" i="1"/>
  <c r="AJ20870" i="1"/>
  <c r="AK20870" i="1" s="1"/>
  <c r="W10232" i="1"/>
  <c r="AJ10232" i="1"/>
  <c r="AK10232" i="1" s="1"/>
  <c r="W13400" i="1"/>
  <c r="AJ13400" i="1"/>
  <c r="AK13400" i="1" s="1"/>
  <c r="W19093" i="1"/>
  <c r="AJ19093" i="1"/>
  <c r="AK19093" i="1" s="1"/>
  <c r="W20757" i="1"/>
  <c r="AJ20757" i="1"/>
  <c r="AK20757" i="1" s="1"/>
  <c r="W8486" i="1"/>
  <c r="AJ8486" i="1"/>
  <c r="AK8486" i="1" s="1"/>
  <c r="W20405" i="1"/>
  <c r="AJ20405" i="1"/>
  <c r="AK20405" i="1" s="1"/>
  <c r="W5688" i="1"/>
  <c r="AJ5688" i="1"/>
  <c r="AK5688" i="1" s="1"/>
  <c r="W16277" i="1"/>
  <c r="AJ16277" i="1"/>
  <c r="AK16277" i="1" s="1"/>
  <c r="W18486" i="1"/>
  <c r="AJ18486" i="1"/>
  <c r="AK18486" i="1" s="1"/>
  <c r="W328" i="1"/>
  <c r="AJ328" i="1"/>
  <c r="AK328" i="1" s="1"/>
  <c r="W11141" i="1"/>
  <c r="AJ11141" i="1"/>
  <c r="AK11141" i="1" s="1"/>
  <c r="W17957" i="1"/>
  <c r="AJ17957" i="1"/>
  <c r="AK17957" i="1" s="1"/>
  <c r="W13990" i="1"/>
  <c r="AJ13990" i="1"/>
  <c r="AK13990" i="1" s="1"/>
  <c r="W20630" i="1"/>
  <c r="AJ20630" i="1"/>
  <c r="AK20630" i="1" s="1"/>
  <c r="W8118" i="1"/>
  <c r="AJ8118" i="1"/>
  <c r="AK8118" i="1" s="1"/>
  <c r="W9638" i="1"/>
  <c r="AJ9638" i="1"/>
  <c r="AK9638" i="1" s="1"/>
  <c r="W11254" i="1"/>
  <c r="AJ11254" i="1"/>
  <c r="AK11254" i="1" s="1"/>
  <c r="W3702" i="1"/>
  <c r="AJ3702" i="1"/>
  <c r="AK3702" i="1" s="1"/>
  <c r="W21286" i="1"/>
  <c r="AJ21286" i="1"/>
  <c r="AK21286" i="1" s="1"/>
  <c r="W21125" i="1"/>
  <c r="AJ21125" i="1"/>
  <c r="AK21125" i="1" s="1"/>
  <c r="W6118" i="1"/>
  <c r="AJ6118" i="1"/>
  <c r="AK6118" i="1" s="1"/>
  <c r="W16566" i="1"/>
  <c r="AJ16566" i="1"/>
  <c r="AK16566" i="1" s="1"/>
  <c r="W184" i="1"/>
  <c r="AJ184" i="1"/>
  <c r="AK184" i="1" s="1"/>
  <c r="W13461" i="1"/>
  <c r="AJ13461" i="1"/>
  <c r="AK13461" i="1" s="1"/>
  <c r="W17653" i="1"/>
  <c r="AJ17653" i="1"/>
  <c r="AK17653" i="1" s="1"/>
  <c r="W10966" i="1"/>
  <c r="AJ10966" i="1"/>
  <c r="AK10966" i="1" s="1"/>
  <c r="W4168" i="1"/>
  <c r="AJ4168" i="1"/>
  <c r="AK4168" i="1" s="1"/>
  <c r="W11032" i="1"/>
  <c r="AJ11032" i="1"/>
  <c r="AK11032" i="1" s="1"/>
  <c r="W9432" i="1"/>
  <c r="AJ9432" i="1"/>
  <c r="AK9432" i="1" s="1"/>
  <c r="W18214" i="1"/>
  <c r="AJ18214" i="1"/>
  <c r="AK18214" i="1" s="1"/>
  <c r="W11510" i="1"/>
  <c r="AJ11510" i="1"/>
  <c r="AK11510" i="1" s="1"/>
  <c r="W4312" i="1"/>
  <c r="AJ4312" i="1"/>
  <c r="AK4312" i="1" s="1"/>
  <c r="W11366" i="1"/>
  <c r="AJ11366" i="1"/>
  <c r="AK11366" i="1" s="1"/>
  <c r="W8728" i="1"/>
  <c r="AJ8728" i="1"/>
  <c r="AK8728" i="1" s="1"/>
  <c r="W17014" i="1"/>
  <c r="AJ17014" i="1"/>
  <c r="AK17014" i="1" s="1"/>
  <c r="W7128" i="1"/>
  <c r="AJ7128" i="1"/>
  <c r="AK7128" i="1" s="1"/>
  <c r="W5640" i="1"/>
  <c r="AJ5640" i="1"/>
  <c r="AK5640" i="1" s="1"/>
  <c r="W9478" i="1"/>
  <c r="AJ9478" i="1"/>
  <c r="AK9478" i="1" s="1"/>
  <c r="W4632" i="1"/>
  <c r="AJ4632" i="1"/>
  <c r="AK4632" i="1" s="1"/>
  <c r="W15496" i="1"/>
  <c r="AJ15496" i="1"/>
  <c r="AK15496" i="1" s="1"/>
  <c r="W19669" i="1"/>
  <c r="AJ19669" i="1"/>
  <c r="AK19669" i="1" s="1"/>
  <c r="W15846" i="1"/>
  <c r="AJ15846" i="1"/>
  <c r="AK15846" i="1" s="1"/>
  <c r="W11638" i="1"/>
  <c r="AJ11638" i="1"/>
  <c r="AK11638" i="1" s="1"/>
  <c r="W13222" i="1"/>
  <c r="AJ13222" i="1"/>
  <c r="AK13222" i="1" s="1"/>
  <c r="W9829" i="1"/>
  <c r="AJ9829" i="1"/>
  <c r="AK9829" i="1" s="1"/>
  <c r="W3830" i="1"/>
  <c r="AJ3830" i="1"/>
  <c r="AK3830" i="1" s="1"/>
  <c r="W9560" i="1"/>
  <c r="AJ9560" i="1"/>
  <c r="AK9560" i="1" s="1"/>
  <c r="W15029" i="1"/>
  <c r="AJ15029" i="1"/>
  <c r="AK15029" i="1" s="1"/>
  <c r="W22270" i="1"/>
  <c r="AJ22270" i="1"/>
  <c r="AK22270" i="1" s="1"/>
  <c r="W16334" i="1"/>
  <c r="AJ16334" i="1"/>
  <c r="AK16334" i="1" s="1"/>
  <c r="W20670" i="1"/>
  <c r="AJ20670" i="1"/>
  <c r="AK20670" i="1" s="1"/>
  <c r="W6366" i="1"/>
  <c r="AJ6366" i="1"/>
  <c r="AK6366" i="1" s="1"/>
  <c r="W12910" i="1"/>
  <c r="AJ12910" i="1"/>
  <c r="AK12910" i="1" s="1"/>
  <c r="W10540" i="1"/>
  <c r="AJ10540" i="1"/>
  <c r="AK10540" i="1" s="1"/>
  <c r="W316" i="1"/>
  <c r="AJ316" i="1"/>
  <c r="AK316" i="1" s="1"/>
  <c r="W9788" i="1"/>
  <c r="AJ9788" i="1"/>
  <c r="AK9788" i="1" s="1"/>
  <c r="W18843" i="1"/>
  <c r="AJ18843" i="1"/>
  <c r="AK18843" i="1" s="1"/>
  <c r="W8395" i="1"/>
  <c r="AJ8395" i="1"/>
  <c r="AK8395" i="1" s="1"/>
  <c r="W8155" i="1"/>
  <c r="AJ8155" i="1"/>
  <c r="AK8155" i="1" s="1"/>
  <c r="W21722" i="1"/>
  <c r="AJ21722" i="1"/>
  <c r="AK21722" i="1" s="1"/>
  <c r="W14938" i="1"/>
  <c r="AJ14938" i="1"/>
  <c r="AK14938" i="1" s="1"/>
  <c r="W2507" i="1"/>
  <c r="AJ2507" i="1"/>
  <c r="AK2507" i="1" s="1"/>
  <c r="W8186" i="1"/>
  <c r="AJ8186" i="1"/>
  <c r="AK8186" i="1" s="1"/>
  <c r="W9850" i="1"/>
  <c r="AJ9850" i="1"/>
  <c r="AK9850" i="1" s="1"/>
  <c r="W1050" i="1"/>
  <c r="AJ1050" i="1"/>
  <c r="AK1050" i="1" s="1"/>
  <c r="W11577" i="1"/>
  <c r="AJ11577" i="1"/>
  <c r="AK11577" i="1" s="1"/>
  <c r="W22683" i="1"/>
  <c r="AJ22683" i="1"/>
  <c r="AK22683" i="1" s="1"/>
  <c r="W12635" i="1"/>
  <c r="AJ12635" i="1"/>
  <c r="AK12635" i="1" s="1"/>
  <c r="W1483" i="1"/>
  <c r="AJ1483" i="1"/>
  <c r="AK1483" i="1" s="1"/>
  <c r="W1227" i="1"/>
  <c r="AJ1227" i="1"/>
  <c r="AK1227" i="1" s="1"/>
  <c r="W7899" i="1"/>
  <c r="AJ7899" i="1"/>
  <c r="AK7899" i="1" s="1"/>
  <c r="W22522" i="1"/>
  <c r="AJ22522" i="1"/>
  <c r="AK22522" i="1" s="1"/>
  <c r="W10762" i="1"/>
  <c r="AJ10762" i="1"/>
  <c r="AK10762" i="1" s="1"/>
  <c r="W7802" i="1"/>
  <c r="AJ7802" i="1"/>
  <c r="AK7802" i="1" s="1"/>
  <c r="W3082" i="1"/>
  <c r="AJ3082" i="1"/>
  <c r="AK3082" i="1" s="1"/>
  <c r="W22057" i="1"/>
  <c r="AJ22057" i="1"/>
  <c r="AK22057" i="1" s="1"/>
  <c r="W1356" i="1"/>
  <c r="AJ1356" i="1"/>
  <c r="AK1356" i="1" s="1"/>
  <c r="W12668" i="1"/>
  <c r="AJ12668" i="1"/>
  <c r="AK12668" i="1" s="1"/>
  <c r="W17947" i="1"/>
  <c r="AJ17947" i="1"/>
  <c r="AK17947" i="1" s="1"/>
  <c r="W8670" i="1"/>
  <c r="AJ8670" i="1"/>
  <c r="AK8670" i="1" s="1"/>
  <c r="W974" i="1"/>
  <c r="AJ974" i="1"/>
  <c r="AK974" i="1" s="1"/>
  <c r="W9372" i="1"/>
  <c r="AJ9372" i="1"/>
  <c r="AK9372" i="1" s="1"/>
  <c r="W18459" i="1"/>
  <c r="AJ18459" i="1"/>
  <c r="AK18459" i="1" s="1"/>
  <c r="W18556" i="1"/>
  <c r="AJ18556" i="1"/>
  <c r="AK18556" i="1" s="1"/>
  <c r="W5180" i="1"/>
  <c r="AJ5180" i="1"/>
  <c r="AK5180" i="1" s="1"/>
  <c r="W15659" i="1"/>
  <c r="AJ15659" i="1"/>
  <c r="AK15659" i="1" s="1"/>
  <c r="W6763" i="1"/>
  <c r="AJ6763" i="1"/>
  <c r="AK6763" i="1" s="1"/>
  <c r="W8843" i="1"/>
  <c r="AJ8843" i="1"/>
  <c r="AK8843" i="1" s="1"/>
  <c r="W15388" i="1"/>
  <c r="AJ15388" i="1"/>
  <c r="AK15388" i="1" s="1"/>
  <c r="W2796" i="1"/>
  <c r="AJ2796" i="1"/>
  <c r="AK2796" i="1" s="1"/>
  <c r="W19435" i="1"/>
  <c r="AJ19435" i="1"/>
  <c r="AK19435" i="1" s="1"/>
  <c r="W9662" i="1"/>
  <c r="AJ9662" i="1"/>
  <c r="AK9662" i="1" s="1"/>
  <c r="W2494" i="1"/>
  <c r="AJ2494" i="1"/>
  <c r="AK2494" i="1" s="1"/>
  <c r="W14444" i="1"/>
  <c r="AJ14444" i="1"/>
  <c r="AK14444" i="1" s="1"/>
  <c r="W1340" i="1"/>
  <c r="AJ1340" i="1"/>
  <c r="AK1340" i="1" s="1"/>
  <c r="W21596" i="1"/>
  <c r="AJ21596" i="1"/>
  <c r="AK21596" i="1" s="1"/>
  <c r="W5116" i="1"/>
  <c r="AJ5116" i="1"/>
  <c r="AK5116" i="1" s="1"/>
  <c r="W20222" i="1"/>
  <c r="AJ20222" i="1"/>
  <c r="AK20222" i="1" s="1"/>
  <c r="W15582" i="1"/>
  <c r="AJ15582" i="1"/>
  <c r="AK15582" i="1" s="1"/>
  <c r="W4670" i="1"/>
  <c r="AJ4670" i="1"/>
  <c r="AK4670" i="1" s="1"/>
  <c r="W11518" i="1"/>
  <c r="AJ11518" i="1"/>
  <c r="AK11518" i="1" s="1"/>
  <c r="W9212" i="1"/>
  <c r="AJ9212" i="1"/>
  <c r="AK9212" i="1" s="1"/>
  <c r="W492" i="1"/>
  <c r="AJ492" i="1"/>
  <c r="AK492" i="1" s="1"/>
  <c r="W8412" i="1"/>
  <c r="AJ8412" i="1"/>
  <c r="AK8412" i="1" s="1"/>
  <c r="W14779" i="1"/>
  <c r="AJ14779" i="1"/>
  <c r="AK14779" i="1" s="1"/>
  <c r="W6030" i="1"/>
  <c r="AJ6030" i="1"/>
  <c r="AK6030" i="1" s="1"/>
  <c r="W20604" i="1"/>
  <c r="AJ20604" i="1"/>
  <c r="AK20604" i="1" s="1"/>
  <c r="W18572" i="1"/>
  <c r="AJ18572" i="1"/>
  <c r="AK18572" i="1" s="1"/>
  <c r="W22395" i="1"/>
  <c r="AJ22395" i="1"/>
  <c r="AK22395" i="1" s="1"/>
  <c r="W13358" i="1"/>
  <c r="AJ13358" i="1"/>
  <c r="AK13358" i="1" s="1"/>
  <c r="W3950" i="1"/>
  <c r="AJ3950" i="1"/>
  <c r="AK3950" i="1" s="1"/>
  <c r="W18476" i="1"/>
  <c r="AJ18476" i="1"/>
  <c r="AK18476" i="1" s="1"/>
  <c r="W2716" i="1"/>
  <c r="AJ2716" i="1"/>
  <c r="AK2716" i="1" s="1"/>
  <c r="W16011" i="1"/>
  <c r="AJ16011" i="1"/>
  <c r="AK16011" i="1" s="1"/>
  <c r="W14220" i="1"/>
  <c r="AJ14220" i="1"/>
  <c r="AK14220" i="1" s="1"/>
  <c r="W2636" i="1"/>
  <c r="AJ2636" i="1"/>
  <c r="AK2636" i="1" s="1"/>
  <c r="W5131" i="1"/>
  <c r="AJ5131" i="1"/>
  <c r="AK5131" i="1" s="1"/>
  <c r="W21598" i="1"/>
  <c r="AJ21598" i="1"/>
  <c r="AK21598" i="1" s="1"/>
  <c r="W15662" i="1"/>
  <c r="AJ15662" i="1"/>
  <c r="AK15662" i="1" s="1"/>
  <c r="W19998" i="1"/>
  <c r="AJ19998" i="1"/>
  <c r="AK19998" i="1" s="1"/>
  <c r="W6142" i="1"/>
  <c r="AJ6142" i="1"/>
  <c r="AK6142" i="1" s="1"/>
  <c r="W10702" i="1"/>
  <c r="AJ10702" i="1"/>
  <c r="AK10702" i="1" s="1"/>
  <c r="W9084" i="1"/>
  <c r="AJ9084" i="1"/>
  <c r="AK9084" i="1" s="1"/>
  <c r="W8300" i="1"/>
  <c r="AJ8300" i="1"/>
  <c r="AK8300" i="1" s="1"/>
  <c r="W13915" i="1"/>
  <c r="AJ13915" i="1"/>
  <c r="AK13915" i="1" s="1"/>
  <c r="W13918" i="1"/>
  <c r="AJ13918" i="1"/>
  <c r="AK13918" i="1" s="1"/>
  <c r="W16878" i="1"/>
  <c r="AJ16878" i="1"/>
  <c r="AK16878" i="1" s="1"/>
  <c r="W12206" i="1"/>
  <c r="AJ12206" i="1"/>
  <c r="AK12206" i="1" s="1"/>
  <c r="W3550" i="1"/>
  <c r="AJ3550" i="1"/>
  <c r="AK3550" i="1" s="1"/>
  <c r="W19164" i="1"/>
  <c r="AJ19164" i="1"/>
  <c r="AK19164" i="1" s="1"/>
  <c r="W3388" i="1"/>
  <c r="AJ3388" i="1"/>
  <c r="AK3388" i="1" s="1"/>
  <c r="W14396" i="1"/>
  <c r="AJ14396" i="1"/>
  <c r="AK14396" i="1" s="1"/>
  <c r="W19243" i="1"/>
  <c r="AJ19243" i="1"/>
  <c r="AK19243" i="1" s="1"/>
  <c r="W9534" i="1"/>
  <c r="AJ9534" i="1"/>
  <c r="AK9534" i="1" s="1"/>
  <c r="W1838" i="1"/>
  <c r="AJ1838" i="1"/>
  <c r="AK1838" i="1" s="1"/>
  <c r="W19870" i="1"/>
  <c r="AJ19870" i="1"/>
  <c r="AK19870" i="1" s="1"/>
  <c r="W13822" i="1"/>
  <c r="AJ13822" i="1"/>
  <c r="AK13822" i="1" s="1"/>
  <c r="W18254" i="1"/>
  <c r="AJ18254" i="1"/>
  <c r="AK18254" i="1" s="1"/>
  <c r="W5566" i="1"/>
  <c r="AJ5566" i="1"/>
  <c r="AK5566" i="1" s="1"/>
  <c r="W10622" i="1"/>
  <c r="AJ10622" i="1"/>
  <c r="AK10622" i="1" s="1"/>
  <c r="W7932" i="1"/>
  <c r="AJ7932" i="1"/>
  <c r="AK7932" i="1" s="1"/>
  <c r="W8172" i="1"/>
  <c r="AJ8172" i="1"/>
  <c r="AK8172" i="1" s="1"/>
  <c r="W15355" i="1"/>
  <c r="AJ15355" i="1"/>
  <c r="AK15355" i="1" s="1"/>
  <c r="W6926" i="1"/>
  <c r="AJ6926" i="1"/>
  <c r="AK6926" i="1" s="1"/>
  <c r="W15134" i="1"/>
  <c r="AJ15134" i="1"/>
  <c r="AK15134" i="1" s="1"/>
  <c r="W11374" i="1"/>
  <c r="AJ11374" i="1"/>
  <c r="AK11374" i="1" s="1"/>
  <c r="W20028" i="1"/>
  <c r="AJ20028" i="1"/>
  <c r="AK20028" i="1" s="1"/>
  <c r="W4076" i="1"/>
  <c r="AJ4076" i="1"/>
  <c r="AK4076" i="1" s="1"/>
  <c r="W19324" i="1"/>
  <c r="AJ19324" i="1"/>
  <c r="AK19324" i="1" s="1"/>
  <c r="W22203" i="1"/>
  <c r="AJ22203" i="1"/>
  <c r="AK22203" i="1" s="1"/>
  <c r="W12219" i="1"/>
  <c r="AJ12219" i="1"/>
  <c r="AK12219" i="1" s="1"/>
  <c r="W4334" i="1"/>
  <c r="AJ4334" i="1"/>
  <c r="AK4334" i="1" s="1"/>
  <c r="W17196" i="1"/>
  <c r="AJ17196" i="1"/>
  <c r="AK17196" i="1" s="1"/>
  <c r="W894" i="1"/>
  <c r="AJ894" i="1"/>
  <c r="AK894" i="1" s="1"/>
  <c r="W13916" i="1"/>
  <c r="AJ13916" i="1"/>
  <c r="AK13916" i="1" s="1"/>
  <c r="W1708" i="1"/>
  <c r="AJ1708" i="1"/>
  <c r="AK1708" i="1" s="1"/>
  <c r="W13180" i="1"/>
  <c r="AJ13180" i="1"/>
  <c r="AK13180" i="1" s="1"/>
  <c r="W12366" i="1"/>
  <c r="AJ12366" i="1"/>
  <c r="AK12366" i="1" s="1"/>
  <c r="W3294" i="1"/>
  <c r="AJ3294" i="1"/>
  <c r="AK3294" i="1" s="1"/>
  <c r="W3244" i="1"/>
  <c r="AJ3244" i="1"/>
  <c r="AK3244" i="1" s="1"/>
  <c r="W13483" i="1"/>
  <c r="AJ13483" i="1"/>
  <c r="AK13483" i="1" s="1"/>
  <c r="W9804" i="1"/>
  <c r="AJ9804" i="1"/>
  <c r="AK9804" i="1" s="1"/>
  <c r="W19131" i="1"/>
  <c r="AJ19131" i="1"/>
  <c r="AK19131" i="1" s="1"/>
  <c r="W10219" i="1"/>
  <c r="AJ10219" i="1"/>
  <c r="AK10219" i="1" s="1"/>
  <c r="W11467" i="1"/>
  <c r="AJ11467" i="1"/>
  <c r="AK11467" i="1" s="1"/>
  <c r="W21419" i="1"/>
  <c r="AJ21419" i="1"/>
  <c r="AK21419" i="1" s="1"/>
  <c r="W10923" i="1"/>
  <c r="AJ10923" i="1"/>
  <c r="AK10923" i="1" s="1"/>
  <c r="W10667" i="1"/>
  <c r="AJ10667" i="1"/>
  <c r="AK10667" i="1" s="1"/>
  <c r="W22410" i="1"/>
  <c r="AJ22410" i="1"/>
  <c r="AK22410" i="1" s="1"/>
  <c r="W5051" i="1"/>
  <c r="AJ5051" i="1"/>
  <c r="AK5051" i="1" s="1"/>
  <c r="W19674" i="1"/>
  <c r="AJ19674" i="1"/>
  <c r="AK19674" i="1" s="1"/>
  <c r="W13018" i="1"/>
  <c r="AJ13018" i="1"/>
  <c r="AK13018" i="1" s="1"/>
  <c r="W7818" i="1"/>
  <c r="AJ7818" i="1"/>
  <c r="AK7818" i="1" s="1"/>
  <c r="W8986" i="1"/>
  <c r="AJ8986" i="1"/>
  <c r="AK8986" i="1" s="1"/>
  <c r="W4714" i="1"/>
  <c r="AJ4714" i="1"/>
  <c r="AK4714" i="1" s="1"/>
  <c r="W1130" i="1"/>
  <c r="AJ1130" i="1"/>
  <c r="AK1130" i="1" s="1"/>
  <c r="W21129" i="1"/>
  <c r="AJ21129" i="1"/>
  <c r="AK21129" i="1" s="1"/>
  <c r="W18569" i="1"/>
  <c r="AJ18569" i="1"/>
  <c r="AK18569" i="1" s="1"/>
  <c r="W12937" i="1"/>
  <c r="AJ12937" i="1"/>
  <c r="AK12937" i="1" s="1"/>
  <c r="W10700" i="1"/>
  <c r="AJ10700" i="1"/>
  <c r="AK10700" i="1" s="1"/>
  <c r="W19803" i="1"/>
  <c r="AJ19803" i="1"/>
  <c r="AK19803" i="1" s="1"/>
  <c r="W8587" i="1"/>
  <c r="AJ8587" i="1"/>
  <c r="AK8587" i="1" s="1"/>
  <c r="W7595" i="1"/>
  <c r="AJ7595" i="1"/>
  <c r="AK7595" i="1" s="1"/>
  <c r="W21338" i="1"/>
  <c r="AJ21338" i="1"/>
  <c r="AK21338" i="1" s="1"/>
  <c r="W15594" i="1"/>
  <c r="AJ15594" i="1"/>
  <c r="AK15594" i="1" s="1"/>
  <c r="W2699" i="1"/>
  <c r="AJ2699" i="1"/>
  <c r="AK2699" i="1" s="1"/>
  <c r="W18634" i="1"/>
  <c r="AJ18634" i="1"/>
  <c r="AK18634" i="1" s="1"/>
  <c r="W12986" i="1"/>
  <c r="AJ12986" i="1"/>
  <c r="AK12986" i="1" s="1"/>
  <c r="W7274" i="1"/>
  <c r="AJ7274" i="1"/>
  <c r="AK7274" i="1" s="1"/>
  <c r="W9978" i="1"/>
  <c r="AJ9978" i="1"/>
  <c r="AK9978" i="1" s="1"/>
  <c r="W3930" i="1"/>
  <c r="AJ3930" i="1"/>
  <c r="AK3930" i="1" s="1"/>
  <c r="W346" i="1"/>
  <c r="AJ346" i="1"/>
  <c r="AK346" i="1" s="1"/>
  <c r="W21132" i="1"/>
  <c r="AJ21132" i="1"/>
  <c r="AK21132" i="1" s="1"/>
  <c r="W7836" i="1"/>
  <c r="AJ7836" i="1"/>
  <c r="AK7836" i="1" s="1"/>
  <c r="W14347" i="1"/>
  <c r="AJ14347" i="1"/>
  <c r="AK14347" i="1" s="1"/>
  <c r="W5742" i="1"/>
  <c r="AJ5742" i="1"/>
  <c r="AK5742" i="1" s="1"/>
  <c r="W22076" i="1"/>
  <c r="AJ22076" i="1"/>
  <c r="AK22076" i="1" s="1"/>
  <c r="W6636" i="1"/>
  <c r="AJ6636" i="1"/>
  <c r="AK6636" i="1" s="1"/>
  <c r="W15756" i="1"/>
  <c r="AJ15756" i="1"/>
  <c r="AK15756" i="1" s="1"/>
  <c r="W3020" i="1"/>
  <c r="AJ3020" i="1"/>
  <c r="AK3020" i="1" s="1"/>
  <c r="W3211" i="1"/>
  <c r="AJ3211" i="1"/>
  <c r="AK3211" i="1" s="1"/>
  <c r="W3723" i="1"/>
  <c r="AJ3723" i="1"/>
  <c r="AK3723" i="1" s="1"/>
  <c r="W19226" i="1"/>
  <c r="AJ19226" i="1"/>
  <c r="AK19226" i="1" s="1"/>
  <c r="W11259" i="1"/>
  <c r="AJ11259" i="1"/>
  <c r="AK11259" i="1" s="1"/>
  <c r="W22650" i="1"/>
  <c r="AJ22650" i="1"/>
  <c r="AK22650" i="1" s="1"/>
  <c r="W1132" i="1"/>
  <c r="AJ1132" i="1"/>
  <c r="AK1132" i="1" s="1"/>
  <c r="W3163" i="1"/>
  <c r="AJ3163" i="1"/>
  <c r="AK3163" i="1" s="1"/>
  <c r="W2139" i="1"/>
  <c r="AJ2139" i="1"/>
  <c r="AK2139" i="1" s="1"/>
  <c r="W18682" i="1"/>
  <c r="AJ18682" i="1"/>
  <c r="AK18682" i="1" s="1"/>
  <c r="W8811" i="1"/>
  <c r="AJ8811" i="1"/>
  <c r="AK8811" i="1" s="1"/>
  <c r="W15578" i="1"/>
  <c r="AJ15578" i="1"/>
  <c r="AK15578" i="1" s="1"/>
  <c r="W11418" i="1"/>
  <c r="AJ11418" i="1"/>
  <c r="AK11418" i="1" s="1"/>
  <c r="W5690" i="1"/>
  <c r="AJ5690" i="1"/>
  <c r="AK5690" i="1" s="1"/>
  <c r="W2362" i="1"/>
  <c r="AJ2362" i="1"/>
  <c r="AK2362" i="1" s="1"/>
  <c r="W21593" i="1"/>
  <c r="AJ21593" i="1"/>
  <c r="AK21593" i="1" s="1"/>
  <c r="W18521" i="1"/>
  <c r="AJ18521" i="1"/>
  <c r="AK18521" i="1" s="1"/>
  <c r="W15019" i="1"/>
  <c r="AJ15019" i="1"/>
  <c r="AK15019" i="1" s="1"/>
  <c r="W6190" i="1"/>
  <c r="AJ6190" i="1"/>
  <c r="AK6190" i="1" s="1"/>
  <c r="W8556" i="1"/>
  <c r="AJ8556" i="1"/>
  <c r="AK8556" i="1" s="1"/>
  <c r="W18603" i="1"/>
  <c r="AJ18603" i="1"/>
  <c r="AK18603" i="1" s="1"/>
  <c r="W10041" i="1"/>
  <c r="AJ10041" i="1"/>
  <c r="AK10041" i="1" s="1"/>
  <c r="W20093" i="1"/>
  <c r="AJ20093" i="1"/>
  <c r="AK20093" i="1" s="1"/>
  <c r="W17789" i="1"/>
  <c r="AJ17789" i="1"/>
  <c r="AK17789" i="1" s="1"/>
  <c r="W15229" i="1"/>
  <c r="AJ15229" i="1"/>
  <c r="AK15229" i="1" s="1"/>
  <c r="W12925" i="1"/>
  <c r="AJ12925" i="1"/>
  <c r="AK12925" i="1" s="1"/>
  <c r="W2201" i="1"/>
  <c r="AJ2201" i="1"/>
  <c r="AK2201" i="1" s="1"/>
  <c r="W11357" i="1"/>
  <c r="AJ11357" i="1"/>
  <c r="AK11357" i="1" s="1"/>
  <c r="W6237" i="1"/>
  <c r="AJ6237" i="1"/>
  <c r="AK6237" i="1" s="1"/>
  <c r="W3677" i="1"/>
  <c r="AJ3677" i="1"/>
  <c r="AK3677" i="1" s="1"/>
  <c r="W349" i="1"/>
  <c r="AJ349" i="1"/>
  <c r="AK349" i="1" s="1"/>
  <c r="W19497" i="1"/>
  <c r="AJ19497" i="1"/>
  <c r="AK19497" i="1" s="1"/>
  <c r="W13609" i="1"/>
  <c r="AJ13609" i="1"/>
  <c r="AK13609" i="1" s="1"/>
  <c r="W11049" i="1"/>
  <c r="AJ11049" i="1"/>
  <c r="AK11049" i="1" s="1"/>
  <c r="W8489" i="1"/>
  <c r="AJ8489" i="1"/>
  <c r="AK8489" i="1" s="1"/>
  <c r="W5417" i="1"/>
  <c r="AJ5417" i="1"/>
  <c r="AK5417" i="1" s="1"/>
  <c r="W21613" i="1"/>
  <c r="AJ21613" i="1"/>
  <c r="AK21613" i="1" s="1"/>
  <c r="W17005" i="1"/>
  <c r="AJ17005" i="1"/>
  <c r="AK17005" i="1" s="1"/>
  <c r="W14445" i="1"/>
  <c r="AJ14445" i="1"/>
  <c r="AK14445" i="1" s="1"/>
  <c r="W3721" i="1"/>
  <c r="AJ3721" i="1"/>
  <c r="AK3721" i="1" s="1"/>
  <c r="W12109" i="1"/>
  <c r="AJ12109" i="1"/>
  <c r="AK12109" i="1" s="1"/>
  <c r="W9805" i="1"/>
  <c r="AJ9805" i="1"/>
  <c r="AK9805" i="1" s="1"/>
  <c r="W7501" i="1"/>
  <c r="AJ7501" i="1"/>
  <c r="AK7501" i="1" s="1"/>
  <c r="W5197" i="1"/>
  <c r="AJ5197" i="1"/>
  <c r="AK5197" i="1" s="1"/>
  <c r="W1869" i="1"/>
  <c r="AJ1869" i="1"/>
  <c r="AK1869" i="1" s="1"/>
  <c r="W1179" i="1"/>
  <c r="AJ1179" i="1"/>
  <c r="AK1179" i="1" s="1"/>
  <c r="W5483" i="1"/>
  <c r="AJ5483" i="1"/>
  <c r="AK5483" i="1" s="1"/>
  <c r="W19962" i="1"/>
  <c r="AJ19962" i="1"/>
  <c r="AK19962" i="1" s="1"/>
  <c r="W12794" i="1"/>
  <c r="AJ12794" i="1"/>
  <c r="AK12794" i="1" s="1"/>
  <c r="W6570" i="1"/>
  <c r="AJ6570" i="1"/>
  <c r="AK6570" i="1" s="1"/>
  <c r="W8266" i="1"/>
  <c r="AJ8266" i="1"/>
  <c r="AK8266" i="1" s="1"/>
  <c r="W3578" i="1"/>
  <c r="AJ3578" i="1"/>
  <c r="AK3578" i="1" s="1"/>
  <c r="W250" i="1"/>
  <c r="AJ250" i="1"/>
  <c r="AK250" i="1" s="1"/>
  <c r="W20505" i="1"/>
  <c r="AJ20505" i="1"/>
  <c r="AK20505" i="1" s="1"/>
  <c r="W18201" i="1"/>
  <c r="AJ18201" i="1"/>
  <c r="AK18201" i="1" s="1"/>
  <c r="W12313" i="1"/>
  <c r="AJ12313" i="1"/>
  <c r="AK12313" i="1" s="1"/>
  <c r="W6681" i="1"/>
  <c r="AJ6681" i="1"/>
  <c r="AK6681" i="1" s="1"/>
  <c r="W22621" i="1"/>
  <c r="AJ22621" i="1"/>
  <c r="AK22621" i="1" s="1"/>
  <c r="W20061" i="1"/>
  <c r="AJ20061" i="1"/>
  <c r="AK20061" i="1" s="1"/>
  <c r="W17757" i="1"/>
  <c r="AJ17757" i="1"/>
  <c r="AK17757" i="1" s="1"/>
  <c r="W12893" i="1"/>
  <c r="AJ12893" i="1"/>
  <c r="AK12893" i="1" s="1"/>
  <c r="W2169" i="1"/>
  <c r="AJ2169" i="1"/>
  <c r="AK2169" i="1" s="1"/>
  <c r="W11837" i="1"/>
  <c r="AJ11837" i="1"/>
  <c r="AK11837" i="1" s="1"/>
  <c r="W7485" i="1"/>
  <c r="AJ7485" i="1"/>
  <c r="AK7485" i="1" s="1"/>
  <c r="W5181" i="1"/>
  <c r="AJ5181" i="1"/>
  <c r="AK5181" i="1" s="1"/>
  <c r="W2621" i="1"/>
  <c r="AJ2621" i="1"/>
  <c r="AK2621" i="1" s="1"/>
  <c r="W13307" i="1"/>
  <c r="AJ13307" i="1"/>
  <c r="AK13307" i="1" s="1"/>
  <c r="W2923" i="1"/>
  <c r="AJ2923" i="1"/>
  <c r="AK2923" i="1" s="1"/>
  <c r="W2683" i="1"/>
  <c r="AJ2683" i="1"/>
  <c r="AK2683" i="1" s="1"/>
  <c r="W9339" i="1"/>
  <c r="AJ9339" i="1"/>
  <c r="AK9339" i="1" s="1"/>
  <c r="W22458" i="1"/>
  <c r="AJ22458" i="1"/>
  <c r="AK22458" i="1" s="1"/>
  <c r="W10682" i="1"/>
  <c r="AJ10682" i="1"/>
  <c r="AK10682" i="1" s="1"/>
  <c r="W12778" i="1"/>
  <c r="AJ12778" i="1"/>
  <c r="AK12778" i="1" s="1"/>
  <c r="W6714" i="1"/>
  <c r="AJ6714" i="1"/>
  <c r="AK6714" i="1" s="1"/>
  <c r="W2538" i="1"/>
  <c r="AJ2538" i="1"/>
  <c r="AK2538" i="1" s="1"/>
  <c r="W22281" i="1"/>
  <c r="AJ22281" i="1"/>
  <c r="AK22281" i="1" s="1"/>
  <c r="W19465" i="1"/>
  <c r="AJ19465" i="1"/>
  <c r="AK19465" i="1" s="1"/>
  <c r="W16393" i="1"/>
  <c r="AJ16393" i="1"/>
  <c r="AK16393" i="1" s="1"/>
  <c r="W13321" i="1"/>
  <c r="AJ13321" i="1"/>
  <c r="AK13321" i="1" s="1"/>
  <c r="W10505" i="1"/>
  <c r="AJ10505" i="1"/>
  <c r="AK10505" i="1" s="1"/>
  <c r="W7689" i="1"/>
  <c r="AJ7689" i="1"/>
  <c r="AK7689" i="1" s="1"/>
  <c r="W22605" i="1"/>
  <c r="AJ22605" i="1"/>
  <c r="AK22605" i="1" s="1"/>
  <c r="W20301" i="1"/>
  <c r="AJ20301" i="1"/>
  <c r="AK20301" i="1" s="1"/>
  <c r="W17997" i="1"/>
  <c r="AJ17997" i="1"/>
  <c r="AK17997" i="1" s="1"/>
  <c r="W15693" i="1"/>
  <c r="AJ15693" i="1"/>
  <c r="AK15693" i="1" s="1"/>
  <c r="W13133" i="1"/>
  <c r="AJ13133" i="1"/>
  <c r="AK13133" i="1" s="1"/>
  <c r="W11565" i="1"/>
  <c r="AJ11565" i="1"/>
  <c r="AK11565" i="1" s="1"/>
  <c r="W9005" i="1"/>
  <c r="AJ9005" i="1"/>
  <c r="AK9005" i="1" s="1"/>
  <c r="W6445" i="1"/>
  <c r="AJ6445" i="1"/>
  <c r="AK6445" i="1" s="1"/>
  <c r="W2861" i="1"/>
  <c r="AJ2861" i="1"/>
  <c r="AK2861" i="1" s="1"/>
  <c r="W9244" i="1"/>
  <c r="AJ9244" i="1"/>
  <c r="AK9244" i="1" s="1"/>
  <c r="W19115" i="1"/>
  <c r="AJ19115" i="1"/>
  <c r="AK19115" i="1" s="1"/>
  <c r="W21532" i="1"/>
  <c r="AJ21532" i="1"/>
  <c r="AK21532" i="1" s="1"/>
  <c r="W7100" i="1"/>
  <c r="AJ7100" i="1"/>
  <c r="AK7100" i="1" s="1"/>
  <c r="W5931" i="1"/>
  <c r="AJ5931" i="1"/>
  <c r="AK5931" i="1" s="1"/>
  <c r="W7211" i="1"/>
  <c r="AJ7211" i="1"/>
  <c r="AK7211" i="1" s="1"/>
  <c r="W20554" i="1"/>
  <c r="AJ20554" i="1"/>
  <c r="AK20554" i="1" s="1"/>
  <c r="W14346" i="1"/>
  <c r="AJ14346" i="1"/>
  <c r="AK14346" i="1" s="1"/>
  <c r="W779" i="1"/>
  <c r="AJ779" i="1"/>
  <c r="AK779" i="1" s="1"/>
  <c r="W14250" i="1"/>
  <c r="AJ14250" i="1"/>
  <c r="AK14250" i="1" s="1"/>
  <c r="W8714" i="1"/>
  <c r="AJ8714" i="1"/>
  <c r="AK8714" i="1" s="1"/>
  <c r="W2010" i="1"/>
  <c r="AJ2010" i="1"/>
  <c r="AK2010" i="1" s="1"/>
  <c r="W21497" i="1"/>
  <c r="AJ21497" i="1"/>
  <c r="AK21497" i="1" s="1"/>
  <c r="W22582" i="1"/>
  <c r="AJ22582" i="1"/>
  <c r="AK22582" i="1" s="1"/>
  <c r="W20759" i="1"/>
  <c r="AJ20759" i="1"/>
  <c r="AK20759" i="1" s="1"/>
  <c r="W17687" i="1"/>
  <c r="AJ17687" i="1"/>
  <c r="AK17687" i="1" s="1"/>
  <c r="W14871" i="1"/>
  <c r="AJ14871" i="1"/>
  <c r="AK14871" i="1" s="1"/>
  <c r="W13686" i="1"/>
  <c r="AJ13686" i="1"/>
  <c r="AK13686" i="1" s="1"/>
  <c r="W9752" i="1"/>
  <c r="AJ9752" i="1"/>
  <c r="AK9752" i="1" s="1"/>
  <c r="W17927" i="1"/>
  <c r="AJ17927" i="1"/>
  <c r="AK17927" i="1" s="1"/>
  <c r="W14599" i="1"/>
  <c r="AJ14599" i="1"/>
  <c r="AK14599" i="1" s="1"/>
  <c r="W11527" i="1"/>
  <c r="AJ11527" i="1"/>
  <c r="AK11527" i="1" s="1"/>
  <c r="W8262" i="1"/>
  <c r="AJ8262" i="1"/>
  <c r="AK8262" i="1" s="1"/>
  <c r="W18885" i="1"/>
  <c r="AJ18885" i="1"/>
  <c r="AK18885" i="1" s="1"/>
  <c r="W16550" i="1"/>
  <c r="AJ16550" i="1"/>
  <c r="AK16550" i="1" s="1"/>
  <c r="W22519" i="1"/>
  <c r="AJ22519" i="1"/>
  <c r="AK22519" i="1" s="1"/>
  <c r="W18935" i="1"/>
  <c r="AJ18935" i="1"/>
  <c r="AK18935" i="1" s="1"/>
  <c r="W22166" i="1"/>
  <c r="AJ22166" i="1"/>
  <c r="AK22166" i="1" s="1"/>
  <c r="W1270" i="1"/>
  <c r="AJ1270" i="1"/>
  <c r="AK1270" i="1" s="1"/>
  <c r="W3080" i="1"/>
  <c r="AJ3080" i="1"/>
  <c r="AK3080" i="1" s="1"/>
  <c r="W4600" i="1"/>
  <c r="AJ4600" i="1"/>
  <c r="AK4600" i="1" s="1"/>
  <c r="W20455" i="1"/>
  <c r="AJ20455" i="1"/>
  <c r="AK20455" i="1" s="1"/>
  <c r="W11333" i="1"/>
  <c r="AJ11333" i="1"/>
  <c r="AK11333" i="1" s="1"/>
  <c r="W15413" i="1"/>
  <c r="AJ15413" i="1"/>
  <c r="AK15413" i="1" s="1"/>
  <c r="W10246" i="1"/>
  <c r="AJ10246" i="1"/>
  <c r="AK10246" i="1" s="1"/>
  <c r="W5064" i="1"/>
  <c r="AJ5064" i="1"/>
  <c r="AK5064" i="1" s="1"/>
  <c r="W20439" i="1"/>
  <c r="AJ20439" i="1"/>
  <c r="AK20439" i="1" s="1"/>
  <c r="W16182" i="1"/>
  <c r="AJ16182" i="1"/>
  <c r="AK16182" i="1" s="1"/>
  <c r="W13496" i="1"/>
  <c r="AJ13496" i="1"/>
  <c r="AK13496" i="1" s="1"/>
  <c r="W12837" i="1"/>
  <c r="AJ12837" i="1"/>
  <c r="AK12837" i="1" s="1"/>
  <c r="W7846" i="1"/>
  <c r="AJ7846" i="1"/>
  <c r="AK7846" i="1" s="1"/>
  <c r="W21959" i="1"/>
  <c r="AJ21959" i="1"/>
  <c r="AK21959" i="1" s="1"/>
  <c r="W18887" i="1"/>
  <c r="AJ18887" i="1"/>
  <c r="AK18887" i="1" s="1"/>
  <c r="W6952" i="1"/>
  <c r="AJ6952" i="1"/>
  <c r="AK6952" i="1" s="1"/>
  <c r="W20919" i="1"/>
  <c r="AJ20919" i="1"/>
  <c r="AK20919" i="1" s="1"/>
  <c r="W17591" i="1"/>
  <c r="AJ17591" i="1"/>
  <c r="AK17591" i="1" s="1"/>
  <c r="W14519" i="1"/>
  <c r="AJ14519" i="1"/>
  <c r="AK14519" i="1" s="1"/>
  <c r="W11703" i="1"/>
  <c r="AJ11703" i="1"/>
  <c r="AK11703" i="1" s="1"/>
  <c r="W20613" i="1"/>
  <c r="AJ20613" i="1"/>
  <c r="AK20613" i="1" s="1"/>
  <c r="W21318" i="1"/>
  <c r="AJ21318" i="1"/>
  <c r="AK21318" i="1" s="1"/>
  <c r="W3960" i="1"/>
  <c r="AJ3960" i="1"/>
  <c r="AK3960" i="1" s="1"/>
  <c r="W19623" i="1"/>
  <c r="AJ19623" i="1"/>
  <c r="AK19623" i="1" s="1"/>
  <c r="W9639" i="1"/>
  <c r="AJ9639" i="1"/>
  <c r="AK9639" i="1" s="1"/>
  <c r="W4263" i="1"/>
  <c r="AJ4263" i="1"/>
  <c r="AK4263" i="1" s="1"/>
  <c r="W12438" i="1"/>
  <c r="AJ12438" i="1"/>
  <c r="AK12438" i="1" s="1"/>
  <c r="W15816" i="1"/>
  <c r="AJ15816" i="1"/>
  <c r="AK15816" i="1" s="1"/>
  <c r="W18327" i="1"/>
  <c r="AJ18327" i="1"/>
  <c r="AK18327" i="1" s="1"/>
  <c r="W15255" i="1"/>
  <c r="AJ15255" i="1"/>
  <c r="AK15255" i="1" s="1"/>
  <c r="W12439" i="1"/>
  <c r="AJ12439" i="1"/>
  <c r="AK12439" i="1" s="1"/>
  <c r="W9623" i="1"/>
  <c r="AJ9623" i="1"/>
  <c r="AK9623" i="1" s="1"/>
  <c r="W11048" i="1"/>
  <c r="AJ11048" i="1"/>
  <c r="AK11048" i="1" s="1"/>
  <c r="W4726" i="1"/>
  <c r="AJ4726" i="1"/>
  <c r="AK4726" i="1" s="1"/>
  <c r="W21895" i="1"/>
  <c r="AJ21895" i="1"/>
  <c r="AK21895" i="1" s="1"/>
  <c r="W18567" i="1"/>
  <c r="AJ18567" i="1"/>
  <c r="AK18567" i="1" s="1"/>
  <c r="W15495" i="1"/>
  <c r="AJ15495" i="1"/>
  <c r="AK15495" i="1" s="1"/>
  <c r="W12423" i="1"/>
  <c r="AJ12423" i="1"/>
  <c r="AK12423" i="1" s="1"/>
  <c r="W6535" i="1"/>
  <c r="AJ6535" i="1"/>
  <c r="AK6535" i="1" s="1"/>
  <c r="W3463" i="1"/>
  <c r="AJ3463" i="1"/>
  <c r="AK3463" i="1" s="1"/>
  <c r="W9142" i="1"/>
  <c r="AJ9142" i="1"/>
  <c r="AK9142" i="1" s="1"/>
  <c r="W8408" i="1"/>
  <c r="AJ8408" i="1"/>
  <c r="AK8408" i="1" s="1"/>
  <c r="W21367" i="1"/>
  <c r="AJ21367" i="1"/>
  <c r="AK21367" i="1" s="1"/>
  <c r="W18295" i="1"/>
  <c r="AJ18295" i="1"/>
  <c r="AK18295" i="1" s="1"/>
  <c r="W15223" i="1"/>
  <c r="AJ15223" i="1"/>
  <c r="AK15223" i="1" s="1"/>
  <c r="W11895" i="1"/>
  <c r="AJ11895" i="1"/>
  <c r="AK11895" i="1" s="1"/>
  <c r="W9335" i="1"/>
  <c r="AJ9335" i="1"/>
  <c r="AK9335" i="1" s="1"/>
  <c r="W4568" i="1"/>
  <c r="AJ4568" i="1"/>
  <c r="AK4568" i="1" s="1"/>
  <c r="W12933" i="1"/>
  <c r="AJ12933" i="1"/>
  <c r="AK12933" i="1" s="1"/>
  <c r="W14165" i="1"/>
  <c r="AJ14165" i="1"/>
  <c r="AK14165" i="1" s="1"/>
  <c r="W5910" i="1"/>
  <c r="AJ5910" i="1"/>
  <c r="AK5910" i="1" s="1"/>
  <c r="W360" i="1"/>
  <c r="AJ360" i="1"/>
  <c r="AK360" i="1" s="1"/>
  <c r="W2135" i="1"/>
  <c r="AJ2135" i="1"/>
  <c r="AK2135" i="1" s="1"/>
  <c r="W20596" i="1"/>
  <c r="AJ20596" i="1"/>
  <c r="AK20596" i="1" s="1"/>
  <c r="W20996" i="1"/>
  <c r="AJ20996" i="1"/>
  <c r="AK20996" i="1" s="1"/>
  <c r="W8900" i="1"/>
  <c r="AJ8900" i="1"/>
  <c r="AK8900" i="1" s="1"/>
  <c r="W3973" i="1"/>
  <c r="AJ3973" i="1"/>
  <c r="AK3973" i="1" s="1"/>
  <c r="W116" i="1"/>
  <c r="AJ116" i="1"/>
  <c r="AK116" i="1" s="1"/>
  <c r="W3140" i="1"/>
  <c r="AJ3140" i="1"/>
  <c r="AK3140" i="1" s="1"/>
  <c r="W20020" i="1"/>
  <c r="AJ20020" i="1"/>
  <c r="AK20020" i="1" s="1"/>
  <c r="W16259" i="1"/>
  <c r="AJ16259" i="1"/>
  <c r="AK16259" i="1" s="1"/>
  <c r="W20916" i="1"/>
  <c r="AJ20916" i="1"/>
  <c r="AK20916" i="1" s="1"/>
  <c r="W839" i="1"/>
  <c r="AJ839" i="1"/>
  <c r="AK839" i="1" s="1"/>
  <c r="W10196" i="1"/>
  <c r="AJ10196" i="1"/>
  <c r="AK10196" i="1" s="1"/>
  <c r="W11092" i="1"/>
  <c r="AJ11092" i="1"/>
  <c r="AK11092" i="1" s="1"/>
  <c r="W7701" i="1"/>
  <c r="AJ7701" i="1"/>
  <c r="AK7701" i="1" s="1"/>
  <c r="W2980" i="1"/>
  <c r="AJ2980" i="1"/>
  <c r="AK2980" i="1" s="1"/>
  <c r="W20323" i="1"/>
  <c r="AJ20323" i="1"/>
  <c r="AK20323" i="1" s="1"/>
  <c r="W16579" i="1"/>
  <c r="AJ16579" i="1"/>
  <c r="AK16579" i="1" s="1"/>
  <c r="W15716" i="1"/>
  <c r="AJ15716" i="1"/>
  <c r="AK15716" i="1" s="1"/>
  <c r="W17908" i="1"/>
  <c r="AJ17908" i="1"/>
  <c r="AK17908" i="1" s="1"/>
  <c r="W8387" i="1"/>
  <c r="AJ8387" i="1"/>
  <c r="AK8387" i="1" s="1"/>
  <c r="W16740" i="1"/>
  <c r="AJ16740" i="1"/>
  <c r="AK16740" i="1" s="1"/>
  <c r="W12419" i="1"/>
  <c r="AJ12419" i="1"/>
  <c r="AK12419" i="1" s="1"/>
  <c r="W2871" i="1"/>
  <c r="AJ2871" i="1"/>
  <c r="AK2871" i="1" s="1"/>
  <c r="W5621" i="1"/>
  <c r="AJ5621" i="1"/>
  <c r="AK5621" i="1" s="1"/>
  <c r="W1460" i="1"/>
  <c r="AJ1460" i="1"/>
  <c r="AK1460" i="1" s="1"/>
  <c r="W18484" i="1"/>
  <c r="AJ18484" i="1"/>
  <c r="AK18484" i="1" s="1"/>
  <c r="W6387" i="1"/>
  <c r="AJ6387" i="1"/>
  <c r="AK6387" i="1" s="1"/>
  <c r="W3044" i="1"/>
  <c r="AJ3044" i="1"/>
  <c r="AK3044" i="1" s="1"/>
  <c r="W18915" i="1"/>
  <c r="AJ18915" i="1"/>
  <c r="AK18915" i="1" s="1"/>
  <c r="W4647" i="1"/>
  <c r="AJ4647" i="1"/>
  <c r="AK4647" i="1" s="1"/>
  <c r="W1063" i="1"/>
  <c r="AJ1063" i="1"/>
  <c r="AK1063" i="1" s="1"/>
  <c r="W7908" i="1"/>
  <c r="AJ7908" i="1"/>
  <c r="AK7908" i="1" s="1"/>
  <c r="W10836" i="1"/>
  <c r="AJ10836" i="1"/>
  <c r="AK10836" i="1" s="1"/>
  <c r="W7477" i="1"/>
  <c r="AJ7477" i="1"/>
  <c r="AK7477" i="1" s="1"/>
  <c r="W2772" i="1"/>
  <c r="AJ2772" i="1"/>
  <c r="AK2772" i="1" s="1"/>
  <c r="W18692" i="1"/>
  <c r="AJ18692" i="1"/>
  <c r="AK18692" i="1" s="1"/>
  <c r="W12467" i="1"/>
  <c r="AJ12467" i="1"/>
  <c r="AK12467" i="1" s="1"/>
  <c r="W21988" i="1"/>
  <c r="AJ21988" i="1"/>
  <c r="AK21988" i="1" s="1"/>
  <c r="W9044" i="1"/>
  <c r="AJ9044" i="1"/>
  <c r="AK9044" i="1" s="1"/>
  <c r="W10519" i="1"/>
  <c r="AJ10519" i="1"/>
  <c r="AK10519" i="1" s="1"/>
  <c r="W7447" i="1"/>
  <c r="AJ7447" i="1"/>
  <c r="AK7447" i="1" s="1"/>
  <c r="W4119" i="1"/>
  <c r="AJ4119" i="1"/>
  <c r="AK4119" i="1" s="1"/>
  <c r="W1303" i="1"/>
  <c r="AJ1303" i="1"/>
  <c r="AK1303" i="1" s="1"/>
  <c r="W9812" i="1"/>
  <c r="AJ9812" i="1"/>
  <c r="AK9812" i="1" s="1"/>
  <c r="W14580" i="1"/>
  <c r="AJ14580" i="1"/>
  <c r="AK14580" i="1" s="1"/>
  <c r="W4484" i="1"/>
  <c r="AJ4484" i="1"/>
  <c r="AK4484" i="1" s="1"/>
  <c r="W20564" i="1"/>
  <c r="AJ20564" i="1"/>
  <c r="AK20564" i="1" s="1"/>
  <c r="W17299" i="1"/>
  <c r="AJ17299" i="1"/>
  <c r="AK17299" i="1" s="1"/>
  <c r="W3335" i="1"/>
  <c r="AJ3335" i="1"/>
  <c r="AK3335" i="1" s="1"/>
  <c r="W7" i="1"/>
  <c r="AJ7" i="1"/>
  <c r="AK7" i="1" s="1"/>
  <c r="W7652" i="1"/>
  <c r="AJ7652" i="1"/>
  <c r="AK7652" i="1" s="1"/>
  <c r="W12532" i="1"/>
  <c r="AJ12532" i="1"/>
  <c r="AK12532" i="1" s="1"/>
  <c r="W12131" i="1"/>
  <c r="AJ12131" i="1"/>
  <c r="AK12131" i="1" s="1"/>
  <c r="W8292" i="1"/>
  <c r="AJ8292" i="1"/>
  <c r="AK8292" i="1" s="1"/>
  <c r="W2740" i="1"/>
  <c r="AJ2740" i="1"/>
  <c r="AK2740" i="1" s="1"/>
  <c r="W6772" i="1"/>
  <c r="AJ6772" i="1"/>
  <c r="AK6772" i="1" s="1"/>
  <c r="W565" i="1"/>
  <c r="AJ565" i="1"/>
  <c r="AK565" i="1" s="1"/>
  <c r="W10579" i="1"/>
  <c r="AJ10579" i="1"/>
  <c r="AK10579" i="1" s="1"/>
  <c r="W15443" i="1"/>
  <c r="AJ15443" i="1"/>
  <c r="AK15443" i="1" s="1"/>
  <c r="W16887" i="1"/>
  <c r="AJ16887" i="1"/>
  <c r="AK16887" i="1" s="1"/>
  <c r="W10999" i="1"/>
  <c r="AJ10999" i="1"/>
  <c r="AK10999" i="1" s="1"/>
  <c r="W7415" i="1"/>
  <c r="AJ7415" i="1"/>
  <c r="AK7415" i="1" s="1"/>
  <c r="W3831" i="1"/>
  <c r="AJ3831" i="1"/>
  <c r="AK3831" i="1" s="1"/>
  <c r="W247" i="1"/>
  <c r="AJ247" i="1"/>
  <c r="AK247" i="1" s="1"/>
  <c r="W7540" i="1"/>
  <c r="AJ7540" i="1"/>
  <c r="AK7540" i="1" s="1"/>
  <c r="W10452" i="1"/>
  <c r="AJ10452" i="1"/>
  <c r="AK10452" i="1" s="1"/>
  <c r="W5221" i="1"/>
  <c r="AJ5221" i="1"/>
  <c r="AK5221" i="1" s="1"/>
  <c r="W21395" i="1"/>
  <c r="AJ21395" i="1"/>
  <c r="AK21395" i="1" s="1"/>
  <c r="W18340" i="1"/>
  <c r="AJ18340" i="1"/>
  <c r="AK18340" i="1" s="1"/>
  <c r="W20199" i="1"/>
  <c r="AJ20199" i="1"/>
  <c r="AK20199" i="1" s="1"/>
  <c r="W16871" i="1"/>
  <c r="AJ16871" i="1"/>
  <c r="AK16871" i="1" s="1"/>
  <c r="W13543" i="1"/>
  <c r="AJ13543" i="1"/>
  <c r="AK13543" i="1" s="1"/>
  <c r="W9959" i="1"/>
  <c r="AJ9959" i="1"/>
  <c r="AK9959" i="1" s="1"/>
  <c r="W6887" i="1"/>
  <c r="AJ6887" i="1"/>
  <c r="AK6887" i="1" s="1"/>
  <c r="W3559" i="1"/>
  <c r="AJ3559" i="1"/>
  <c r="AK3559" i="1" s="1"/>
  <c r="W5077" i="1"/>
  <c r="AJ5077" i="1"/>
  <c r="AK5077" i="1" s="1"/>
  <c r="W2628" i="1"/>
  <c r="AJ2628" i="1"/>
  <c r="AK2628" i="1" s="1"/>
  <c r="W22004" i="1"/>
  <c r="AJ22004" i="1"/>
  <c r="AK22004" i="1" s="1"/>
  <c r="W13923" i="1"/>
  <c r="AJ13923" i="1"/>
  <c r="AK13923" i="1" s="1"/>
  <c r="W10164" i="1"/>
  <c r="AJ10164" i="1"/>
  <c r="AK10164" i="1" s="1"/>
  <c r="W15575" i="1"/>
  <c r="AJ15575" i="1"/>
  <c r="AK15575" i="1" s="1"/>
  <c r="W12247" i="1"/>
  <c r="AJ12247" i="1"/>
  <c r="AK12247" i="1" s="1"/>
  <c r="W5079" i="1"/>
  <c r="AJ5079" i="1"/>
  <c r="AK5079" i="1" s="1"/>
  <c r="W1239" i="1"/>
  <c r="AJ1239" i="1"/>
  <c r="AK1239" i="1" s="1"/>
  <c r="W13348" i="1"/>
  <c r="AJ13348" i="1"/>
  <c r="AK13348" i="1" s="1"/>
  <c r="W19988" i="1"/>
  <c r="AJ19988" i="1"/>
  <c r="AK19988" i="1" s="1"/>
  <c r="W14243" i="1"/>
  <c r="AJ14243" i="1"/>
  <c r="AK14243" i="1" s="1"/>
  <c r="W7924" i="1"/>
  <c r="AJ7924" i="1"/>
  <c r="AK7924" i="1" s="1"/>
  <c r="W8709" i="1"/>
  <c r="AJ8709" i="1"/>
  <c r="AK8709" i="1" s="1"/>
  <c r="W4132" i="1"/>
  <c r="AJ4132" i="1"/>
  <c r="AK4132" i="1" s="1"/>
  <c r="W15815" i="1"/>
  <c r="AJ15815" i="1"/>
  <c r="AK15815" i="1" s="1"/>
  <c r="W12487" i="1"/>
  <c r="AJ12487" i="1"/>
  <c r="AK12487" i="1" s="1"/>
  <c r="W6343" i="1"/>
  <c r="AJ6343" i="1"/>
  <c r="AK6343" i="1" s="1"/>
  <c r="W2247" i="1"/>
  <c r="AJ2247" i="1"/>
  <c r="AK2247" i="1" s="1"/>
  <c r="W19444" i="1"/>
  <c r="AJ19444" i="1"/>
  <c r="AK19444" i="1" s="1"/>
  <c r="W21844" i="1"/>
  <c r="AJ21844" i="1"/>
  <c r="AK21844" i="1" s="1"/>
  <c r="W16627" i="1"/>
  <c r="AJ16627" i="1"/>
  <c r="AK16627" i="1" s="1"/>
  <c r="W13668" i="1"/>
  <c r="AJ13668" i="1"/>
  <c r="AK13668" i="1" s="1"/>
  <c r="W6693" i="1"/>
  <c r="AJ6693" i="1"/>
  <c r="AK6693" i="1" s="1"/>
  <c r="W740" i="1"/>
  <c r="AJ740" i="1"/>
  <c r="AK740" i="1" s="1"/>
  <c r="W6327" i="1"/>
  <c r="AJ6327" i="1"/>
  <c r="AK6327" i="1" s="1"/>
  <c r="W2999" i="1"/>
  <c r="AJ2999" i="1"/>
  <c r="AK2999" i="1" s="1"/>
  <c r="W3076" i="1"/>
  <c r="AJ3076" i="1"/>
  <c r="AK3076" i="1" s="1"/>
  <c r="W9972" i="1"/>
  <c r="AJ9972" i="1"/>
  <c r="AK9972" i="1" s="1"/>
  <c r="W4741" i="1"/>
  <c r="AJ4741" i="1"/>
  <c r="AK4741" i="1" s="1"/>
  <c r="W18339" i="1"/>
  <c r="AJ18339" i="1"/>
  <c r="AK18339" i="1" s="1"/>
  <c r="W13764" i="1"/>
  <c r="AJ13764" i="1"/>
  <c r="AK13764" i="1" s="1"/>
  <c r="W11379" i="1"/>
  <c r="AJ11379" i="1"/>
  <c r="AK11379" i="1" s="1"/>
  <c r="W9955" i="1"/>
  <c r="AJ9955" i="1"/>
  <c r="AK9955" i="1" s="1"/>
  <c r="W19459" i="1"/>
  <c r="AJ19459" i="1"/>
  <c r="AK19459" i="1" s="1"/>
  <c r="W2215" i="1"/>
  <c r="AJ2215" i="1"/>
  <c r="AK2215" i="1" s="1"/>
  <c r="W21252" i="1"/>
  <c r="AJ21252" i="1"/>
  <c r="AK21252" i="1" s="1"/>
  <c r="W4533" i="1"/>
  <c r="AJ4533" i="1"/>
  <c r="AK4533" i="1" s="1"/>
  <c r="W612" i="1"/>
  <c r="AJ612" i="1"/>
  <c r="AK612" i="1" s="1"/>
  <c r="W17364" i="1"/>
  <c r="AJ17364" i="1"/>
  <c r="AK17364" i="1" s="1"/>
  <c r="W8325" i="1"/>
  <c r="AJ8325" i="1"/>
  <c r="AK8325" i="1" s="1"/>
  <c r="W3812" i="1"/>
  <c r="AJ3812" i="1"/>
  <c r="AK3812" i="1" s="1"/>
  <c r="W1604" i="1"/>
  <c r="AJ1604" i="1"/>
  <c r="AK1604" i="1" s="1"/>
  <c r="W18596" i="1"/>
  <c r="AJ18596" i="1"/>
  <c r="AK18596" i="1" s="1"/>
  <c r="W20756" i="1"/>
  <c r="AJ20756" i="1"/>
  <c r="AK20756" i="1" s="1"/>
  <c r="W11923" i="1"/>
  <c r="AJ11923" i="1"/>
  <c r="AK11923" i="1" s="1"/>
  <c r="W21572" i="1"/>
  <c r="AJ21572" i="1"/>
  <c r="AK21572" i="1" s="1"/>
  <c r="W15811" i="1"/>
  <c r="AJ15811" i="1"/>
  <c r="AK15811" i="1" s="1"/>
  <c r="W5783" i="1"/>
  <c r="AJ5783" i="1"/>
  <c r="AK5783" i="1" s="1"/>
  <c r="W2455" i="1"/>
  <c r="AJ2455" i="1"/>
  <c r="AK2455" i="1" s="1"/>
  <c r="W19044" i="1"/>
  <c r="AJ19044" i="1"/>
  <c r="AK19044" i="1" s="1"/>
  <c r="W2389" i="1"/>
  <c r="AJ2389" i="1"/>
  <c r="AK2389" i="1" s="1"/>
  <c r="W18707" i="1"/>
  <c r="AJ18707" i="1"/>
  <c r="AK18707" i="1" s="1"/>
  <c r="W10659" i="1"/>
  <c r="AJ10659" i="1"/>
  <c r="AK10659" i="1" s="1"/>
  <c r="W5588" i="1"/>
  <c r="AJ5588" i="1"/>
  <c r="AK5588" i="1" s="1"/>
  <c r="W4037" i="1"/>
  <c r="AJ4037" i="1"/>
  <c r="AK4037" i="1" s="1"/>
  <c r="W8020" i="1"/>
  <c r="AJ8020" i="1"/>
  <c r="AK8020" i="1" s="1"/>
  <c r="W22532" i="1"/>
  <c r="AJ22532" i="1"/>
  <c r="AK22532" i="1" s="1"/>
  <c r="W12051" i="1"/>
  <c r="AJ12051" i="1"/>
  <c r="AK12051" i="1" s="1"/>
  <c r="W15827" i="1"/>
  <c r="AJ15827" i="1"/>
  <c r="AK15827" i="1" s="1"/>
  <c r="W903" i="1"/>
  <c r="AJ903" i="1"/>
  <c r="AK903" i="1" s="1"/>
  <c r="W12724" i="1"/>
  <c r="AJ12724" i="1"/>
  <c r="AK12724" i="1" s="1"/>
  <c r="W15460" i="1"/>
  <c r="AJ15460" i="1"/>
  <c r="AK15460" i="1" s="1"/>
  <c r="W8181" i="1"/>
  <c r="AJ8181" i="1"/>
  <c r="AK8181" i="1" s="1"/>
  <c r="W100" i="1"/>
  <c r="AJ100" i="1"/>
  <c r="AK100" i="1" s="1"/>
  <c r="W17444" i="1"/>
  <c r="AJ17444" i="1"/>
  <c r="AK17444" i="1" s="1"/>
  <c r="W13411" i="1"/>
  <c r="AJ13411" i="1"/>
  <c r="AK13411" i="1" s="1"/>
  <c r="W18580" i="1"/>
  <c r="AJ18580" i="1"/>
  <c r="AK18580" i="1" s="1"/>
  <c r="W6263" i="1"/>
  <c r="AJ6263" i="1"/>
  <c r="AK6263" i="1" s="1"/>
  <c r="W2935" i="1"/>
  <c r="AJ2935" i="1"/>
  <c r="AK2935" i="1" s="1"/>
  <c r="W6085" i="1"/>
  <c r="AJ6085" i="1"/>
  <c r="AK6085" i="1" s="1"/>
  <c r="W3668" i="1"/>
  <c r="AJ3668" i="1"/>
  <c r="AK3668" i="1" s="1"/>
  <c r="W2325" i="1"/>
  <c r="AJ2325" i="1"/>
  <c r="AK2325" i="1" s="1"/>
  <c r="W22675" i="1"/>
  <c r="AJ22675" i="1"/>
  <c r="AK22675" i="1" s="1"/>
  <c r="W373" i="1"/>
  <c r="AJ373" i="1"/>
  <c r="AK373" i="1" s="1"/>
  <c r="W20835" i="1"/>
  <c r="AJ20835" i="1"/>
  <c r="AK20835" i="1" s="1"/>
  <c r="W11859" i="1"/>
  <c r="AJ11859" i="1"/>
  <c r="AK11859" i="1" s="1"/>
  <c r="W21411" i="1"/>
  <c r="AJ21411" i="1"/>
  <c r="AK21411" i="1" s="1"/>
  <c r="W14004" i="1"/>
  <c r="AJ14004" i="1"/>
  <c r="AK14004" i="1" s="1"/>
  <c r="W16180" i="1"/>
  <c r="AJ16180" i="1"/>
  <c r="AK16180" i="1" s="1"/>
  <c r="W6805" i="1"/>
  <c r="AJ6805" i="1"/>
  <c r="AK6805" i="1" s="1"/>
  <c r="W19303" i="1"/>
  <c r="AJ19303" i="1"/>
  <c r="AK19303" i="1" s="1"/>
  <c r="W16487" i="1"/>
  <c r="AJ16487" i="1"/>
  <c r="AK16487" i="1" s="1"/>
  <c r="W12903" i="1"/>
  <c r="AJ12903" i="1"/>
  <c r="AK12903" i="1" s="1"/>
  <c r="W9831" i="1"/>
  <c r="AJ9831" i="1"/>
  <c r="AK9831" i="1" s="1"/>
  <c r="W6247" i="1"/>
  <c r="AJ6247" i="1"/>
  <c r="AK6247" i="1" s="1"/>
  <c r="W3431" i="1"/>
  <c r="AJ3431" i="1"/>
  <c r="AK3431" i="1" s="1"/>
  <c r="W6069" i="1"/>
  <c r="AJ6069" i="1"/>
  <c r="AK6069" i="1" s="1"/>
  <c r="W4340" i="1"/>
  <c r="AJ4340" i="1"/>
  <c r="AK4340" i="1" s="1"/>
  <c r="W15239" i="1"/>
  <c r="AJ15239" i="1"/>
  <c r="AK15239" i="1" s="1"/>
  <c r="W12167" i="1"/>
  <c r="AJ12167" i="1"/>
  <c r="AK12167" i="1" s="1"/>
  <c r="W9351" i="1"/>
  <c r="AJ9351" i="1"/>
  <c r="AK9351" i="1" s="1"/>
  <c r="W6279" i="1"/>
  <c r="AJ6279" i="1"/>
  <c r="AK6279" i="1" s="1"/>
  <c r="W6102" i="1"/>
  <c r="AJ6102" i="1"/>
  <c r="AK6102" i="1" s="1"/>
  <c r="W2022" i="1"/>
  <c r="AJ2022" i="1"/>
  <c r="AK2022" i="1" s="1"/>
  <c r="W14967" i="1"/>
  <c r="AJ14967" i="1"/>
  <c r="AK14967" i="1" s="1"/>
  <c r="W9079" i="1"/>
  <c r="AJ9079" i="1"/>
  <c r="AK9079" i="1" s="1"/>
  <c r="W11461" i="1"/>
  <c r="AJ11461" i="1"/>
  <c r="AK11461" i="1" s="1"/>
  <c r="W2838" i="1"/>
  <c r="AJ2838" i="1"/>
  <c r="AK2838" i="1" s="1"/>
  <c r="W20566" i="1"/>
  <c r="AJ20566" i="1"/>
  <c r="AK20566" i="1" s="1"/>
  <c r="W5736" i="1"/>
  <c r="AJ5736" i="1"/>
  <c r="AK5736" i="1" s="1"/>
  <c r="W1879" i="1"/>
  <c r="AJ1879" i="1"/>
  <c r="AK1879" i="1" s="1"/>
  <c r="W18532" i="1"/>
  <c r="AJ18532" i="1"/>
  <c r="AK18532" i="1" s="1"/>
  <c r="W18980" i="1"/>
  <c r="AJ18980" i="1"/>
  <c r="AK18980" i="1" s="1"/>
  <c r="W15539" i="1"/>
  <c r="AJ15539" i="1"/>
  <c r="AK15539" i="1" s="1"/>
  <c r="W6964" i="1"/>
  <c r="AJ6964" i="1"/>
  <c r="AK6964" i="1" s="1"/>
  <c r="W2021" i="1"/>
  <c r="AJ2021" i="1"/>
  <c r="AK2021" i="1" s="1"/>
  <c r="W20499" i="1"/>
  <c r="AJ20499" i="1"/>
  <c r="AK20499" i="1" s="1"/>
  <c r="W14147" i="1"/>
  <c r="AJ14147" i="1"/>
  <c r="AK14147" i="1" s="1"/>
  <c r="W852" i="1"/>
  <c r="AJ852" i="1"/>
  <c r="AK852" i="1" s="1"/>
  <c r="W17924" i="1"/>
  <c r="AJ17924" i="1"/>
  <c r="AK17924" i="1" s="1"/>
  <c r="W8771" i="1"/>
  <c r="AJ8771" i="1"/>
  <c r="AK8771" i="1" s="1"/>
  <c r="W13699" i="1"/>
  <c r="AJ13699" i="1"/>
  <c r="AK13699" i="1" s="1"/>
  <c r="W18900" i="1"/>
  <c r="AJ18900" i="1"/>
  <c r="AK18900" i="1" s="1"/>
  <c r="W12563" i="1"/>
  <c r="AJ12563" i="1"/>
  <c r="AK12563" i="1" s="1"/>
  <c r="W583" i="1"/>
  <c r="AJ583" i="1"/>
  <c r="AK583" i="1" s="1"/>
  <c r="W8148" i="1"/>
  <c r="AJ8148" i="1"/>
  <c r="AK8148" i="1" s="1"/>
  <c r="W1300" i="1"/>
  <c r="AJ1300" i="1"/>
  <c r="AK1300" i="1" s="1"/>
  <c r="W20948" i="1"/>
  <c r="AJ20948" i="1"/>
  <c r="AK20948" i="1" s="1"/>
  <c r="W14003" i="1"/>
  <c r="AJ14003" i="1"/>
  <c r="AK14003" i="1" s="1"/>
  <c r="W18227" i="1"/>
  <c r="AJ18227" i="1"/>
  <c r="AK18227" i="1" s="1"/>
  <c r="W13620" i="1"/>
  <c r="AJ13620" i="1"/>
  <c r="AK13620" i="1" s="1"/>
  <c r="W15764" i="1"/>
  <c r="AJ15764" i="1"/>
  <c r="AK15764" i="1" s="1"/>
  <c r="W8533" i="1"/>
  <c r="AJ8533" i="1"/>
  <c r="AK8533" i="1" s="1"/>
  <c r="W14708" i="1"/>
  <c r="AJ14708" i="1"/>
  <c r="AK14708" i="1" s="1"/>
  <c r="W9891" i="1"/>
  <c r="AJ9891" i="1"/>
  <c r="AK9891" i="1" s="1"/>
  <c r="W2615" i="1"/>
  <c r="AJ2615" i="1"/>
  <c r="AK2615" i="1" s="1"/>
  <c r="W1733" i="1"/>
  <c r="AJ1733" i="1"/>
  <c r="AK1733" i="1" s="1"/>
  <c r="W3621" i="1"/>
  <c r="AJ3621" i="1"/>
  <c r="AK3621" i="1" s="1"/>
  <c r="W22819" i="1"/>
  <c r="AJ22819" i="1"/>
  <c r="AK22819" i="1" s="1"/>
  <c r="W16516" i="1"/>
  <c r="AJ16516" i="1"/>
  <c r="AK16516" i="1" s="1"/>
  <c r="W7493" i="1"/>
  <c r="AJ7493" i="1"/>
  <c r="AK7493" i="1" s="1"/>
  <c r="W1428" i="1"/>
  <c r="AJ1428" i="1"/>
  <c r="AK1428" i="1" s="1"/>
  <c r="W4391" i="1"/>
  <c r="AJ4391" i="1"/>
  <c r="AK4391" i="1" s="1"/>
  <c r="W807" i="1"/>
  <c r="AJ807" i="1"/>
  <c r="AK807" i="1" s="1"/>
  <c r="W5860" i="1"/>
  <c r="AJ5860" i="1"/>
  <c r="AK5860" i="1" s="1"/>
  <c r="W5573" i="1"/>
  <c r="AJ5573" i="1"/>
  <c r="AK5573" i="1" s="1"/>
  <c r="W1124" i="1"/>
  <c r="AJ1124" i="1"/>
  <c r="AK1124" i="1" s="1"/>
  <c r="W16660" i="1"/>
  <c r="AJ16660" i="1"/>
  <c r="AK16660" i="1" s="1"/>
  <c r="W9987" i="1"/>
  <c r="AJ9987" i="1"/>
  <c r="AK9987" i="1" s="1"/>
  <c r="W19924" i="1"/>
  <c r="AJ19924" i="1"/>
  <c r="AK19924" i="1" s="1"/>
  <c r="W12643" i="1"/>
  <c r="AJ12643" i="1"/>
  <c r="AK12643" i="1" s="1"/>
  <c r="W6932" i="1"/>
  <c r="AJ6932" i="1"/>
  <c r="AK6932" i="1" s="1"/>
  <c r="W13335" i="1"/>
  <c r="AJ13335" i="1"/>
  <c r="AK13335" i="1" s="1"/>
  <c r="W10263" i="1"/>
  <c r="AJ10263" i="1"/>
  <c r="AK10263" i="1" s="1"/>
  <c r="W7191" i="1"/>
  <c r="AJ7191" i="1"/>
  <c r="AK7191" i="1" s="1"/>
  <c r="W3863" i="1"/>
  <c r="AJ3863" i="1"/>
  <c r="AK3863" i="1" s="1"/>
  <c r="W1047" i="1"/>
  <c r="AJ1047" i="1"/>
  <c r="AK1047" i="1" s="1"/>
  <c r="W7780" i="1"/>
  <c r="AJ7780" i="1"/>
  <c r="AK7780" i="1" s="1"/>
  <c r="W12644" i="1"/>
  <c r="AJ12644" i="1"/>
  <c r="AK12644" i="1" s="1"/>
  <c r="W9285" i="1"/>
  <c r="AJ9285" i="1"/>
  <c r="AK9285" i="1" s="1"/>
  <c r="W2676" i="1"/>
  <c r="AJ2676" i="1"/>
  <c r="AK2676" i="1" s="1"/>
  <c r="W18564" i="1"/>
  <c r="AJ18564" i="1"/>
  <c r="AK18564" i="1" s="1"/>
  <c r="W14819" i="1"/>
  <c r="AJ14819" i="1"/>
  <c r="AK14819" i="1" s="1"/>
  <c r="W21876" i="1"/>
  <c r="AJ21876" i="1"/>
  <c r="AK21876" i="1" s="1"/>
  <c r="W9223" i="1"/>
  <c r="AJ9223" i="1"/>
  <c r="AK9223" i="1" s="1"/>
  <c r="W6151" i="1"/>
  <c r="AJ6151" i="1"/>
  <c r="AK6151" i="1" s="1"/>
  <c r="W3079" i="1"/>
  <c r="AJ3079" i="1"/>
  <c r="AK3079" i="1" s="1"/>
  <c r="W7301" i="1"/>
  <c r="AJ7301" i="1"/>
  <c r="AK7301" i="1" s="1"/>
  <c r="W9603" i="1"/>
  <c r="AJ9603" i="1"/>
  <c r="AK9603" i="1" s="1"/>
  <c r="W5301" i="1"/>
  <c r="AJ5301" i="1"/>
  <c r="AK5301" i="1" s="1"/>
  <c r="W1140" i="1"/>
  <c r="AJ1140" i="1"/>
  <c r="AK1140" i="1" s="1"/>
  <c r="W15907" i="1"/>
  <c r="AJ15907" i="1"/>
  <c r="AK15907" i="1" s="1"/>
  <c r="W4564" i="1"/>
  <c r="AJ4564" i="1"/>
  <c r="AK4564" i="1" s="1"/>
  <c r="W21396" i="1"/>
  <c r="AJ21396" i="1"/>
  <c r="AK21396" i="1" s="1"/>
  <c r="W12899" i="1"/>
  <c r="AJ12899" i="1"/>
  <c r="AK12899" i="1" s="1"/>
  <c r="W22356" i="1"/>
  <c r="AJ22356" i="1"/>
  <c r="AK22356" i="1" s="1"/>
  <c r="W13559" i="1"/>
  <c r="AJ13559" i="1"/>
  <c r="AK13559" i="1" s="1"/>
  <c r="W10743" i="1"/>
  <c r="AJ10743" i="1"/>
  <c r="AK10743" i="1" s="1"/>
  <c r="W7159" i="1"/>
  <c r="AJ7159" i="1"/>
  <c r="AK7159" i="1" s="1"/>
  <c r="W9141" i="1"/>
  <c r="AJ9141" i="1"/>
  <c r="AK9141" i="1" s="1"/>
  <c r="W5444" i="1"/>
  <c r="AJ5444" i="1"/>
  <c r="AK5444" i="1" s="1"/>
  <c r="W8468" i="1"/>
  <c r="AJ8468" i="1"/>
  <c r="AK8468" i="1" s="1"/>
  <c r="W3301" i="1"/>
  <c r="AJ3301" i="1"/>
  <c r="AK3301" i="1" s="1"/>
  <c r="W18979" i="1"/>
  <c r="AJ18979" i="1"/>
  <c r="AK18979" i="1" s="1"/>
  <c r="W16292" i="1"/>
  <c r="AJ16292" i="1"/>
  <c r="AK16292" i="1" s="1"/>
  <c r="W19943" i="1"/>
  <c r="AJ19943" i="1"/>
  <c r="AK19943" i="1" s="1"/>
  <c r="W16615" i="1"/>
  <c r="AJ16615" i="1"/>
  <c r="AK16615" i="1" s="1"/>
  <c r="W13287" i="1"/>
  <c r="AJ13287" i="1"/>
  <c r="AK13287" i="1" s="1"/>
  <c r="W9703" i="1"/>
  <c r="AJ9703" i="1"/>
  <c r="AK9703" i="1" s="1"/>
  <c r="W6631" i="1"/>
  <c r="AJ6631" i="1"/>
  <c r="AK6631" i="1" s="1"/>
  <c r="W3303" i="1"/>
  <c r="AJ3303" i="1"/>
  <c r="AK3303" i="1" s="1"/>
  <c r="W6901" i="1"/>
  <c r="AJ6901" i="1"/>
  <c r="AK6901" i="1" s="1"/>
  <c r="W996" i="1"/>
  <c r="AJ996" i="1"/>
  <c r="AK996" i="1" s="1"/>
  <c r="W19892" i="1"/>
  <c r="AJ19892" i="1"/>
  <c r="AK19892" i="1" s="1"/>
  <c r="W11427" i="1"/>
  <c r="AJ11427" i="1"/>
  <c r="AK11427" i="1" s="1"/>
  <c r="W8196" i="1"/>
  <c r="AJ8196" i="1"/>
  <c r="AK8196" i="1" s="1"/>
  <c r="W11991" i="1"/>
  <c r="AJ11991" i="1"/>
  <c r="AK11991" i="1" s="1"/>
  <c r="W8151" i="1"/>
  <c r="AJ8151" i="1"/>
  <c r="AK8151" i="1" s="1"/>
  <c r="W4823" i="1"/>
  <c r="AJ4823" i="1"/>
  <c r="AK4823" i="1" s="1"/>
  <c r="W983" i="1"/>
  <c r="AJ983" i="1"/>
  <c r="AK983" i="1" s="1"/>
  <c r="W11364" i="1"/>
  <c r="AJ11364" i="1"/>
  <c r="AK11364" i="1" s="1"/>
  <c r="W18052" i="1"/>
  <c r="AJ18052" i="1"/>
  <c r="AK18052" i="1" s="1"/>
  <c r="W11651" i="1"/>
  <c r="AJ11651" i="1"/>
  <c r="AK11651" i="1" s="1"/>
  <c r="W5972" i="1"/>
  <c r="AJ5972" i="1"/>
  <c r="AK5972" i="1" s="1"/>
  <c r="W6821" i="1"/>
  <c r="AJ6821" i="1"/>
  <c r="AK6821" i="1" s="1"/>
  <c r="W2420" i="1"/>
  <c r="AJ2420" i="1"/>
  <c r="AK2420" i="1" s="1"/>
  <c r="W15559" i="1"/>
  <c r="AJ15559" i="1"/>
  <c r="AK15559" i="1" s="1"/>
  <c r="W12231" i="1"/>
  <c r="AJ12231" i="1"/>
  <c r="AK12231" i="1" s="1"/>
  <c r="W9159" i="1"/>
  <c r="AJ9159" i="1"/>
  <c r="AK9159" i="1" s="1"/>
  <c r="W6087" i="1"/>
  <c r="AJ6087" i="1"/>
  <c r="AK6087" i="1" s="1"/>
  <c r="W1991" i="1"/>
  <c r="AJ1991" i="1"/>
  <c r="AK1991" i="1" s="1"/>
  <c r="W17332" i="1"/>
  <c r="AJ17332" i="1"/>
  <c r="AK17332" i="1" s="1"/>
  <c r="W14083" i="1"/>
  <c r="AJ14083" i="1"/>
  <c r="AK14083" i="1" s="1"/>
  <c r="W4805" i="1"/>
  <c r="AJ4805" i="1"/>
  <c r="AK4805" i="1" s="1"/>
  <c r="W21635" i="1"/>
  <c r="AJ21635" i="1"/>
  <c r="AK21635" i="1" s="1"/>
  <c r="W6071" i="1"/>
  <c r="AJ6071" i="1"/>
  <c r="AK6071" i="1" s="1"/>
  <c r="W6677" i="1"/>
  <c r="AJ6677" i="1"/>
  <c r="AK6677" i="1" s="1"/>
  <c r="W7956" i="1"/>
  <c r="AJ7956" i="1"/>
  <c r="AK7956" i="1" s="1"/>
  <c r="W2789" i="1"/>
  <c r="AJ2789" i="1"/>
  <c r="AK2789" i="1" s="1"/>
  <c r="W15939" i="1"/>
  <c r="AJ15939" i="1"/>
  <c r="AK15939" i="1" s="1"/>
  <c r="W11764" i="1"/>
  <c r="AJ11764" i="1"/>
  <c r="AK11764" i="1" s="1"/>
  <c r="W8915" i="1"/>
  <c r="AJ8915" i="1"/>
  <c r="AK8915" i="1" s="1"/>
  <c r="W16723" i="1"/>
  <c r="AJ16723" i="1"/>
  <c r="AK16723" i="1" s="1"/>
  <c r="W14500" i="1"/>
  <c r="AJ14500" i="1"/>
  <c r="AK14500" i="1" s="1"/>
  <c r="W1959" i="1"/>
  <c r="AJ1959" i="1"/>
  <c r="AK1959" i="1" s="1"/>
  <c r="W19172" i="1"/>
  <c r="AJ19172" i="1"/>
  <c r="AK19172" i="1" s="1"/>
  <c r="W2533" i="1"/>
  <c r="AJ2533" i="1"/>
  <c r="AK2533" i="1" s="1"/>
  <c r="W21379" i="1"/>
  <c r="AJ21379" i="1"/>
  <c r="AK21379" i="1" s="1"/>
  <c r="W15428" i="1"/>
  <c r="AJ15428" i="1"/>
  <c r="AK15428" i="1" s="1"/>
  <c r="W6485" i="1"/>
  <c r="AJ6485" i="1"/>
  <c r="AK6485" i="1" s="1"/>
  <c r="W2132" i="1"/>
  <c r="AJ2132" i="1"/>
  <c r="AK2132" i="1" s="1"/>
  <c r="W17491" i="1"/>
  <c r="AJ17491" i="1"/>
  <c r="AK17491" i="1" s="1"/>
  <c r="W21891" i="1"/>
  <c r="AJ21891" i="1"/>
  <c r="AK21891" i="1" s="1"/>
  <c r="W16500" i="1"/>
  <c r="AJ16500" i="1"/>
  <c r="AK16500" i="1" s="1"/>
  <c r="W9363" i="1"/>
  <c r="AJ9363" i="1"/>
  <c r="AK9363" i="1" s="1"/>
  <c r="W19524" i="1"/>
  <c r="AJ19524" i="1"/>
  <c r="AK19524" i="1" s="1"/>
  <c r="W13331" i="1"/>
  <c r="AJ13331" i="1"/>
  <c r="AK13331" i="1" s="1"/>
  <c r="W5527" i="1"/>
  <c r="AJ5527" i="1"/>
  <c r="AK5527" i="1" s="1"/>
  <c r="W2199" i="1"/>
  <c r="AJ2199" i="1"/>
  <c r="AK2199" i="1" s="1"/>
  <c r="W16964" i="1"/>
  <c r="AJ16964" i="1"/>
  <c r="AK16964" i="1" s="1"/>
  <c r="W453" i="1"/>
  <c r="AJ453" i="1"/>
  <c r="AK453" i="1" s="1"/>
  <c r="W16147" i="1"/>
  <c r="AJ16147" i="1"/>
  <c r="AK16147" i="1" s="1"/>
  <c r="W17252" i="1"/>
  <c r="AJ17252" i="1"/>
  <c r="AK17252" i="1" s="1"/>
  <c r="W8179" i="1"/>
  <c r="AJ8179" i="1"/>
  <c r="AK8179" i="1" s="1"/>
  <c r="W3700" i="1"/>
  <c r="AJ3700" i="1"/>
  <c r="AK3700" i="1" s="1"/>
  <c r="W1925" i="1"/>
  <c r="AJ1925" i="1"/>
  <c r="AK1925" i="1" s="1"/>
  <c r="W5796" i="1"/>
  <c r="AJ5796" i="1"/>
  <c r="AK5796" i="1" s="1"/>
  <c r="W20516" i="1"/>
  <c r="AJ20516" i="1"/>
  <c r="AK20516" i="1" s="1"/>
  <c r="W9443" i="1"/>
  <c r="AJ9443" i="1"/>
  <c r="AK9443" i="1" s="1"/>
  <c r="W14323" i="1"/>
  <c r="AJ14323" i="1"/>
  <c r="AK14323" i="1" s="1"/>
  <c r="W13235" i="1"/>
  <c r="AJ13235" i="1"/>
  <c r="AK13235" i="1" s="1"/>
  <c r="W647" i="1"/>
  <c r="AJ647" i="1"/>
  <c r="AK647" i="1" s="1"/>
  <c r="W10724" i="1"/>
  <c r="AJ10724" i="1"/>
  <c r="AK10724" i="1" s="1"/>
  <c r="W13460" i="1"/>
  <c r="AJ13460" i="1"/>
  <c r="AK13460" i="1" s="1"/>
  <c r="W6245" i="1"/>
  <c r="AJ6245" i="1"/>
  <c r="AK6245" i="1" s="1"/>
  <c r="W20339" i="1"/>
  <c r="AJ20339" i="1"/>
  <c r="AK20339" i="1" s="1"/>
  <c r="W15396" i="1"/>
  <c r="AJ15396" i="1"/>
  <c r="AK15396" i="1" s="1"/>
  <c r="W10915" i="1"/>
  <c r="AJ10915" i="1"/>
  <c r="AK10915" i="1" s="1"/>
  <c r="W16420" i="1"/>
  <c r="AJ16420" i="1"/>
  <c r="AK16420" i="1" s="1"/>
  <c r="W6007" i="1"/>
  <c r="AJ6007" i="1"/>
  <c r="AK6007" i="1" s="1"/>
  <c r="W2679" i="1"/>
  <c r="AJ2679" i="1"/>
  <c r="AK2679" i="1" s="1"/>
  <c r="W213" i="1"/>
  <c r="AJ213" i="1"/>
  <c r="AK213" i="1" s="1"/>
  <c r="W4133" i="1"/>
  <c r="AJ4133" i="1"/>
  <c r="AK4133" i="1" s="1"/>
  <c r="W1924" i="1"/>
  <c r="AJ1924" i="1"/>
  <c r="AK1924" i="1" s="1"/>
  <c r="W405" i="1"/>
  <c r="AJ405" i="1"/>
  <c r="AK405" i="1" s="1"/>
  <c r="W21332" i="1"/>
  <c r="AJ21332" i="1"/>
  <c r="AK21332" i="1" s="1"/>
  <c r="W18259" i="1"/>
  <c r="AJ18259" i="1"/>
  <c r="AK18259" i="1" s="1"/>
  <c r="W9331" i="1"/>
  <c r="AJ9331" i="1"/>
  <c r="AK9331" i="1" s="1"/>
  <c r="W11876" i="1"/>
  <c r="AJ11876" i="1"/>
  <c r="AK11876" i="1" s="1"/>
  <c r="W14100" i="1"/>
  <c r="AJ14100" i="1"/>
  <c r="AK14100" i="1" s="1"/>
  <c r="W4645" i="1"/>
  <c r="AJ4645" i="1"/>
  <c r="AK4645" i="1" s="1"/>
  <c r="W15108" i="1"/>
  <c r="AJ15108" i="1"/>
  <c r="AK15108" i="1" s="1"/>
  <c r="W19047" i="1"/>
  <c r="AJ19047" i="1"/>
  <c r="AK19047" i="1" s="1"/>
  <c r="W16231" i="1"/>
  <c r="AJ16231" i="1"/>
  <c r="AK16231" i="1" s="1"/>
  <c r="W12647" i="1"/>
  <c r="AJ12647" i="1"/>
  <c r="AK12647" i="1" s="1"/>
  <c r="W5991" i="1"/>
  <c r="AJ5991" i="1"/>
  <c r="AK5991" i="1" s="1"/>
  <c r="W3175" i="1"/>
  <c r="AJ3175" i="1"/>
  <c r="AK3175" i="1" s="1"/>
  <c r="W4101" i="1"/>
  <c r="AJ4101" i="1"/>
  <c r="AK4101" i="1" s="1"/>
  <c r="W2484" i="1"/>
  <c r="AJ2484" i="1"/>
  <c r="AK2484" i="1" s="1"/>
  <c r="W7364" i="1"/>
  <c r="AJ7364" i="1"/>
  <c r="AK7364" i="1" s="1"/>
  <c r="W2197" i="1"/>
  <c r="AJ2197" i="1"/>
  <c r="AK2197" i="1" s="1"/>
  <c r="W17587" i="1"/>
  <c r="AJ17587" i="1"/>
  <c r="AK17587" i="1" s="1"/>
  <c r="W15140" i="1"/>
  <c r="AJ15140" i="1"/>
  <c r="AK15140" i="1" s="1"/>
  <c r="W6675" i="1"/>
  <c r="AJ6675" i="1"/>
  <c r="AK6675" i="1" s="1"/>
  <c r="W8035" i="1"/>
  <c r="AJ8035" i="1"/>
  <c r="AK8035" i="1" s="1"/>
  <c r="W19873" i="1"/>
  <c r="AJ19873" i="1"/>
  <c r="AK19873" i="1" s="1"/>
  <c r="W4659" i="1"/>
  <c r="AJ4659" i="1"/>
  <c r="AK4659" i="1" s="1"/>
  <c r="W9808" i="1"/>
  <c r="AJ9808" i="1"/>
  <c r="AK9808" i="1" s="1"/>
  <c r="W12960" i="1"/>
  <c r="AJ12960" i="1"/>
  <c r="AK12960" i="1" s="1"/>
  <c r="W3456" i="1"/>
  <c r="AJ3456" i="1"/>
  <c r="AK3456" i="1" s="1"/>
  <c r="W14272" i="1"/>
  <c r="AJ14272" i="1"/>
  <c r="AK14272" i="1" s="1"/>
  <c r="W2323" i="1"/>
  <c r="AJ2323" i="1"/>
  <c r="AK2323" i="1" s="1"/>
  <c r="W21808" i="1"/>
  <c r="AJ21808" i="1"/>
  <c r="AK21808" i="1" s="1"/>
  <c r="W14417" i="1"/>
  <c r="AJ14417" i="1"/>
  <c r="AK14417" i="1" s="1"/>
  <c r="W11345" i="1"/>
  <c r="AJ11345" i="1"/>
  <c r="AK11345" i="1" s="1"/>
  <c r="W5013" i="1"/>
  <c r="AJ5013" i="1"/>
  <c r="AK5013" i="1" s="1"/>
  <c r="W22161" i="1"/>
  <c r="AJ22161" i="1"/>
  <c r="AK22161" i="1" s="1"/>
  <c r="W2691" i="1"/>
  <c r="AJ2691" i="1"/>
  <c r="AK2691" i="1" s="1"/>
  <c r="W9056" i="1"/>
  <c r="AJ9056" i="1"/>
  <c r="AK9056" i="1" s="1"/>
  <c r="W1248" i="1"/>
  <c r="AJ1248" i="1"/>
  <c r="AK1248" i="1" s="1"/>
  <c r="W9632" i="1"/>
  <c r="AJ9632" i="1"/>
  <c r="AK9632" i="1" s="1"/>
  <c r="W1424" i="1"/>
  <c r="AJ1424" i="1"/>
  <c r="AK1424" i="1" s="1"/>
  <c r="W10608" i="1"/>
  <c r="AJ10608" i="1"/>
  <c r="AK10608" i="1" s="1"/>
  <c r="W17040" i="1"/>
  <c r="AJ17040" i="1"/>
  <c r="AK17040" i="1" s="1"/>
  <c r="W16784" i="1"/>
  <c r="AJ16784" i="1"/>
  <c r="AK16784" i="1" s="1"/>
  <c r="W13633" i="1"/>
  <c r="AJ13633" i="1"/>
  <c r="AK13633" i="1" s="1"/>
  <c r="W10561" i="1"/>
  <c r="AJ10561" i="1"/>
  <c r="AK10561" i="1" s="1"/>
  <c r="W9380" i="1"/>
  <c r="AJ9380" i="1"/>
  <c r="AK9380" i="1" s="1"/>
  <c r="W21427" i="1"/>
  <c r="AJ21427" i="1"/>
  <c r="AK21427" i="1" s="1"/>
  <c r="W11380" i="1"/>
  <c r="AJ11380" i="1"/>
  <c r="AK11380" i="1" s="1"/>
  <c r="W6277" i="1"/>
  <c r="AJ6277" i="1"/>
  <c r="AK6277" i="1" s="1"/>
  <c r="W10500" i="1"/>
  <c r="AJ10500" i="1"/>
  <c r="AK10500" i="1" s="1"/>
  <c r="W9125" i="1"/>
  <c r="AJ9125" i="1"/>
  <c r="AK9125" i="1" s="1"/>
  <c r="W22657" i="1"/>
  <c r="AJ22657" i="1"/>
  <c r="AK22657" i="1" s="1"/>
  <c r="W19585" i="1"/>
  <c r="AJ19585" i="1"/>
  <c r="AK19585" i="1" s="1"/>
  <c r="W16257" i="1"/>
  <c r="AJ16257" i="1"/>
  <c r="AK16257" i="1" s="1"/>
  <c r="W13024" i="1"/>
  <c r="AJ13024" i="1"/>
  <c r="AK13024" i="1" s="1"/>
  <c r="W2768" i="1"/>
  <c r="AJ2768" i="1"/>
  <c r="AK2768" i="1" s="1"/>
  <c r="W15952" i="1"/>
  <c r="AJ15952" i="1"/>
  <c r="AK15952" i="1" s="1"/>
  <c r="W22371" i="1"/>
  <c r="AJ22371" i="1"/>
  <c r="AK22371" i="1" s="1"/>
  <c r="W4388" i="1"/>
  <c r="AJ4388" i="1"/>
  <c r="AK4388" i="1" s="1"/>
  <c r="W22641" i="1"/>
  <c r="AJ22641" i="1"/>
  <c r="AK22641" i="1" s="1"/>
  <c r="W18801" i="1"/>
  <c r="AJ18801" i="1"/>
  <c r="AK18801" i="1" s="1"/>
  <c r="W83" i="1"/>
  <c r="AJ83" i="1"/>
  <c r="AK83" i="1" s="1"/>
  <c r="W8976" i="1"/>
  <c r="AJ8976" i="1"/>
  <c r="AK8976" i="1" s="1"/>
  <c r="W1184" i="1"/>
  <c r="AJ1184" i="1"/>
  <c r="AK1184" i="1" s="1"/>
  <c r="W9552" i="1"/>
  <c r="AJ9552" i="1"/>
  <c r="AK9552" i="1" s="1"/>
  <c r="W12677" i="1"/>
  <c r="AJ12677" i="1"/>
  <c r="AK12677" i="1" s="1"/>
  <c r="W2694" i="1"/>
  <c r="AJ2694" i="1"/>
  <c r="AK2694" i="1" s="1"/>
  <c r="W16214" i="1"/>
  <c r="AJ16214" i="1"/>
  <c r="AK16214" i="1" s="1"/>
  <c r="W18054" i="1"/>
  <c r="AJ18054" i="1"/>
  <c r="AK18054" i="1" s="1"/>
  <c r="W7240" i="1"/>
  <c r="AJ7240" i="1"/>
  <c r="AK7240" i="1" s="1"/>
  <c r="W2918" i="1"/>
  <c r="AJ2918" i="1"/>
  <c r="AK2918" i="1" s="1"/>
  <c r="W17574" i="1"/>
  <c r="AJ17574" i="1"/>
  <c r="AK17574" i="1" s="1"/>
  <c r="W18598" i="1"/>
  <c r="AJ18598" i="1"/>
  <c r="AK18598" i="1" s="1"/>
  <c r="W3512" i="1"/>
  <c r="AJ3512" i="1"/>
  <c r="AK3512" i="1" s="1"/>
  <c r="W14309" i="1"/>
  <c r="AJ14309" i="1"/>
  <c r="AK14309" i="1" s="1"/>
  <c r="W7158" i="1"/>
  <c r="AJ7158" i="1"/>
  <c r="AK7158" i="1" s="1"/>
  <c r="W2550" i="1"/>
  <c r="AJ2550" i="1"/>
  <c r="AK2550" i="1" s="1"/>
  <c r="W13304" i="1"/>
  <c r="AJ13304" i="1"/>
  <c r="AK13304" i="1" s="1"/>
  <c r="W1064" i="1"/>
  <c r="AJ1064" i="1"/>
  <c r="AK1064" i="1" s="1"/>
  <c r="W15176" i="1"/>
  <c r="AJ15176" i="1"/>
  <c r="AK15176" i="1" s="1"/>
  <c r="W22021" i="1"/>
  <c r="AJ22021" i="1"/>
  <c r="AK22021" i="1" s="1"/>
  <c r="W12854" i="1"/>
  <c r="AJ12854" i="1"/>
  <c r="AK12854" i="1" s="1"/>
  <c r="W5462" i="1"/>
  <c r="AJ5462" i="1"/>
  <c r="AK5462" i="1" s="1"/>
  <c r="W4854" i="1"/>
  <c r="AJ4854" i="1"/>
  <c r="AK4854" i="1" s="1"/>
  <c r="W21302" i="1"/>
  <c r="AJ21302" i="1"/>
  <c r="AK21302" i="1" s="1"/>
  <c r="W11973" i="1"/>
  <c r="AJ11973" i="1"/>
  <c r="AK11973" i="1" s="1"/>
  <c r="W5270" i="1"/>
  <c r="AJ5270" i="1"/>
  <c r="AK5270" i="1" s="1"/>
  <c r="W8934" i="1"/>
  <c r="AJ8934" i="1"/>
  <c r="AK8934" i="1" s="1"/>
  <c r="W6760" i="1"/>
  <c r="AJ6760" i="1"/>
  <c r="AK6760" i="1" s="1"/>
  <c r="W13797" i="1"/>
  <c r="AJ13797" i="1"/>
  <c r="AK13797" i="1" s="1"/>
  <c r="W9525" i="1"/>
  <c r="AJ9525" i="1"/>
  <c r="AK9525" i="1" s="1"/>
  <c r="W18918" i="1"/>
  <c r="AJ18918" i="1"/>
  <c r="AK18918" i="1" s="1"/>
  <c r="W11416" i="1"/>
  <c r="AJ11416" i="1"/>
  <c r="AK11416" i="1" s="1"/>
  <c r="W16405" i="1"/>
  <c r="AJ16405" i="1"/>
  <c r="AK16405" i="1" s="1"/>
  <c r="W10728" i="1"/>
  <c r="AJ10728" i="1"/>
  <c r="AK10728" i="1" s="1"/>
  <c r="W11592" i="1"/>
  <c r="AJ11592" i="1"/>
  <c r="AK11592" i="1" s="1"/>
  <c r="W22309" i="1"/>
  <c r="AJ22309" i="1"/>
  <c r="AK22309" i="1" s="1"/>
  <c r="W14246" i="1"/>
  <c r="AJ14246" i="1"/>
  <c r="AK14246" i="1" s="1"/>
  <c r="W3464" i="1"/>
  <c r="AJ3464" i="1"/>
  <c r="AK3464" i="1" s="1"/>
  <c r="W1334" i="1"/>
  <c r="AJ1334" i="1"/>
  <c r="AK1334" i="1" s="1"/>
  <c r="W9238" i="1"/>
  <c r="AJ9238" i="1"/>
  <c r="AK9238" i="1" s="1"/>
  <c r="W12744" i="1"/>
  <c r="AJ12744" i="1"/>
  <c r="AK12744" i="1" s="1"/>
  <c r="W21079" i="1"/>
  <c r="AJ21079" i="1"/>
  <c r="AK21079" i="1" s="1"/>
  <c r="W18263" i="1"/>
  <c r="AJ18263" i="1"/>
  <c r="AK18263" i="1" s="1"/>
  <c r="W14935" i="1"/>
  <c r="AJ14935" i="1"/>
  <c r="AK14935" i="1" s="1"/>
  <c r="W11095" i="1"/>
  <c r="AJ11095" i="1"/>
  <c r="AK11095" i="1" s="1"/>
  <c r="W7511" i="1"/>
  <c r="AJ7511" i="1"/>
  <c r="AK7511" i="1" s="1"/>
  <c r="W4439" i="1"/>
  <c r="AJ4439" i="1"/>
  <c r="AK4439" i="1" s="1"/>
  <c r="W3768" i="1"/>
  <c r="AJ3768" i="1"/>
  <c r="AK3768" i="1" s="1"/>
  <c r="W12888" i="1"/>
  <c r="AJ12888" i="1"/>
  <c r="AK12888" i="1" s="1"/>
  <c r="W6566" i="1"/>
  <c r="AJ6566" i="1"/>
  <c r="AK6566" i="1" s="1"/>
  <c r="W21831" i="1"/>
  <c r="AJ21831" i="1"/>
  <c r="AK21831" i="1" s="1"/>
  <c r="W15431" i="1"/>
  <c r="AJ15431" i="1"/>
  <c r="AK15431" i="1" s="1"/>
  <c r="W9799" i="1"/>
  <c r="AJ9799" i="1"/>
  <c r="AK9799" i="1" s="1"/>
  <c r="W6727" i="1"/>
  <c r="AJ6727" i="1"/>
  <c r="AK6727" i="1" s="1"/>
  <c r="W3528" i="1"/>
  <c r="AJ3528" i="1"/>
  <c r="AK3528" i="1" s="1"/>
  <c r="W15112" i="1"/>
  <c r="AJ15112" i="1"/>
  <c r="AK15112" i="1" s="1"/>
  <c r="W22071" i="1"/>
  <c r="AJ22071" i="1"/>
  <c r="AK22071" i="1" s="1"/>
  <c r="W15927" i="1"/>
  <c r="AJ15927" i="1"/>
  <c r="AK15927" i="1" s="1"/>
  <c r="W13623" i="1"/>
  <c r="AJ13623" i="1"/>
  <c r="AK13623" i="1" s="1"/>
  <c r="W7479" i="1"/>
  <c r="AJ7479" i="1"/>
  <c r="AK7479" i="1" s="1"/>
  <c r="W10837" i="1"/>
  <c r="AJ10837" i="1"/>
  <c r="AK10837" i="1" s="1"/>
  <c r="W8198" i="1"/>
  <c r="AJ8198" i="1"/>
  <c r="AK8198" i="1" s="1"/>
  <c r="W1672" i="1"/>
  <c r="AJ1672" i="1"/>
  <c r="AK1672" i="1" s="1"/>
  <c r="W7272" i="1"/>
  <c r="AJ7272" i="1"/>
  <c r="AK7272" i="1" s="1"/>
  <c r="W20519" i="1"/>
  <c r="AJ20519" i="1"/>
  <c r="AK20519" i="1" s="1"/>
  <c r="W17959" i="1"/>
  <c r="AJ17959" i="1"/>
  <c r="AK17959" i="1" s="1"/>
  <c r="W14887" i="1"/>
  <c r="AJ14887" i="1"/>
  <c r="AK14887" i="1" s="1"/>
  <c r="W12071" i="1"/>
  <c r="AJ12071" i="1"/>
  <c r="AK12071" i="1" s="1"/>
  <c r="W6183" i="1"/>
  <c r="AJ6183" i="1"/>
  <c r="AK6183" i="1" s="1"/>
  <c r="W10709" i="1"/>
  <c r="AJ10709" i="1"/>
  <c r="AK10709" i="1" s="1"/>
  <c r="W21749" i="1"/>
  <c r="AJ21749" i="1"/>
  <c r="AK21749" i="1" s="1"/>
  <c r="W16902" i="1"/>
  <c r="AJ16902" i="1"/>
  <c r="AK16902" i="1" s="1"/>
  <c r="W20503" i="1"/>
  <c r="AJ20503" i="1"/>
  <c r="AK20503" i="1" s="1"/>
  <c r="W17175" i="1"/>
  <c r="AJ17175" i="1"/>
  <c r="AK17175" i="1" s="1"/>
  <c r="W14615" i="1"/>
  <c r="AJ14615" i="1"/>
  <c r="AK14615" i="1" s="1"/>
  <c r="W10758" i="1"/>
  <c r="AJ10758" i="1"/>
  <c r="AK10758" i="1" s="1"/>
  <c r="W5448" i="1"/>
  <c r="AJ5448" i="1"/>
  <c r="AK5448" i="1" s="1"/>
  <c r="W20999" i="1"/>
  <c r="AJ20999" i="1"/>
  <c r="AK20999" i="1" s="1"/>
  <c r="W17415" i="1"/>
  <c r="AJ17415" i="1"/>
  <c r="AK17415" i="1" s="1"/>
  <c r="W9462" i="1"/>
  <c r="AJ9462" i="1"/>
  <c r="AK9462" i="1" s="1"/>
  <c r="W5638" i="1"/>
  <c r="AJ5638" i="1"/>
  <c r="AK5638" i="1" s="1"/>
  <c r="W6776" i="1"/>
  <c r="AJ6776" i="1"/>
  <c r="AK6776" i="1" s="1"/>
  <c r="W13349" i="1"/>
  <c r="AJ13349" i="1"/>
  <c r="AK13349" i="1" s="1"/>
  <c r="W11062" i="1"/>
  <c r="AJ11062" i="1"/>
  <c r="AK11062" i="1" s="1"/>
  <c r="W22007" i="1"/>
  <c r="AJ22007" i="1"/>
  <c r="AK22007" i="1" s="1"/>
  <c r="W20822" i="1"/>
  <c r="AJ20822" i="1"/>
  <c r="AK20822" i="1" s="1"/>
  <c r="W9877" i="1"/>
  <c r="AJ9877" i="1"/>
  <c r="AK9877" i="1" s="1"/>
  <c r="W21253" i="1"/>
  <c r="AJ21253" i="1"/>
  <c r="AK21253" i="1" s="1"/>
  <c r="W22759" i="1"/>
  <c r="AJ22759" i="1"/>
  <c r="AK22759" i="1" s="1"/>
  <c r="W20646" i="1"/>
  <c r="AJ20646" i="1"/>
  <c r="AK20646" i="1" s="1"/>
  <c r="W7270" i="1"/>
  <c r="AJ7270" i="1"/>
  <c r="AK7270" i="1" s="1"/>
  <c r="W1112" i="1"/>
  <c r="AJ1112" i="1"/>
  <c r="AK1112" i="1" s="1"/>
  <c r="W6600" i="1"/>
  <c r="AJ6600" i="1"/>
  <c r="AK6600" i="1" s="1"/>
  <c r="W19927" i="1"/>
  <c r="AJ19927" i="1"/>
  <c r="AK19927" i="1" s="1"/>
  <c r="W13398" i="1"/>
  <c r="AJ13398" i="1"/>
  <c r="AK13398" i="1" s="1"/>
  <c r="W5880" i="1"/>
  <c r="AJ5880" i="1"/>
  <c r="AK5880" i="1" s="1"/>
  <c r="W14072" i="1"/>
  <c r="AJ14072" i="1"/>
  <c r="AK14072" i="1" s="1"/>
  <c r="W2712" i="1"/>
  <c r="AJ2712" i="1"/>
  <c r="AK2712" i="1" s="1"/>
  <c r="W8520" i="1"/>
  <c r="AJ8520" i="1"/>
  <c r="AK8520" i="1" s="1"/>
  <c r="W14007" i="1"/>
  <c r="AJ14007" i="1"/>
  <c r="AK14007" i="1" s="1"/>
  <c r="W11191" i="1"/>
  <c r="AJ11191" i="1"/>
  <c r="AK11191" i="1" s="1"/>
  <c r="W15317" i="1"/>
  <c r="AJ15317" i="1"/>
  <c r="AK15317" i="1" s="1"/>
  <c r="W22695" i="1"/>
  <c r="AJ22695" i="1"/>
  <c r="AK22695" i="1" s="1"/>
  <c r="W16039" i="1"/>
  <c r="AJ16039" i="1"/>
  <c r="AK16039" i="1" s="1"/>
  <c r="W12711" i="1"/>
  <c r="AJ12711" i="1"/>
  <c r="AK12711" i="1" s="1"/>
  <c r="W9127" i="1"/>
  <c r="AJ9127" i="1"/>
  <c r="AK9127" i="1" s="1"/>
  <c r="W14693" i="1"/>
  <c r="AJ14693" i="1"/>
  <c r="AK14693" i="1" s="1"/>
  <c r="W6502" i="1"/>
  <c r="AJ6502" i="1"/>
  <c r="AK6502" i="1" s="1"/>
  <c r="W4504" i="1"/>
  <c r="AJ4504" i="1"/>
  <c r="AK4504" i="1" s="1"/>
  <c r="W10648" i="1"/>
  <c r="AJ10648" i="1"/>
  <c r="AK10648" i="1" s="1"/>
  <c r="W17815" i="1"/>
  <c r="AJ17815" i="1"/>
  <c r="AK17815" i="1" s="1"/>
  <c r="W12183" i="1"/>
  <c r="AJ12183" i="1"/>
  <c r="AK12183" i="1" s="1"/>
  <c r="W9367" i="1"/>
  <c r="AJ9367" i="1"/>
  <c r="AK9367" i="1" s="1"/>
  <c r="W8568" i="1"/>
  <c r="AJ8568" i="1"/>
  <c r="AK8568" i="1" s="1"/>
  <c r="W15640" i="1"/>
  <c r="AJ15640" i="1"/>
  <c r="AK15640" i="1" s="1"/>
  <c r="W21639" i="1"/>
  <c r="AJ21639" i="1"/>
  <c r="AK21639" i="1" s="1"/>
  <c r="W18311" i="1"/>
  <c r="AJ18311" i="1"/>
  <c r="AK18311" i="1" s="1"/>
  <c r="W11911" i="1"/>
  <c r="AJ11911" i="1"/>
  <c r="AK11911" i="1" s="1"/>
  <c r="W6023" i="1"/>
  <c r="AJ6023" i="1"/>
  <c r="AK6023" i="1" s="1"/>
  <c r="W14341" i="1"/>
  <c r="AJ14341" i="1"/>
  <c r="AK14341" i="1" s="1"/>
  <c r="W3062" i="1"/>
  <c r="AJ3062" i="1"/>
  <c r="AK3062" i="1" s="1"/>
  <c r="W6360" i="1"/>
  <c r="AJ6360" i="1"/>
  <c r="AK6360" i="1" s="1"/>
  <c r="W15528" i="1"/>
  <c r="AJ15528" i="1"/>
  <c r="AK15528" i="1" s="1"/>
  <c r="W21111" i="1"/>
  <c r="AJ21111" i="1"/>
  <c r="AK21111" i="1" s="1"/>
  <c r="W18039" i="1"/>
  <c r="AJ18039" i="1"/>
  <c r="AK18039" i="1" s="1"/>
  <c r="W14711" i="1"/>
  <c r="AJ14711" i="1"/>
  <c r="AK14711" i="1" s="1"/>
  <c r="W11639" i="1"/>
  <c r="AJ11639" i="1"/>
  <c r="AK11639" i="1" s="1"/>
  <c r="W8823" i="1"/>
  <c r="AJ8823" i="1"/>
  <c r="AK8823" i="1" s="1"/>
  <c r="W2088" i="1"/>
  <c r="AJ2088" i="1"/>
  <c r="AK2088" i="1" s="1"/>
  <c r="W10357" i="1"/>
  <c r="AJ10357" i="1"/>
  <c r="AK10357" i="1" s="1"/>
  <c r="W10037" i="1"/>
  <c r="AJ10037" i="1"/>
  <c r="AK10037" i="1" s="1"/>
  <c r="W22533" i="1"/>
  <c r="AJ22533" i="1"/>
  <c r="AK22533" i="1" s="1"/>
  <c r="W3256" i="1"/>
  <c r="AJ3256" i="1"/>
  <c r="AK3256" i="1" s="1"/>
  <c r="W16468" i="1"/>
  <c r="AJ16468" i="1"/>
  <c r="AK16468" i="1" s="1"/>
  <c r="W17044" i="1"/>
  <c r="AJ17044" i="1"/>
  <c r="AK17044" i="1" s="1"/>
  <c r="W12947" i="1"/>
  <c r="AJ12947" i="1"/>
  <c r="AK12947" i="1" s="1"/>
  <c r="W4996" i="1"/>
  <c r="AJ4996" i="1"/>
  <c r="AK4996" i="1" s="1"/>
  <c r="W133" i="1"/>
  <c r="AJ133" i="1"/>
  <c r="AK133" i="1" s="1"/>
  <c r="W21075" i="1"/>
  <c r="AJ21075" i="1"/>
  <c r="AK21075" i="1" s="1"/>
  <c r="W22180" i="1"/>
  <c r="AJ22180" i="1"/>
  <c r="AK22180" i="1" s="1"/>
  <c r="W11139" i="1"/>
  <c r="AJ11139" i="1"/>
  <c r="AK11139" i="1" s="1"/>
  <c r="W16868" i="1"/>
  <c r="AJ16868" i="1"/>
  <c r="AK16868" i="1" s="1"/>
  <c r="W10051" i="1"/>
  <c r="AJ10051" i="1"/>
  <c r="AK10051" i="1" s="1"/>
  <c r="W327" i="1"/>
  <c r="AJ327" i="1"/>
  <c r="AK327" i="1" s="1"/>
  <c r="W6132" i="1"/>
  <c r="AJ6132" i="1"/>
  <c r="AK6132" i="1" s="1"/>
  <c r="W9076" i="1"/>
  <c r="AJ9076" i="1"/>
  <c r="AK9076" i="1" s="1"/>
  <c r="W5797" i="1"/>
  <c r="AJ5797" i="1"/>
  <c r="AK5797" i="1" s="1"/>
  <c r="W22195" i="1"/>
  <c r="AJ22195" i="1"/>
  <c r="AK22195" i="1" s="1"/>
  <c r="W18932" i="1"/>
  <c r="AJ18932" i="1"/>
  <c r="AK18932" i="1" s="1"/>
  <c r="W17779" i="1"/>
  <c r="AJ17779" i="1"/>
  <c r="AK17779" i="1" s="1"/>
  <c r="W11411" i="1"/>
  <c r="AJ11411" i="1"/>
  <c r="AK11411" i="1" s="1"/>
  <c r="W15555" i="1"/>
  <c r="AJ15555" i="1"/>
  <c r="AK15555" i="1" s="1"/>
  <c r="W11476" i="1"/>
  <c r="AJ11476" i="1"/>
  <c r="AK11476" i="1" s="1"/>
  <c r="W13684" i="1"/>
  <c r="AJ13684" i="1"/>
  <c r="AK13684" i="1" s="1"/>
  <c r="W6389" i="1"/>
  <c r="AJ6389" i="1"/>
  <c r="AK6389" i="1" s="1"/>
  <c r="W5431" i="1"/>
  <c r="AJ5431" i="1"/>
  <c r="AK5431" i="1" s="1"/>
  <c r="W2359" i="1"/>
  <c r="AJ2359" i="1"/>
  <c r="AK2359" i="1" s="1"/>
  <c r="W22468" i="1"/>
  <c r="AJ22468" i="1"/>
  <c r="AK22468" i="1" s="1"/>
  <c r="W1621" i="1"/>
  <c r="AJ1621" i="1"/>
  <c r="AK1621" i="1" s="1"/>
  <c r="W20259" i="1"/>
  <c r="AJ20259" i="1"/>
  <c r="AK20259" i="1" s="1"/>
  <c r="W14548" i="1"/>
  <c r="AJ14548" i="1"/>
  <c r="AK14548" i="1" s="1"/>
  <c r="W5653" i="1"/>
  <c r="AJ5653" i="1"/>
  <c r="AK5653" i="1" s="1"/>
  <c r="W22707" i="1"/>
  <c r="AJ22707" i="1"/>
  <c r="AK22707" i="1" s="1"/>
  <c r="W16403" i="1"/>
  <c r="AJ16403" i="1"/>
  <c r="AK16403" i="1" s="1"/>
  <c r="W4135" i="1"/>
  <c r="AJ4135" i="1"/>
  <c r="AK4135" i="1" s="1"/>
  <c r="W551" i="1"/>
  <c r="AJ551" i="1"/>
  <c r="AK551" i="1" s="1"/>
  <c r="W3860" i="1"/>
  <c r="AJ3860" i="1"/>
  <c r="AK3860" i="1" s="1"/>
  <c r="W8836" i="1"/>
  <c r="AJ8836" i="1"/>
  <c r="AK8836" i="1" s="1"/>
  <c r="W3653" i="1"/>
  <c r="AJ3653" i="1"/>
  <c r="AK3653" i="1" s="1"/>
  <c r="W21875" i="1"/>
  <c r="AJ21875" i="1"/>
  <c r="AK21875" i="1" s="1"/>
  <c r="W14660" i="1"/>
  <c r="AJ14660" i="1"/>
  <c r="AK14660" i="1" s="1"/>
  <c r="W7587" i="1"/>
  <c r="AJ7587" i="1"/>
  <c r="AK7587" i="1" s="1"/>
  <c r="W17748" i="1"/>
  <c r="AJ17748" i="1"/>
  <c r="AK17748" i="1" s="1"/>
  <c r="W9971" i="1"/>
  <c r="AJ9971" i="1"/>
  <c r="AK9971" i="1" s="1"/>
  <c r="W4868" i="1"/>
  <c r="AJ4868" i="1"/>
  <c r="AK4868" i="1" s="1"/>
  <c r="W13079" i="1"/>
  <c r="AJ13079" i="1"/>
  <c r="AK13079" i="1" s="1"/>
  <c r="W10007" i="1"/>
  <c r="AJ10007" i="1"/>
  <c r="AK10007" i="1" s="1"/>
  <c r="W791" i="1"/>
  <c r="AJ791" i="1"/>
  <c r="AK791" i="1" s="1"/>
  <c r="W5700" i="1"/>
  <c r="AJ5700" i="1"/>
  <c r="AK5700" i="1" s="1"/>
  <c r="W7349" i="1"/>
  <c r="AJ7349" i="1"/>
  <c r="AK7349" i="1" s="1"/>
  <c r="W1012" i="1"/>
  <c r="AJ1012" i="1"/>
  <c r="AK1012" i="1" s="1"/>
  <c r="W16532" i="1"/>
  <c r="AJ16532" i="1"/>
  <c r="AK16532" i="1" s="1"/>
  <c r="W12307" i="1"/>
  <c r="AJ12307" i="1"/>
  <c r="AK12307" i="1" s="1"/>
  <c r="W19796" i="1"/>
  <c r="AJ19796" i="1"/>
  <c r="AK19796" i="1" s="1"/>
  <c r="W8967" i="1"/>
  <c r="AJ8967" i="1"/>
  <c r="AK8967" i="1" s="1"/>
  <c r="W5895" i="1"/>
  <c r="AJ5895" i="1"/>
  <c r="AK5895" i="1" s="1"/>
  <c r="W5349" i="1"/>
  <c r="AJ5349" i="1"/>
  <c r="AK5349" i="1" s="1"/>
  <c r="W5572" i="1"/>
  <c r="AJ5572" i="1"/>
  <c r="AK5572" i="1" s="1"/>
  <c r="W10580" i="1"/>
  <c r="AJ10580" i="1"/>
  <c r="AK10580" i="1" s="1"/>
  <c r="W6340" i="1"/>
  <c r="AJ6340" i="1"/>
  <c r="AK6340" i="1" s="1"/>
  <c r="W3365" i="1"/>
  <c r="AJ3365" i="1"/>
  <c r="AK3365" i="1" s="1"/>
  <c r="W22243" i="1"/>
  <c r="AJ22243" i="1"/>
  <c r="AK22243" i="1" s="1"/>
  <c r="W2500" i="1"/>
  <c r="AJ2500" i="1"/>
  <c r="AK2500" i="1" s="1"/>
  <c r="W7955" i="1"/>
  <c r="AJ7955" i="1"/>
  <c r="AK7955" i="1" s="1"/>
  <c r="W10323" i="1"/>
  <c r="AJ10323" i="1"/>
  <c r="AK10323" i="1" s="1"/>
  <c r="W20292" i="1"/>
  <c r="AJ20292" i="1"/>
  <c r="AK20292" i="1" s="1"/>
  <c r="W16631" i="1"/>
  <c r="AJ16631" i="1"/>
  <c r="AK16631" i="1" s="1"/>
  <c r="W13303" i="1"/>
  <c r="AJ13303" i="1"/>
  <c r="AK13303" i="1" s="1"/>
  <c r="W10487" i="1"/>
  <c r="AJ10487" i="1"/>
  <c r="AK10487" i="1" s="1"/>
  <c r="W6903" i="1"/>
  <c r="AJ6903" i="1"/>
  <c r="AK6903" i="1" s="1"/>
  <c r="W3575" i="1"/>
  <c r="AJ3575" i="1"/>
  <c r="AK3575" i="1" s="1"/>
  <c r="W7173" i="1"/>
  <c r="AJ7173" i="1"/>
  <c r="AK7173" i="1" s="1"/>
  <c r="W3492" i="1"/>
  <c r="AJ3492" i="1"/>
  <c r="AK3492" i="1" s="1"/>
  <c r="W1317" i="1"/>
  <c r="AJ1317" i="1"/>
  <c r="AK1317" i="1" s="1"/>
  <c r="W16499" i="1"/>
  <c r="AJ16499" i="1"/>
  <c r="AK16499" i="1" s="1"/>
  <c r="W14276" i="1"/>
  <c r="AJ14276" i="1"/>
  <c r="AK14276" i="1" s="1"/>
  <c r="W19687" i="1"/>
  <c r="AJ19687" i="1"/>
  <c r="AK19687" i="1" s="1"/>
  <c r="W13031" i="1"/>
  <c r="AJ13031" i="1"/>
  <c r="AK13031" i="1" s="1"/>
  <c r="W6375" i="1"/>
  <c r="AJ6375" i="1"/>
  <c r="AK6375" i="1" s="1"/>
  <c r="W3047" i="1"/>
  <c r="AJ3047" i="1"/>
  <c r="AK3047" i="1" s="1"/>
  <c r="W3077" i="1"/>
  <c r="AJ3077" i="1"/>
  <c r="AK3077" i="1" s="1"/>
  <c r="W4997" i="1"/>
  <c r="AJ4997" i="1"/>
  <c r="AK4997" i="1" s="1"/>
  <c r="W19159" i="1"/>
  <c r="AJ19159" i="1"/>
  <c r="AK19159" i="1" s="1"/>
  <c r="W15319" i="1"/>
  <c r="AJ15319" i="1"/>
  <c r="AK15319" i="1" s="1"/>
  <c r="W11735" i="1"/>
  <c r="AJ11735" i="1"/>
  <c r="AK11735" i="1" s="1"/>
  <c r="W9268" i="1"/>
  <c r="AJ9268" i="1"/>
  <c r="AK9268" i="1" s="1"/>
  <c r="W3956" i="1"/>
  <c r="AJ3956" i="1"/>
  <c r="AK3956" i="1" s="1"/>
  <c r="W4933" i="1"/>
  <c r="AJ4933" i="1"/>
  <c r="AK4933" i="1" s="1"/>
  <c r="W15303" i="1"/>
  <c r="AJ15303" i="1"/>
  <c r="AK15303" i="1" s="1"/>
  <c r="W11975" i="1"/>
  <c r="AJ11975" i="1"/>
  <c r="AK11975" i="1" s="1"/>
  <c r="W8903" i="1"/>
  <c r="AJ8903" i="1"/>
  <c r="AK8903" i="1" s="1"/>
  <c r="W5831" i="1"/>
  <c r="AJ5831" i="1"/>
  <c r="AK5831" i="1" s="1"/>
  <c r="W1735" i="1"/>
  <c r="AJ1735" i="1"/>
  <c r="AK1735" i="1" s="1"/>
  <c r="W15284" i="1"/>
  <c r="AJ15284" i="1"/>
  <c r="AK15284" i="1" s="1"/>
  <c r="W19860" i="1"/>
  <c r="AJ19860" i="1"/>
  <c r="AK19860" i="1" s="1"/>
  <c r="W11700" i="1"/>
  <c r="AJ11700" i="1"/>
  <c r="AK11700" i="1" s="1"/>
  <c r="W2869" i="1"/>
  <c r="AJ2869" i="1"/>
  <c r="AK2869" i="1" s="1"/>
  <c r="W19043" i="1"/>
  <c r="AJ19043" i="1"/>
  <c r="AK19043" i="1" s="1"/>
  <c r="W5815" i="1"/>
  <c r="AJ5815" i="1"/>
  <c r="AK5815" i="1" s="1"/>
  <c r="W2743" i="1"/>
  <c r="AJ2743" i="1"/>
  <c r="AK2743" i="1" s="1"/>
  <c r="W4725" i="1"/>
  <c r="AJ4725" i="1"/>
  <c r="AK4725" i="1" s="1"/>
  <c r="W1236" i="1"/>
  <c r="AJ1236" i="1"/>
  <c r="AK1236" i="1" s="1"/>
  <c r="W6004" i="1"/>
  <c r="AJ6004" i="1"/>
  <c r="AK6004" i="1" s="1"/>
  <c r="W805" i="1"/>
  <c r="AJ805" i="1"/>
  <c r="AK805" i="1" s="1"/>
  <c r="W13459" i="1"/>
  <c r="AJ13459" i="1"/>
  <c r="AK13459" i="1" s="1"/>
  <c r="W9796" i="1"/>
  <c r="AJ9796" i="1"/>
  <c r="AK9796" i="1" s="1"/>
  <c r="W7459" i="1"/>
  <c r="AJ7459" i="1"/>
  <c r="AK7459" i="1" s="1"/>
  <c r="W14115" i="1"/>
  <c r="AJ14115" i="1"/>
  <c r="AK14115" i="1" s="1"/>
  <c r="W12372" i="1"/>
  <c r="AJ12372" i="1"/>
  <c r="AK12372" i="1" s="1"/>
  <c r="W1703" i="1"/>
  <c r="AJ1703" i="1"/>
  <c r="AK1703" i="1" s="1"/>
  <c r="W17092" i="1"/>
  <c r="AJ17092" i="1"/>
  <c r="AK17092" i="1" s="1"/>
  <c r="W549" i="1"/>
  <c r="AJ549" i="1"/>
  <c r="AK549" i="1" s="1"/>
  <c r="W13444" i="1"/>
  <c r="AJ13444" i="1"/>
  <c r="AK13444" i="1" s="1"/>
  <c r="W564" i="1"/>
  <c r="AJ564" i="1"/>
  <c r="AK564" i="1" s="1"/>
  <c r="W14947" i="1"/>
  <c r="AJ14947" i="1"/>
  <c r="AK14947" i="1" s="1"/>
  <c r="W14372" i="1"/>
  <c r="AJ14372" i="1"/>
  <c r="AK14372" i="1" s="1"/>
  <c r="W18676" i="1"/>
  <c r="AJ18676" i="1"/>
  <c r="AK18676" i="1" s="1"/>
  <c r="W6371" i="1"/>
  <c r="AJ6371" i="1"/>
  <c r="AK6371" i="1" s="1"/>
  <c r="W17524" i="1"/>
  <c r="AJ17524" i="1"/>
  <c r="AK17524" i="1" s="1"/>
  <c r="W5271" i="1"/>
  <c r="AJ5271" i="1"/>
  <c r="AK5271" i="1" s="1"/>
  <c r="W1943" i="1"/>
  <c r="AJ1943" i="1"/>
  <c r="AK1943" i="1" s="1"/>
  <c r="W14884" i="1"/>
  <c r="AJ14884" i="1"/>
  <c r="AK14884" i="1" s="1"/>
  <c r="W21460" i="1"/>
  <c r="AJ21460" i="1"/>
  <c r="AK21460" i="1" s="1"/>
  <c r="W15316" i="1"/>
  <c r="AJ15316" i="1"/>
  <c r="AK15316" i="1" s="1"/>
  <c r="W8213" i="1"/>
  <c r="AJ8213" i="1"/>
  <c r="AK8213" i="1" s="1"/>
  <c r="W2036" i="1"/>
  <c r="AJ2036" i="1"/>
  <c r="AK2036" i="1" s="1"/>
  <c r="W22483" i="1"/>
  <c r="AJ22483" i="1"/>
  <c r="AK22483" i="1" s="1"/>
  <c r="W3652" i="1"/>
  <c r="AJ3652" i="1"/>
  <c r="AK3652" i="1" s="1"/>
  <c r="W18468" i="1"/>
  <c r="AJ18468" i="1"/>
  <c r="AK18468" i="1" s="1"/>
  <c r="W22724" i="1"/>
  <c r="AJ22724" i="1"/>
  <c r="AK22724" i="1" s="1"/>
  <c r="W10627" i="1"/>
  <c r="AJ10627" i="1"/>
  <c r="AK10627" i="1" s="1"/>
  <c r="W391" i="1"/>
  <c r="AJ391" i="1"/>
  <c r="AK391" i="1" s="1"/>
  <c r="W8628" i="1"/>
  <c r="AJ8628" i="1"/>
  <c r="AK8628" i="1" s="1"/>
  <c r="W11556" i="1"/>
  <c r="AJ11556" i="1"/>
  <c r="AK11556" i="1" s="1"/>
  <c r="W4389" i="1"/>
  <c r="AJ4389" i="1"/>
  <c r="AK4389" i="1" s="1"/>
  <c r="W8451" i="1"/>
  <c r="AJ8451" i="1"/>
  <c r="AK8451" i="1" s="1"/>
  <c r="W3190" i="1"/>
  <c r="AJ3190" i="1"/>
  <c r="AK3190" i="1" s="1"/>
  <c r="W422" i="1"/>
  <c r="AJ422" i="1"/>
  <c r="AK422" i="1" s="1"/>
  <c r="W5574" i="1"/>
  <c r="AJ5574" i="1"/>
  <c r="AK5574" i="1" s="1"/>
  <c r="W21782" i="1"/>
  <c r="AJ21782" i="1"/>
  <c r="AK21782" i="1" s="1"/>
  <c r="W566" i="1"/>
  <c r="AJ566" i="1"/>
  <c r="AK566" i="1" s="1"/>
  <c r="W15958" i="1"/>
  <c r="AJ15958" i="1"/>
  <c r="AK15958" i="1" s="1"/>
  <c r="W22550" i="1"/>
  <c r="AJ22550" i="1"/>
  <c r="AK22550" i="1" s="1"/>
  <c r="W11493" i="1"/>
  <c r="AJ11493" i="1"/>
  <c r="AK11493" i="1" s="1"/>
  <c r="W4086" i="1"/>
  <c r="AJ4086" i="1"/>
  <c r="AK4086" i="1" s="1"/>
  <c r="W21877" i="1"/>
  <c r="AJ21877" i="1"/>
  <c r="AK21877" i="1" s="1"/>
  <c r="W5014" i="1"/>
  <c r="AJ5014" i="1"/>
  <c r="AK5014" i="1" s="1"/>
  <c r="W9302" i="1"/>
  <c r="AJ9302" i="1"/>
  <c r="AK9302" i="1" s="1"/>
  <c r="W21206" i="1"/>
  <c r="AJ21206" i="1"/>
  <c r="AK21206" i="1" s="1"/>
  <c r="W19509" i="1"/>
  <c r="AJ19509" i="1"/>
  <c r="AK19509" i="1" s="1"/>
  <c r="W9958" i="1"/>
  <c r="AJ9958" i="1"/>
  <c r="AK9958" i="1" s="1"/>
  <c r="W2326" i="1"/>
  <c r="AJ2326" i="1"/>
  <c r="AK2326" i="1" s="1"/>
  <c r="W18454" i="1"/>
  <c r="AJ18454" i="1"/>
  <c r="AK18454" i="1" s="1"/>
  <c r="W9126" i="1"/>
  <c r="AJ9126" i="1"/>
  <c r="AK9126" i="1" s="1"/>
  <c r="W904" i="1"/>
  <c r="AJ904" i="1"/>
  <c r="AK904" i="1" s="1"/>
  <c r="W14872" i="1"/>
  <c r="AJ14872" i="1"/>
  <c r="AK14872" i="1" s="1"/>
  <c r="W19365" i="1"/>
  <c r="AJ19365" i="1"/>
  <c r="AK19365" i="1" s="1"/>
  <c r="W6806" i="1"/>
  <c r="AJ6806" i="1"/>
  <c r="AK6806" i="1" s="1"/>
  <c r="W2086" i="1"/>
  <c r="AJ2086" i="1"/>
  <c r="AK2086" i="1" s="1"/>
  <c r="W6086" i="1"/>
  <c r="AJ6086" i="1"/>
  <c r="AK6086" i="1" s="1"/>
  <c r="W18102" i="1"/>
  <c r="AJ18102" i="1"/>
  <c r="AK18102" i="1" s="1"/>
  <c r="W2792" i="1"/>
  <c r="AJ2792" i="1"/>
  <c r="AK2792" i="1" s="1"/>
  <c r="W11029" i="1"/>
  <c r="AJ11029" i="1"/>
  <c r="AK11029" i="1" s="1"/>
  <c r="W3494" i="1"/>
  <c r="AJ3494" i="1"/>
  <c r="AK3494" i="1" s="1"/>
  <c r="W5078" i="1"/>
  <c r="AJ5078" i="1"/>
  <c r="AK5078" i="1" s="1"/>
  <c r="W7110" i="1"/>
  <c r="AJ7110" i="1"/>
  <c r="AK7110" i="1" s="1"/>
  <c r="W12728" i="1"/>
  <c r="AJ12728" i="1"/>
  <c r="AK12728" i="1" s="1"/>
  <c r="W16070" i="1"/>
  <c r="AJ16070" i="1"/>
  <c r="AK16070" i="1" s="1"/>
  <c r="W7304" i="1"/>
  <c r="AJ7304" i="1"/>
  <c r="AK7304" i="1" s="1"/>
  <c r="W13493" i="1"/>
  <c r="AJ13493" i="1"/>
  <c r="AK13493" i="1" s="1"/>
  <c r="W15222" i="1"/>
  <c r="AJ15222" i="1"/>
  <c r="AK15222" i="1" s="1"/>
  <c r="W6488" i="1"/>
  <c r="AJ6488" i="1"/>
  <c r="AK6488" i="1" s="1"/>
  <c r="W10869" i="1"/>
  <c r="AJ10869" i="1"/>
  <c r="AK10869" i="1" s="1"/>
  <c r="W18693" i="1"/>
  <c r="AJ18693" i="1"/>
  <c r="AK18693" i="1" s="1"/>
  <c r="W2294" i="1"/>
  <c r="AJ2294" i="1"/>
  <c r="AK2294" i="1" s="1"/>
  <c r="W14277" i="1"/>
  <c r="AJ14277" i="1"/>
  <c r="AK14277" i="1" s="1"/>
  <c r="W21381" i="1"/>
  <c r="AJ21381" i="1"/>
  <c r="AK21381" i="1" s="1"/>
  <c r="W6166" i="1"/>
  <c r="AJ6166" i="1"/>
  <c r="AK6166" i="1" s="1"/>
  <c r="W6104" i="1"/>
  <c r="AJ6104" i="1"/>
  <c r="AK6104" i="1" s="1"/>
  <c r="W18007" i="1"/>
  <c r="AJ18007" i="1"/>
  <c r="AK18007" i="1" s="1"/>
  <c r="W14679" i="1"/>
  <c r="AJ14679" i="1"/>
  <c r="AK14679" i="1" s="1"/>
  <c r="W10839" i="1"/>
  <c r="AJ10839" i="1"/>
  <c r="AK10839" i="1" s="1"/>
  <c r="W248" i="1"/>
  <c r="AJ248" i="1"/>
  <c r="AK248" i="1" s="1"/>
  <c r="W10360" i="1"/>
  <c r="AJ10360" i="1"/>
  <c r="AK10360" i="1" s="1"/>
  <c r="W21575" i="1"/>
  <c r="AJ21575" i="1"/>
  <c r="AK21575" i="1" s="1"/>
  <c r="W17991" i="1"/>
  <c r="AJ17991" i="1"/>
  <c r="AK17991" i="1" s="1"/>
  <c r="W15175" i="1"/>
  <c r="AJ15175" i="1"/>
  <c r="AK15175" i="1" s="1"/>
  <c r="W12615" i="1"/>
  <c r="AJ12615" i="1"/>
  <c r="AK12615" i="1" s="1"/>
  <c r="W9543" i="1"/>
  <c r="AJ9543" i="1"/>
  <c r="AK9543" i="1" s="1"/>
  <c r="W6471" i="1"/>
  <c r="AJ6471" i="1"/>
  <c r="AK6471" i="1" s="1"/>
  <c r="W1286" i="1"/>
  <c r="AJ1286" i="1"/>
  <c r="AK1286" i="1" s="1"/>
  <c r="W12776" i="1"/>
  <c r="AJ12776" i="1"/>
  <c r="AK12776" i="1" s="1"/>
  <c r="W9014" i="1"/>
  <c r="AJ9014" i="1"/>
  <c r="AK9014" i="1" s="1"/>
  <c r="W21815" i="1"/>
  <c r="AJ21815" i="1"/>
  <c r="AK21815" i="1" s="1"/>
  <c r="W18999" i="1"/>
  <c r="AJ18999" i="1"/>
  <c r="AK18999" i="1" s="1"/>
  <c r="W10551" i="1"/>
  <c r="AJ10551" i="1"/>
  <c r="AK10551" i="1" s="1"/>
  <c r="W7223" i="1"/>
  <c r="AJ7223" i="1"/>
  <c r="AK7223" i="1" s="1"/>
  <c r="W5160" i="1"/>
  <c r="AJ5160" i="1"/>
  <c r="AK5160" i="1" s="1"/>
  <c r="W20263" i="1"/>
  <c r="AJ20263" i="1"/>
  <c r="AK20263" i="1" s="1"/>
  <c r="W17703" i="1"/>
  <c r="AJ17703" i="1"/>
  <c r="AK17703" i="1" s="1"/>
  <c r="W14631" i="1"/>
  <c r="AJ14631" i="1"/>
  <c r="AK14631" i="1" s="1"/>
  <c r="W11815" i="1"/>
  <c r="AJ11815" i="1"/>
  <c r="AK11815" i="1" s="1"/>
  <c r="W8999" i="1"/>
  <c r="AJ8999" i="1"/>
  <c r="AK8999" i="1" s="1"/>
  <c r="W5927" i="1"/>
  <c r="AJ5927" i="1"/>
  <c r="AK5927" i="1" s="1"/>
  <c r="W9925" i="1"/>
  <c r="AJ9925" i="1"/>
  <c r="AK9925" i="1" s="1"/>
  <c r="W19189" i="1"/>
  <c r="AJ19189" i="1"/>
  <c r="AK19189" i="1" s="1"/>
  <c r="W14118" i="1"/>
  <c r="AJ14118" i="1"/>
  <c r="AK14118" i="1" s="1"/>
  <c r="W5032" i="1"/>
  <c r="AJ5032" i="1"/>
  <c r="AK5032" i="1" s="1"/>
  <c r="W20247" i="1"/>
  <c r="AJ20247" i="1"/>
  <c r="AK20247" i="1" s="1"/>
  <c r="W16919" i="1"/>
  <c r="AJ16919" i="1"/>
  <c r="AK16919" i="1" s="1"/>
  <c r="W14359" i="1"/>
  <c r="AJ14359" i="1"/>
  <c r="AK14359" i="1" s="1"/>
  <c r="W7830" i="1"/>
  <c r="AJ7830" i="1"/>
  <c r="AK7830" i="1" s="1"/>
  <c r="W3336" i="1"/>
  <c r="AJ3336" i="1"/>
  <c r="AK3336" i="1" s="1"/>
  <c r="W9224" i="1"/>
  <c r="AJ9224" i="1"/>
  <c r="AK9224" i="1" s="1"/>
  <c r="W20743" i="1"/>
  <c r="AJ20743" i="1"/>
  <c r="AK20743" i="1" s="1"/>
  <c r="W17159" i="1"/>
  <c r="AJ17159" i="1"/>
  <c r="AK17159" i="1" s="1"/>
  <c r="W14087" i="1"/>
  <c r="AJ14087" i="1"/>
  <c r="AK14087" i="1" s="1"/>
  <c r="W6454" i="1"/>
  <c r="AJ6454" i="1"/>
  <c r="AK6454" i="1" s="1"/>
  <c r="W3110" i="1"/>
  <c r="AJ3110" i="1"/>
  <c r="AK3110" i="1" s="1"/>
  <c r="W2520" i="1"/>
  <c r="AJ2520" i="1"/>
  <c r="AK2520" i="1" s="1"/>
  <c r="W10661" i="1"/>
  <c r="AJ10661" i="1"/>
  <c r="AK10661" i="1" s="1"/>
  <c r="W21751" i="1"/>
  <c r="AJ21751" i="1"/>
  <c r="AK21751" i="1" s="1"/>
  <c r="W16534" i="1"/>
  <c r="AJ16534" i="1"/>
  <c r="AK16534" i="1" s="1"/>
  <c r="W9621" i="1"/>
  <c r="AJ9621" i="1"/>
  <c r="AK9621" i="1" s="1"/>
  <c r="W22038" i="1"/>
  <c r="AJ22038" i="1"/>
  <c r="AK22038" i="1" s="1"/>
  <c r="W19190" i="1"/>
  <c r="AJ19190" i="1"/>
  <c r="AK19190" i="1" s="1"/>
  <c r="W10293" i="1"/>
  <c r="AJ10293" i="1"/>
  <c r="AK10293" i="1" s="1"/>
  <c r="W4198" i="1"/>
  <c r="AJ4198" i="1"/>
  <c r="AK4198" i="1" s="1"/>
  <c r="W21862" i="1"/>
  <c r="AJ21862" i="1"/>
  <c r="AK21862" i="1" s="1"/>
  <c r="W4440" i="1"/>
  <c r="AJ4440" i="1"/>
  <c r="AK4440" i="1" s="1"/>
  <c r="W10534" i="1"/>
  <c r="AJ10534" i="1"/>
  <c r="AK10534" i="1" s="1"/>
  <c r="W1752" i="1"/>
  <c r="AJ1752" i="1"/>
  <c r="AK1752" i="1" s="1"/>
  <c r="W11672" i="1"/>
  <c r="AJ11672" i="1"/>
  <c r="AK11672" i="1" s="1"/>
  <c r="W2806" i="1"/>
  <c r="AJ2806" i="1"/>
  <c r="AK2806" i="1" s="1"/>
  <c r="W21447" i="1"/>
  <c r="AJ21447" i="1"/>
  <c r="AK21447" i="1" s="1"/>
  <c r="W18375" i="1"/>
  <c r="AJ18375" i="1"/>
  <c r="AK18375" i="1" s="1"/>
  <c r="W6344" i="1"/>
  <c r="AJ6344" i="1"/>
  <c r="AK6344" i="1" s="1"/>
  <c r="W20407" i="1"/>
  <c r="AJ20407" i="1"/>
  <c r="AK20407" i="1" s="1"/>
  <c r="W17079" i="1"/>
  <c r="AJ17079" i="1"/>
  <c r="AK17079" i="1" s="1"/>
  <c r="W15686" i="1"/>
  <c r="AJ15686" i="1"/>
  <c r="AK15686" i="1" s="1"/>
  <c r="W22439" i="1"/>
  <c r="AJ22439" i="1"/>
  <c r="AK22439" i="1" s="1"/>
  <c r="W19111" i="1"/>
  <c r="AJ19111" i="1"/>
  <c r="AK19111" i="1" s="1"/>
  <c r="W15783" i="1"/>
  <c r="AJ15783" i="1"/>
  <c r="AK15783" i="1" s="1"/>
  <c r="W12455" i="1"/>
  <c r="AJ12455" i="1"/>
  <c r="AK12455" i="1" s="1"/>
  <c r="W6311" i="1"/>
  <c r="AJ6311" i="1"/>
  <c r="AK6311" i="1" s="1"/>
  <c r="W3751" i="1"/>
  <c r="AJ3751" i="1"/>
  <c r="AK3751" i="1" s="1"/>
  <c r="W11957" i="1"/>
  <c r="AJ11957" i="1"/>
  <c r="AK11957" i="1" s="1"/>
  <c r="W3446" i="1"/>
  <c r="AJ3446" i="1"/>
  <c r="AK3446" i="1" s="1"/>
  <c r="W20631" i="1"/>
  <c r="AJ20631" i="1"/>
  <c r="AK20631" i="1" s="1"/>
  <c r="W17559" i="1"/>
  <c r="AJ17559" i="1"/>
  <c r="AK17559" i="1" s="1"/>
  <c r="W14743" i="1"/>
  <c r="AJ14743" i="1"/>
  <c r="AK14743" i="1" s="1"/>
  <c r="W11927" i="1"/>
  <c r="AJ11927" i="1"/>
  <c r="AK11927" i="1" s="1"/>
  <c r="W6536" i="1"/>
  <c r="AJ6536" i="1"/>
  <c r="AK6536" i="1" s="1"/>
  <c r="W21383" i="1"/>
  <c r="AJ21383" i="1"/>
  <c r="AK21383" i="1" s="1"/>
  <c r="W18055" i="1"/>
  <c r="AJ18055" i="1"/>
  <c r="AK18055" i="1" s="1"/>
  <c r="W14983" i="1"/>
  <c r="AJ14983" i="1"/>
  <c r="AK14983" i="1" s="1"/>
  <c r="W11655" i="1"/>
  <c r="AJ11655" i="1"/>
  <c r="AK11655" i="1" s="1"/>
  <c r="W9095" i="1"/>
  <c r="AJ9095" i="1"/>
  <c r="AK9095" i="1" s="1"/>
  <c r="W11605" i="1"/>
  <c r="AJ11605" i="1"/>
  <c r="AK11605" i="1" s="1"/>
  <c r="W22693" i="1"/>
  <c r="AJ22693" i="1"/>
  <c r="AK22693" i="1" s="1"/>
  <c r="W4200" i="1"/>
  <c r="AJ4200" i="1"/>
  <c r="AK4200" i="1" s="1"/>
  <c r="W20855" i="1"/>
  <c r="AJ20855" i="1"/>
  <c r="AK20855" i="1" s="1"/>
  <c r="W17783" i="1"/>
  <c r="AJ17783" i="1"/>
  <c r="AK17783" i="1" s="1"/>
  <c r="W22278" i="1"/>
  <c r="AJ22278" i="1"/>
  <c r="AK22278" i="1" s="1"/>
  <c r="W20742" i="1"/>
  <c r="AJ20742" i="1"/>
  <c r="AK20742" i="1" s="1"/>
  <c r="W9749" i="1"/>
  <c r="AJ9749" i="1"/>
  <c r="AK9749" i="1" s="1"/>
  <c r="W17782" i="1"/>
  <c r="AJ17782" i="1"/>
  <c r="AK17782" i="1" s="1"/>
  <c r="W680" i="1"/>
  <c r="AJ680" i="1"/>
  <c r="AK680" i="1" s="1"/>
  <c r="W1623" i="1"/>
  <c r="AJ1623" i="1"/>
  <c r="AK1623" i="1" s="1"/>
  <c r="W14388" i="1"/>
  <c r="AJ14388" i="1"/>
  <c r="AK14388" i="1" s="1"/>
  <c r="W15092" i="1"/>
  <c r="AJ15092" i="1"/>
  <c r="AK15092" i="1" s="1"/>
  <c r="W10403" i="1"/>
  <c r="AJ10403" i="1"/>
  <c r="AK10403" i="1" s="1"/>
  <c r="W3060" i="1"/>
  <c r="AJ3060" i="1"/>
  <c r="AK3060" i="1" s="1"/>
  <c r="W21076" i="1"/>
  <c r="AJ21076" i="1"/>
  <c r="AK21076" i="1" s="1"/>
  <c r="W17939" i="1"/>
  <c r="AJ17939" i="1"/>
  <c r="AK17939" i="1" s="1"/>
  <c r="W11555" i="1"/>
  <c r="AJ11555" i="1"/>
  <c r="AK11555" i="1" s="1"/>
  <c r="W15844" i="1"/>
  <c r="AJ15844" i="1"/>
  <c r="AK15844" i="1" s="1"/>
  <c r="W20116" i="1"/>
  <c r="AJ20116" i="1"/>
  <c r="AK20116" i="1" s="1"/>
  <c r="W8547" i="1"/>
  <c r="AJ8547" i="1"/>
  <c r="AK8547" i="1" s="1"/>
  <c r="W14852" i="1"/>
  <c r="AJ14852" i="1"/>
  <c r="AK14852" i="1" s="1"/>
  <c r="W71" i="1"/>
  <c r="AJ71" i="1"/>
  <c r="AK71" i="1" s="1"/>
  <c r="W4084" i="1"/>
  <c r="AJ4084" i="1"/>
  <c r="AK4084" i="1" s="1"/>
  <c r="W7124" i="1"/>
  <c r="AJ7124" i="1"/>
  <c r="AK7124" i="1" s="1"/>
  <c r="W3893" i="1"/>
  <c r="AJ3893" i="1"/>
  <c r="AK3893" i="1" s="1"/>
  <c r="W19715" i="1"/>
  <c r="AJ19715" i="1"/>
  <c r="AK19715" i="1" s="1"/>
  <c r="W16932" i="1"/>
  <c r="AJ16932" i="1"/>
  <c r="AK16932" i="1" s="1"/>
  <c r="W15315" i="1"/>
  <c r="AJ15315" i="1"/>
  <c r="AK15315" i="1" s="1"/>
  <c r="W8867" i="1"/>
  <c r="AJ8867" i="1"/>
  <c r="AK8867" i="1" s="1"/>
  <c r="W9300" i="1"/>
  <c r="AJ9300" i="1"/>
  <c r="AK9300" i="1" s="1"/>
  <c r="W11508" i="1"/>
  <c r="AJ11508" i="1"/>
  <c r="AK11508" i="1" s="1"/>
  <c r="W4245" i="1"/>
  <c r="AJ4245" i="1"/>
  <c r="AK4245" i="1" s="1"/>
  <c r="W12692" i="1"/>
  <c r="AJ12692" i="1"/>
  <c r="AK12692" i="1" s="1"/>
  <c r="W2103" i="1"/>
  <c r="AJ2103" i="1"/>
  <c r="AK2103" i="1" s="1"/>
  <c r="W20324" i="1"/>
  <c r="AJ20324" i="1"/>
  <c r="AK20324" i="1" s="1"/>
  <c r="W22692" i="1"/>
  <c r="AJ22692" i="1"/>
  <c r="AK22692" i="1" s="1"/>
  <c r="W17763" i="1"/>
  <c r="AJ17763" i="1"/>
  <c r="AK17763" i="1" s="1"/>
  <c r="W12580" i="1"/>
  <c r="AJ12580" i="1"/>
  <c r="AK12580" i="1" s="1"/>
  <c r="W3717" i="1"/>
  <c r="AJ3717" i="1"/>
  <c r="AK3717" i="1" s="1"/>
  <c r="W20163" i="1"/>
  <c r="AJ20163" i="1"/>
  <c r="AK20163" i="1" s="1"/>
  <c r="W3879" i="1"/>
  <c r="AJ3879" i="1"/>
  <c r="AK3879" i="1" s="1"/>
  <c r="W295" i="1"/>
  <c r="AJ295" i="1"/>
  <c r="AK295" i="1" s="1"/>
  <c r="W2004" i="1"/>
  <c r="AJ2004" i="1"/>
  <c r="AK2004" i="1" s="1"/>
  <c r="W6852" i="1"/>
  <c r="AJ6852" i="1"/>
  <c r="AK6852" i="1" s="1"/>
  <c r="W1701" i="1"/>
  <c r="AJ1701" i="1"/>
  <c r="AK1701" i="1" s="1"/>
  <c r="W19443" i="1"/>
  <c r="AJ19443" i="1"/>
  <c r="AK19443" i="1" s="1"/>
  <c r="W12676" i="1"/>
  <c r="AJ12676" i="1"/>
  <c r="AK12676" i="1" s="1"/>
  <c r="W15620" i="1"/>
  <c r="AJ15620" i="1"/>
  <c r="AK15620" i="1" s="1"/>
  <c r="W7363" i="1"/>
  <c r="AJ7363" i="1"/>
  <c r="AK7363" i="1" s="1"/>
  <c r="W21267" i="1"/>
  <c r="AJ21267" i="1"/>
  <c r="AK21267" i="1" s="1"/>
  <c r="W12823" i="1"/>
  <c r="AJ12823" i="1"/>
  <c r="AK12823" i="1" s="1"/>
  <c r="W9751" i="1"/>
  <c r="AJ9751" i="1"/>
  <c r="AK9751" i="1" s="1"/>
  <c r="W6935" i="1"/>
  <c r="AJ6935" i="1"/>
  <c r="AK6935" i="1" s="1"/>
  <c r="W3607" i="1"/>
  <c r="AJ3607" i="1"/>
  <c r="AK3607" i="1" s="1"/>
  <c r="W535" i="1"/>
  <c r="AJ535" i="1"/>
  <c r="AK535" i="1" s="1"/>
  <c r="W3732" i="1"/>
  <c r="AJ3732" i="1"/>
  <c r="AK3732" i="1" s="1"/>
  <c r="W10708" i="1"/>
  <c r="AJ10708" i="1"/>
  <c r="AK10708" i="1" s="1"/>
  <c r="W5445" i="1"/>
  <c r="AJ5445" i="1"/>
  <c r="AK5445" i="1" s="1"/>
  <c r="W21715" i="1"/>
  <c r="AJ21715" i="1"/>
  <c r="AK21715" i="1" s="1"/>
  <c r="W9827" i="1"/>
  <c r="AJ9827" i="1"/>
  <c r="AK9827" i="1" s="1"/>
  <c r="W17620" i="1"/>
  <c r="AJ17620" i="1"/>
  <c r="AK17620" i="1" s="1"/>
  <c r="W8711" i="1"/>
  <c r="AJ8711" i="1"/>
  <c r="AK8711" i="1" s="1"/>
  <c r="W5639" i="1"/>
  <c r="AJ5639" i="1"/>
  <c r="AK5639" i="1" s="1"/>
  <c r="W2823" i="1"/>
  <c r="AJ2823" i="1"/>
  <c r="AK2823" i="1" s="1"/>
  <c r="W3333" i="1"/>
  <c r="AJ3333" i="1"/>
  <c r="AK3333" i="1" s="1"/>
  <c r="W3604" i="1"/>
  <c r="AJ3604" i="1"/>
  <c r="AK3604" i="1" s="1"/>
  <c r="W9157" i="1"/>
  <c r="AJ9157" i="1"/>
  <c r="AK9157" i="1" s="1"/>
  <c r="W4356" i="1"/>
  <c r="AJ4356" i="1"/>
  <c r="AK4356" i="1" s="1"/>
  <c r="W1429" i="1"/>
  <c r="AJ1429" i="1"/>
  <c r="AK1429" i="1" s="1"/>
  <c r="W19683" i="1"/>
  <c r="AJ19683" i="1"/>
  <c r="AK19683" i="1" s="1"/>
  <c r="W13315" i="1"/>
  <c r="AJ13315" i="1"/>
  <c r="AK13315" i="1" s="1"/>
  <c r="W52" i="1"/>
  <c r="AJ52" i="1"/>
  <c r="AK52" i="1" s="1"/>
  <c r="W19364" i="1"/>
  <c r="AJ19364" i="1"/>
  <c r="AK19364" i="1" s="1"/>
  <c r="W21540" i="1"/>
  <c r="AJ21540" i="1"/>
  <c r="AK21540" i="1" s="1"/>
  <c r="W7667" i="1"/>
  <c r="AJ7667" i="1"/>
  <c r="AK7667" i="1" s="1"/>
  <c r="W16375" i="1"/>
  <c r="AJ16375" i="1"/>
  <c r="AK16375" i="1" s="1"/>
  <c r="W10231" i="1"/>
  <c r="AJ10231" i="1"/>
  <c r="AK10231" i="1" s="1"/>
  <c r="W6647" i="1"/>
  <c r="AJ6647" i="1"/>
  <c r="AK6647" i="1" s="1"/>
  <c r="W5205" i="1"/>
  <c r="AJ5205" i="1"/>
  <c r="AK5205" i="1" s="1"/>
  <c r="W1668" i="1"/>
  <c r="AJ1668" i="1"/>
  <c r="AK1668" i="1" s="1"/>
  <c r="W6484" i="1"/>
  <c r="AJ6484" i="1"/>
  <c r="AK6484" i="1" s="1"/>
  <c r="W22132" i="1"/>
  <c r="AJ22132" i="1"/>
  <c r="AK22132" i="1" s="1"/>
  <c r="W14067" i="1"/>
  <c r="AJ14067" i="1"/>
  <c r="AK14067" i="1" s="1"/>
  <c r="W12276" i="1"/>
  <c r="AJ12276" i="1"/>
  <c r="AK12276" i="1" s="1"/>
  <c r="W16359" i="1"/>
  <c r="AJ16359" i="1"/>
  <c r="AK16359" i="1" s="1"/>
  <c r="W12775" i="1"/>
  <c r="AJ12775" i="1"/>
  <c r="AK12775" i="1" s="1"/>
  <c r="W9447" i="1"/>
  <c r="AJ9447" i="1"/>
  <c r="AK9447" i="1" s="1"/>
  <c r="W2791" i="1"/>
  <c r="AJ2791" i="1"/>
  <c r="AK2791" i="1" s="1"/>
  <c r="W1109" i="1"/>
  <c r="AJ1109" i="1"/>
  <c r="AK1109" i="1" s="1"/>
  <c r="W3013" i="1"/>
  <c r="AJ3013" i="1"/>
  <c r="AK3013" i="1" s="1"/>
  <c r="W22019" i="1"/>
  <c r="AJ22019" i="1"/>
  <c r="AK22019" i="1" s="1"/>
  <c r="W17860" i="1"/>
  <c r="AJ17860" i="1"/>
  <c r="AK17860" i="1" s="1"/>
  <c r="W8979" i="1"/>
  <c r="AJ8979" i="1"/>
  <c r="AK8979" i="1" s="1"/>
  <c r="W18903" i="1"/>
  <c r="AJ18903" i="1"/>
  <c r="AK18903" i="1" s="1"/>
  <c r="W15063" i="1"/>
  <c r="AJ15063" i="1"/>
  <c r="AK15063" i="1" s="1"/>
  <c r="W11479" i="1"/>
  <c r="AJ11479" i="1"/>
  <c r="AK11479" i="1" s="1"/>
  <c r="W7895" i="1"/>
  <c r="AJ7895" i="1"/>
  <c r="AK7895" i="1" s="1"/>
  <c r="W4567" i="1"/>
  <c r="AJ4567" i="1"/>
  <c r="AK4567" i="1" s="1"/>
  <c r="W727" i="1"/>
  <c r="AJ727" i="1"/>
  <c r="AK727" i="1" s="1"/>
  <c r="W7284" i="1"/>
  <c r="AJ7284" i="1"/>
  <c r="AK7284" i="1" s="1"/>
  <c r="W16068" i="1"/>
  <c r="AJ16068" i="1"/>
  <c r="AK16068" i="1" s="1"/>
  <c r="W9155" i="1"/>
  <c r="AJ9155" i="1"/>
  <c r="AK9155" i="1" s="1"/>
  <c r="W2260" i="1"/>
  <c r="AJ2260" i="1"/>
  <c r="AK2260" i="1" s="1"/>
  <c r="W836" i="1"/>
  <c r="AJ836" i="1"/>
  <c r="AK836" i="1" s="1"/>
  <c r="W11719" i="1"/>
  <c r="AJ11719" i="1"/>
  <c r="AK11719" i="1" s="1"/>
  <c r="W8647" i="1"/>
  <c r="AJ8647" i="1"/>
  <c r="AK8647" i="1" s="1"/>
  <c r="W5575" i="1"/>
  <c r="AJ5575" i="1"/>
  <c r="AK5575" i="1" s="1"/>
  <c r="W1479" i="1"/>
  <c r="AJ1479" i="1"/>
  <c r="AK1479" i="1" s="1"/>
  <c r="W13220" i="1"/>
  <c r="AJ13220" i="1"/>
  <c r="AK13220" i="1" s="1"/>
  <c r="W17940" i="1"/>
  <c r="AJ17940" i="1"/>
  <c r="AK17940" i="1" s="1"/>
  <c r="W11491" i="1"/>
  <c r="AJ11491" i="1"/>
  <c r="AK11491" i="1" s="1"/>
  <c r="W9748" i="1"/>
  <c r="AJ9748" i="1"/>
  <c r="AK9748" i="1" s="1"/>
  <c r="W949" i="1"/>
  <c r="AJ949" i="1"/>
  <c r="AK949" i="1" s="1"/>
  <c r="W16563" i="1"/>
  <c r="AJ16563" i="1"/>
  <c r="AK16563" i="1" s="1"/>
  <c r="W2725" i="1"/>
  <c r="AJ2725" i="1"/>
  <c r="AK2725" i="1" s="1"/>
  <c r="W8501" i="1"/>
  <c r="AJ8501" i="1"/>
  <c r="AK8501" i="1" s="1"/>
  <c r="W4116" i="1"/>
  <c r="AJ4116" i="1"/>
  <c r="AK4116" i="1" s="1"/>
  <c r="W21604" i="1"/>
  <c r="AJ21604" i="1"/>
  <c r="AK21604" i="1" s="1"/>
  <c r="W7796" i="1"/>
  <c r="AJ7796" i="1"/>
  <c r="AK7796" i="1" s="1"/>
  <c r="W8821" i="1"/>
  <c r="AJ8821" i="1"/>
  <c r="AK8821" i="1" s="1"/>
  <c r="W21092" i="1"/>
  <c r="AJ21092" i="1"/>
  <c r="AK21092" i="1" s="1"/>
  <c r="W10212" i="1"/>
  <c r="AJ10212" i="1"/>
  <c r="AK10212" i="1" s="1"/>
  <c r="W15012" i="1"/>
  <c r="AJ15012" i="1"/>
  <c r="AK15012" i="1" s="1"/>
  <c r="W21588" i="1"/>
  <c r="AJ21588" i="1"/>
  <c r="AK21588" i="1" s="1"/>
  <c r="W18867" i="1"/>
  <c r="AJ18867" i="1"/>
  <c r="AK18867" i="1" s="1"/>
  <c r="W11460" i="1"/>
  <c r="AJ11460" i="1"/>
  <c r="AK11460" i="1" s="1"/>
  <c r="W4549" i="1"/>
  <c r="AJ4549" i="1"/>
  <c r="AK4549" i="1" s="1"/>
  <c r="W21315" i="1"/>
  <c r="AJ21315" i="1"/>
  <c r="AK21315" i="1" s="1"/>
  <c r="W12355" i="1"/>
  <c r="AJ12355" i="1"/>
  <c r="AK12355" i="1" s="1"/>
  <c r="W19283" i="1"/>
  <c r="AJ19283" i="1"/>
  <c r="AK19283" i="1" s="1"/>
  <c r="W12244" i="1"/>
  <c r="AJ12244" i="1"/>
  <c r="AK12244" i="1" s="1"/>
  <c r="W16580" i="1"/>
  <c r="AJ16580" i="1"/>
  <c r="AK16580" i="1" s="1"/>
  <c r="W7205" i="1"/>
  <c r="AJ7205" i="1"/>
  <c r="AK7205" i="1" s="1"/>
  <c r="W16789" i="1"/>
  <c r="AJ16789" i="1"/>
  <c r="AK16789" i="1" s="1"/>
  <c r="W3686" i="1"/>
  <c r="AJ3686" i="1"/>
  <c r="AK3686" i="1" s="1"/>
  <c r="W21557" i="1"/>
  <c r="AJ21557" i="1"/>
  <c r="AK21557" i="1" s="1"/>
  <c r="W3030" i="1"/>
  <c r="AJ3030" i="1"/>
  <c r="AK3030" i="1" s="1"/>
  <c r="W15382" i="1"/>
  <c r="AJ15382" i="1"/>
  <c r="AK15382" i="1" s="1"/>
  <c r="W22022" i="1"/>
  <c r="AJ22022" i="1"/>
  <c r="AK22022" i="1" s="1"/>
  <c r="W310" i="1"/>
  <c r="AJ310" i="1"/>
  <c r="AK310" i="1" s="1"/>
  <c r="W1878" i="1"/>
  <c r="AJ1878" i="1"/>
  <c r="AK1878" i="1" s="1"/>
  <c r="W4534" i="1"/>
  <c r="AJ4534" i="1"/>
  <c r="AK4534" i="1" s="1"/>
  <c r="W9272" i="1"/>
  <c r="AJ9272" i="1"/>
  <c r="AK9272" i="1" s="1"/>
  <c r="W13238" i="1"/>
  <c r="AJ13238" i="1"/>
  <c r="AK13238" i="1" s="1"/>
  <c r="W3160" i="1"/>
  <c r="AJ3160" i="1"/>
  <c r="AK3160" i="1" s="1"/>
  <c r="W12486" i="1"/>
  <c r="AJ12486" i="1"/>
  <c r="AK12486" i="1" s="1"/>
  <c r="W13576" i="1"/>
  <c r="AJ13576" i="1"/>
  <c r="AK13576" i="1" s="1"/>
  <c r="W8008" i="1"/>
  <c r="AJ8008" i="1"/>
  <c r="AK8008" i="1" s="1"/>
  <c r="W19717" i="1"/>
  <c r="AJ19717" i="1"/>
  <c r="AK19717" i="1" s="1"/>
  <c r="W22581" i="1"/>
  <c r="AJ22581" i="1"/>
  <c r="AK22581" i="1" s="1"/>
  <c r="W11478" i="1"/>
  <c r="AJ11478" i="1"/>
  <c r="AK11478" i="1" s="1"/>
  <c r="W376" i="1"/>
  <c r="AJ376" i="1"/>
  <c r="AK376" i="1" s="1"/>
  <c r="W11429" i="1"/>
  <c r="AJ11429" i="1"/>
  <c r="AK11429" i="1" s="1"/>
  <c r="W18901" i="1"/>
  <c r="AJ18901" i="1"/>
  <c r="AK18901" i="1" s="1"/>
  <c r="W3078" i="1"/>
  <c r="AJ3078" i="1"/>
  <c r="AK3078" i="1" s="1"/>
  <c r="W3944" i="1"/>
  <c r="AJ3944" i="1"/>
  <c r="AK3944" i="1" s="1"/>
  <c r="W10072" i="1"/>
  <c r="AJ10072" i="1"/>
  <c r="AK10072" i="1" s="1"/>
  <c r="W20823" i="1"/>
  <c r="AJ20823" i="1"/>
  <c r="AK20823" i="1" s="1"/>
  <c r="W17751" i="1"/>
  <c r="AJ17751" i="1"/>
  <c r="AK17751" i="1" s="1"/>
  <c r="W14423" i="1"/>
  <c r="AJ14423" i="1"/>
  <c r="AK14423" i="1" s="1"/>
  <c r="W10583" i="1"/>
  <c r="AJ10583" i="1"/>
  <c r="AK10583" i="1" s="1"/>
  <c r="W7255" i="1"/>
  <c r="AJ7255" i="1"/>
  <c r="AK7255" i="1" s="1"/>
  <c r="W4183" i="1"/>
  <c r="AJ4183" i="1"/>
  <c r="AK4183" i="1" s="1"/>
  <c r="W20230" i="1"/>
  <c r="AJ20230" i="1"/>
  <c r="AK20230" i="1" s="1"/>
  <c r="W8056" i="1"/>
  <c r="AJ8056" i="1"/>
  <c r="AK8056" i="1" s="1"/>
  <c r="W4070" i="1"/>
  <c r="AJ4070" i="1"/>
  <c r="AK4070" i="1" s="1"/>
  <c r="W21319" i="1"/>
  <c r="AJ21319" i="1"/>
  <c r="AK21319" i="1" s="1"/>
  <c r="W9287" i="1"/>
  <c r="AJ9287" i="1"/>
  <c r="AK9287" i="1" s="1"/>
  <c r="W6215" i="1"/>
  <c r="AJ6215" i="1"/>
  <c r="AK6215" i="1" s="1"/>
  <c r="W21669" i="1"/>
  <c r="AJ21669" i="1"/>
  <c r="AK21669" i="1" s="1"/>
  <c r="W24" i="1"/>
  <c r="AJ24" i="1"/>
  <c r="AK24" i="1" s="1"/>
  <c r="W10184" i="1"/>
  <c r="AJ10184" i="1"/>
  <c r="AK10184" i="1" s="1"/>
  <c r="W6422" i="1"/>
  <c r="AJ6422" i="1"/>
  <c r="AK6422" i="1" s="1"/>
  <c r="W21559" i="1"/>
  <c r="AJ21559" i="1"/>
  <c r="AK21559" i="1" s="1"/>
  <c r="W18743" i="1"/>
  <c r="AJ18743" i="1"/>
  <c r="AK18743" i="1" s="1"/>
  <c r="W15671" i="1"/>
  <c r="AJ15671" i="1"/>
  <c r="AK15671" i="1" s="1"/>
  <c r="W13367" i="1"/>
  <c r="AJ13367" i="1"/>
  <c r="AK13367" i="1" s="1"/>
  <c r="W10295" i="1"/>
  <c r="AJ10295" i="1"/>
  <c r="AK10295" i="1" s="1"/>
  <c r="W6967" i="1"/>
  <c r="AJ6967" i="1"/>
  <c r="AK6967" i="1" s="1"/>
  <c r="W9941" i="1"/>
  <c r="AJ9941" i="1"/>
  <c r="AK9941" i="1" s="1"/>
  <c r="W5142" i="1"/>
  <c r="AJ5142" i="1"/>
  <c r="AK5142" i="1" s="1"/>
  <c r="W22758" i="1"/>
  <c r="AJ22758" i="1"/>
  <c r="AK22758" i="1" s="1"/>
  <c r="W2696" i="1"/>
  <c r="AJ2696" i="1"/>
  <c r="AK2696" i="1" s="1"/>
  <c r="W17447" i="1"/>
  <c r="AJ17447" i="1"/>
  <c r="AK17447" i="1" s="1"/>
  <c r="W14375" i="1"/>
  <c r="AJ14375" i="1"/>
  <c r="AK14375" i="1" s="1"/>
  <c r="W8743" i="1"/>
  <c r="AJ8743" i="1"/>
  <c r="AK8743" i="1" s="1"/>
  <c r="W5671" i="1"/>
  <c r="AJ5671" i="1"/>
  <c r="AK5671" i="1" s="1"/>
  <c r="W9669" i="1"/>
  <c r="AJ9669" i="1"/>
  <c r="AK9669" i="1" s="1"/>
  <c r="W19991" i="1"/>
  <c r="AJ19991" i="1"/>
  <c r="AK19991" i="1" s="1"/>
  <c r="W1464" i="1"/>
  <c r="AJ1464" i="1"/>
  <c r="AK1464" i="1" s="1"/>
  <c r="W7016" i="1"/>
  <c r="AJ7016" i="1"/>
  <c r="AK7016" i="1" s="1"/>
  <c r="W20487" i="1"/>
  <c r="AJ20487" i="1"/>
  <c r="AK20487" i="1" s="1"/>
  <c r="W16903" i="1"/>
  <c r="AJ16903" i="1"/>
  <c r="AK16903" i="1" s="1"/>
  <c r="W13831" i="1"/>
  <c r="AJ13831" i="1"/>
  <c r="AK13831" i="1" s="1"/>
  <c r="W3334" i="1"/>
  <c r="AJ3334" i="1"/>
  <c r="AK3334" i="1" s="1"/>
  <c r="W678" i="1"/>
  <c r="AJ678" i="1"/>
  <c r="AK678" i="1" s="1"/>
  <c r="W22182" i="1"/>
  <c r="AJ22182" i="1"/>
  <c r="AK22182" i="1" s="1"/>
  <c r="W14504" i="1"/>
  <c r="AJ14504" i="1"/>
  <c r="AK14504" i="1" s="1"/>
  <c r="W8342" i="1"/>
  <c r="AJ8342" i="1"/>
  <c r="AK8342" i="1" s="1"/>
  <c r="W21495" i="1"/>
  <c r="AJ21495" i="1"/>
  <c r="AK21495" i="1" s="1"/>
  <c r="W17942" i="1"/>
  <c r="AJ17942" i="1"/>
  <c r="AK17942" i="1" s="1"/>
  <c r="W13976" i="1"/>
  <c r="AJ13976" i="1"/>
  <c r="AK13976" i="1" s="1"/>
  <c r="W18725" i="1"/>
  <c r="AJ18725" i="1"/>
  <c r="AK18725" i="1" s="1"/>
  <c r="W19158" i="1"/>
  <c r="AJ19158" i="1"/>
  <c r="AK19158" i="1" s="1"/>
  <c r="W22503" i="1"/>
  <c r="AJ22503" i="1"/>
  <c r="AK22503" i="1" s="1"/>
  <c r="W17750" i="1"/>
  <c r="AJ17750" i="1"/>
  <c r="AK17750" i="1" s="1"/>
  <c r="W9861" i="1"/>
  <c r="AJ9861" i="1"/>
  <c r="AK9861" i="1" s="1"/>
  <c r="W1110" i="1"/>
  <c r="AJ1110" i="1"/>
  <c r="AK1110" i="1" s="1"/>
  <c r="W1944" i="1"/>
  <c r="AJ1944" i="1"/>
  <c r="AK1944" i="1" s="1"/>
  <c r="W19671" i="1"/>
  <c r="AJ19671" i="1"/>
  <c r="AK19671" i="1" s="1"/>
  <c r="W7766" i="1"/>
  <c r="AJ7766" i="1"/>
  <c r="AK7766" i="1" s="1"/>
  <c r="W21654" i="1"/>
  <c r="AJ21654" i="1"/>
  <c r="AK21654" i="1" s="1"/>
  <c r="W9112" i="1"/>
  <c r="AJ9112" i="1"/>
  <c r="AK9112" i="1" s="1"/>
  <c r="W342" i="1"/>
  <c r="AJ342" i="1"/>
  <c r="AK342" i="1" s="1"/>
  <c r="W18119" i="1"/>
  <c r="AJ18119" i="1"/>
  <c r="AK18119" i="1" s="1"/>
  <c r="W888" i="1"/>
  <c r="AJ888" i="1"/>
  <c r="AK888" i="1" s="1"/>
  <c r="W4120" i="1"/>
  <c r="AJ4120" i="1"/>
  <c r="AK4120" i="1" s="1"/>
  <c r="W20151" i="1"/>
  <c r="AJ20151" i="1"/>
  <c r="AK20151" i="1" s="1"/>
  <c r="W16823" i="1"/>
  <c r="AJ16823" i="1"/>
  <c r="AK16823" i="1" s="1"/>
  <c r="W13751" i="1"/>
  <c r="AJ13751" i="1"/>
  <c r="AK13751" i="1" s="1"/>
  <c r="W10935" i="1"/>
  <c r="AJ10935" i="1"/>
  <c r="AK10935" i="1" s="1"/>
  <c r="W12469" i="1"/>
  <c r="AJ12469" i="1"/>
  <c r="AK12469" i="1" s="1"/>
  <c r="W22183" i="1"/>
  <c r="AJ22183" i="1"/>
  <c r="AK22183" i="1" s="1"/>
  <c r="W15527" i="1"/>
  <c r="AJ15527" i="1"/>
  <c r="AK15527" i="1" s="1"/>
  <c r="W12199" i="1"/>
  <c r="AJ12199" i="1"/>
  <c r="AK12199" i="1" s="1"/>
  <c r="W8871" i="1"/>
  <c r="AJ8871" i="1"/>
  <c r="AK8871" i="1" s="1"/>
  <c r="W294" i="1"/>
  <c r="AJ294" i="1"/>
  <c r="AK294" i="1" s="1"/>
  <c r="W2488" i="1"/>
  <c r="AJ2488" i="1"/>
  <c r="AK2488" i="1" s="1"/>
  <c r="W8280" i="1"/>
  <c r="AJ8280" i="1"/>
  <c r="AK8280" i="1" s="1"/>
  <c r="W9111" i="1"/>
  <c r="AJ9111" i="1"/>
  <c r="AK9111" i="1" s="1"/>
  <c r="W4328" i="1"/>
  <c r="AJ4328" i="1"/>
  <c r="AK4328" i="1" s="1"/>
  <c r="W13192" i="1"/>
  <c r="AJ13192" i="1"/>
  <c r="AK13192" i="1" s="1"/>
  <c r="W21127" i="1"/>
  <c r="AJ21127" i="1"/>
  <c r="AK21127" i="1" s="1"/>
  <c r="W8839" i="1"/>
  <c r="AJ8839" i="1"/>
  <c r="AK8839" i="1" s="1"/>
  <c r="W5767" i="1"/>
  <c r="AJ5767" i="1"/>
  <c r="AK5767" i="1" s="1"/>
  <c r="W10069" i="1"/>
  <c r="AJ10069" i="1"/>
  <c r="AK10069" i="1" s="1"/>
  <c r="W2248" i="1"/>
  <c r="AJ2248" i="1"/>
  <c r="AK2248" i="1" s="1"/>
  <c r="W13048" i="1"/>
  <c r="AJ13048" i="1"/>
  <c r="AK13048" i="1" s="1"/>
  <c r="W14455" i="1"/>
  <c r="AJ14455" i="1"/>
  <c r="AK14455" i="1" s="1"/>
  <c r="W11383" i="1"/>
  <c r="AJ11383" i="1"/>
  <c r="AK11383" i="1" s="1"/>
  <c r="W8567" i="1"/>
  <c r="AJ8567" i="1"/>
  <c r="AK8567" i="1" s="1"/>
  <c r="W19398" i="1"/>
  <c r="AJ19398" i="1"/>
  <c r="AK19398" i="1" s="1"/>
  <c r="W17974" i="1"/>
  <c r="AJ17974" i="1"/>
  <c r="AK17974" i="1" s="1"/>
  <c r="W9493" i="1"/>
  <c r="AJ9493" i="1"/>
  <c r="AK9493" i="1" s="1"/>
  <c r="W19957" i="1"/>
  <c r="AJ19957" i="1"/>
  <c r="AK19957" i="1" s="1"/>
  <c r="W14998" i="1"/>
  <c r="AJ14998" i="1"/>
  <c r="AK14998" i="1" s="1"/>
  <c r="W22631" i="1"/>
  <c r="AJ22631" i="1"/>
  <c r="AK22631" i="1" s="1"/>
  <c r="W1367" i="1"/>
  <c r="AJ1367" i="1"/>
  <c r="AK1367" i="1" s="1"/>
  <c r="W12340" i="1"/>
  <c r="AJ12340" i="1"/>
  <c r="AK12340" i="1" s="1"/>
  <c r="W7907" i="1"/>
  <c r="AJ7907" i="1"/>
  <c r="AK7907" i="1" s="1"/>
  <c r="W1412" i="1"/>
  <c r="AJ1412" i="1"/>
  <c r="AK1412" i="1" s="1"/>
  <c r="W15475" i="1"/>
  <c r="AJ15475" i="1"/>
  <c r="AK15475" i="1" s="1"/>
  <c r="W18419" i="1"/>
  <c r="AJ18419" i="1"/>
  <c r="AK18419" i="1" s="1"/>
  <c r="W13748" i="1"/>
  <c r="AJ13748" i="1"/>
  <c r="AK13748" i="1" s="1"/>
  <c r="W18036" i="1"/>
  <c r="AJ18036" i="1"/>
  <c r="AK18036" i="1" s="1"/>
  <c r="W8661" i="1"/>
  <c r="AJ8661" i="1"/>
  <c r="AK8661" i="1" s="1"/>
  <c r="W12820" i="1"/>
  <c r="AJ12820" i="1"/>
  <c r="AK12820" i="1" s="1"/>
  <c r="W3911" i="1"/>
  <c r="AJ3911" i="1"/>
  <c r="AK3911" i="1" s="1"/>
  <c r="W7797" i="1"/>
  <c r="AJ7797" i="1"/>
  <c r="AK7797" i="1" s="1"/>
  <c r="W2228" i="1"/>
  <c r="AJ2228" i="1"/>
  <c r="AK2228" i="1" s="1"/>
  <c r="W5172" i="1"/>
  <c r="AJ5172" i="1"/>
  <c r="AK5172" i="1" s="1"/>
  <c r="W17267" i="1"/>
  <c r="AJ17267" i="1"/>
  <c r="AK17267" i="1" s="1"/>
  <c r="W12771" i="1"/>
  <c r="AJ12771" i="1"/>
  <c r="AK12771" i="1" s="1"/>
  <c r="W22244" i="1"/>
  <c r="AJ22244" i="1"/>
  <c r="AK22244" i="1" s="1"/>
  <c r="W12963" i="1"/>
  <c r="AJ12963" i="1"/>
  <c r="AK12963" i="1" s="1"/>
  <c r="W7188" i="1"/>
  <c r="AJ7188" i="1"/>
  <c r="AK7188" i="1" s="1"/>
  <c r="W9348" i="1"/>
  <c r="AJ9348" i="1"/>
  <c r="AK9348" i="1" s="1"/>
  <c r="W2085" i="1"/>
  <c r="AJ2085" i="1"/>
  <c r="AK2085" i="1" s="1"/>
  <c r="W10628" i="1"/>
  <c r="AJ10628" i="1"/>
  <c r="AK10628" i="1" s="1"/>
  <c r="W5175" i="1"/>
  <c r="AJ5175" i="1"/>
  <c r="AK5175" i="1" s="1"/>
  <c r="W1847" i="1"/>
  <c r="AJ1847" i="1"/>
  <c r="AK1847" i="1" s="1"/>
  <c r="W18260" i="1"/>
  <c r="AJ18260" i="1"/>
  <c r="AK18260" i="1" s="1"/>
  <c r="W15203" i="1"/>
  <c r="AJ15203" i="1"/>
  <c r="AK15203" i="1" s="1"/>
  <c r="W10612" i="1"/>
  <c r="AJ10612" i="1"/>
  <c r="AK10612" i="1" s="1"/>
  <c r="W1781" i="1"/>
  <c r="AJ1781" i="1"/>
  <c r="AK1781" i="1" s="1"/>
  <c r="W17619" i="1"/>
  <c r="AJ17619" i="1"/>
  <c r="AK17619" i="1" s="1"/>
  <c r="W13827" i="1"/>
  <c r="AJ13827" i="1"/>
  <c r="AK13827" i="1" s="1"/>
  <c r="W3623" i="1"/>
  <c r="AJ3623" i="1"/>
  <c r="AK3623" i="1" s="1"/>
  <c r="W39" i="1"/>
  <c r="AJ39" i="1"/>
  <c r="AK39" i="1" s="1"/>
  <c r="W84" i="1"/>
  <c r="AJ84" i="1"/>
  <c r="AK84" i="1" s="1"/>
  <c r="W22500" i="1"/>
  <c r="AJ22500" i="1"/>
  <c r="AK22500" i="1" s="1"/>
  <c r="W16947" i="1"/>
  <c r="AJ16947" i="1"/>
  <c r="AK16947" i="1" s="1"/>
  <c r="W7573" i="1"/>
  <c r="AJ7573" i="1"/>
  <c r="AK7573" i="1" s="1"/>
  <c r="W13524" i="1"/>
  <c r="AJ13524" i="1"/>
  <c r="AK13524" i="1" s="1"/>
  <c r="W7413" i="1"/>
  <c r="AJ7413" i="1"/>
  <c r="AK7413" i="1" s="1"/>
  <c r="W12567" i="1"/>
  <c r="AJ12567" i="1"/>
  <c r="AK12567" i="1" s="1"/>
  <c r="W279" i="1"/>
  <c r="AJ279" i="1"/>
  <c r="AK279" i="1" s="1"/>
  <c r="W1892" i="1"/>
  <c r="AJ1892" i="1"/>
  <c r="AK1892" i="1" s="1"/>
  <c r="W8724" i="1"/>
  <c r="AJ8724" i="1"/>
  <c r="AK8724" i="1" s="1"/>
  <c r="W3541" i="1"/>
  <c r="AJ3541" i="1"/>
  <c r="AK3541" i="1" s="1"/>
  <c r="W19299" i="1"/>
  <c r="AJ19299" i="1"/>
  <c r="AK19299" i="1" s="1"/>
  <c r="W14532" i="1"/>
  <c r="AJ14532" i="1"/>
  <c r="AK14532" i="1" s="1"/>
  <c r="W7443" i="1"/>
  <c r="AJ7443" i="1"/>
  <c r="AK7443" i="1" s="1"/>
  <c r="W15492" i="1"/>
  <c r="AJ15492" i="1"/>
  <c r="AK15492" i="1" s="1"/>
  <c r="W8455" i="1"/>
  <c r="AJ8455" i="1"/>
  <c r="AK8455" i="1" s="1"/>
  <c r="W5383" i="1"/>
  <c r="AJ5383" i="1"/>
  <c r="AK5383" i="1" s="1"/>
  <c r="W2567" i="1"/>
  <c r="AJ2567" i="1"/>
  <c r="AK2567" i="1" s="1"/>
  <c r="W1349" i="1"/>
  <c r="AJ1349" i="1"/>
  <c r="AK1349" i="1" s="1"/>
  <c r="W1796" i="1"/>
  <c r="AJ1796" i="1"/>
  <c r="AK1796" i="1" s="1"/>
  <c r="W8596" i="1"/>
  <c r="AJ8596" i="1"/>
  <c r="AK8596" i="1" s="1"/>
  <c r="W7221" i="1"/>
  <c r="AJ7221" i="1"/>
  <c r="AK7221" i="1" s="1"/>
  <c r="W2548" i="1"/>
  <c r="AJ2548" i="1"/>
  <c r="AK2548" i="1" s="1"/>
  <c r="W22420" i="1"/>
  <c r="AJ22420" i="1"/>
  <c r="AK22420" i="1" s="1"/>
  <c r="W17139" i="1"/>
  <c r="AJ17139" i="1"/>
  <c r="AK17139" i="1" s="1"/>
  <c r="W10755" i="1"/>
  <c r="AJ10755" i="1"/>
  <c r="AK10755" i="1" s="1"/>
  <c r="W20275" i="1"/>
  <c r="AJ20275" i="1"/>
  <c r="AK20275" i="1" s="1"/>
  <c r="W17284" i="1"/>
  <c r="AJ17284" i="1"/>
  <c r="AK17284" i="1" s="1"/>
  <c r="W19460" i="1"/>
  <c r="AJ19460" i="1"/>
  <c r="AK19460" i="1" s="1"/>
  <c r="W8005" i="1"/>
  <c r="AJ8005" i="1"/>
  <c r="AK8005" i="1" s="1"/>
  <c r="W18244" i="1"/>
  <c r="AJ18244" i="1"/>
  <c r="AK18244" i="1" s="1"/>
  <c r="W16119" i="1"/>
  <c r="AJ16119" i="1"/>
  <c r="AK16119" i="1" s="1"/>
  <c r="W13047" i="1"/>
  <c r="AJ13047" i="1"/>
  <c r="AK13047" i="1" s="1"/>
  <c r="W9975" i="1"/>
  <c r="AJ9975" i="1"/>
  <c r="AK9975" i="1" s="1"/>
  <c r="W6391" i="1"/>
  <c r="AJ6391" i="1"/>
  <c r="AK6391" i="1" s="1"/>
  <c r="W3319" i="1"/>
  <c r="AJ3319" i="1"/>
  <c r="AK3319" i="1" s="1"/>
  <c r="W3205" i="1"/>
  <c r="AJ3205" i="1"/>
  <c r="AK3205" i="1" s="1"/>
  <c r="W8981" i="1"/>
  <c r="AJ8981" i="1"/>
  <c r="AK8981" i="1" s="1"/>
  <c r="W4532" i="1"/>
  <c r="AJ4532" i="1"/>
  <c r="AK4532" i="1" s="1"/>
  <c r="W20004" i="1"/>
  <c r="AJ20004" i="1"/>
  <c r="AK20004" i="1" s="1"/>
  <c r="W11587" i="1"/>
  <c r="AJ11587" i="1"/>
  <c r="AK11587" i="1" s="1"/>
  <c r="W10292" i="1"/>
  <c r="AJ10292" i="1"/>
  <c r="AK10292" i="1" s="1"/>
  <c r="W19431" i="1"/>
  <c r="AJ19431" i="1"/>
  <c r="AK19431" i="1" s="1"/>
  <c r="W16103" i="1"/>
  <c r="AJ16103" i="1"/>
  <c r="AK16103" i="1" s="1"/>
  <c r="W12519" i="1"/>
  <c r="AJ12519" i="1"/>
  <c r="AK12519" i="1" s="1"/>
  <c r="W9191" i="1"/>
  <c r="AJ9191" i="1"/>
  <c r="AK9191" i="1" s="1"/>
  <c r="W6119" i="1"/>
  <c r="AJ6119" i="1"/>
  <c r="AK6119" i="1" s="1"/>
  <c r="W2535" i="1"/>
  <c r="AJ2535" i="1"/>
  <c r="AK2535" i="1" s="1"/>
  <c r="W21796" i="1"/>
  <c r="AJ21796" i="1"/>
  <c r="AK21796" i="1" s="1"/>
  <c r="W1029" i="1"/>
  <c r="AJ1029" i="1"/>
  <c r="AK1029" i="1" s="1"/>
  <c r="W19475" i="1"/>
  <c r="AJ19475" i="1"/>
  <c r="AK19475" i="1" s="1"/>
  <c r="W15924" i="1"/>
  <c r="AJ15924" i="1"/>
  <c r="AK15924" i="1" s="1"/>
  <c r="W8837" i="1"/>
  <c r="AJ8837" i="1"/>
  <c r="AK8837" i="1" s="1"/>
  <c r="W18647" i="1"/>
  <c r="AJ18647" i="1"/>
  <c r="AK18647" i="1" s="1"/>
  <c r="W14807" i="1"/>
  <c r="AJ14807" i="1"/>
  <c r="AK14807" i="1" s="1"/>
  <c r="W11223" i="1"/>
  <c r="AJ11223" i="1"/>
  <c r="AK11223" i="1" s="1"/>
  <c r="W7639" i="1"/>
  <c r="AJ7639" i="1"/>
  <c r="AK7639" i="1" s="1"/>
  <c r="W4311" i="1"/>
  <c r="AJ4311" i="1"/>
  <c r="AK4311" i="1" s="1"/>
  <c r="W471" i="1"/>
  <c r="AJ471" i="1"/>
  <c r="AK471" i="1" s="1"/>
  <c r="W14068" i="1"/>
  <c r="AJ14068" i="1"/>
  <c r="AK14068" i="1" s="1"/>
  <c r="W8773" i="1"/>
  <c r="AJ8773" i="1"/>
  <c r="AK8773" i="1" s="1"/>
  <c r="W580" i="1"/>
  <c r="AJ580" i="1"/>
  <c r="AK580" i="1" s="1"/>
  <c r="W2997" i="1"/>
  <c r="AJ2997" i="1"/>
  <c r="AK2997" i="1" s="1"/>
  <c r="W15047" i="1"/>
  <c r="AJ15047" i="1"/>
  <c r="AK15047" i="1" s="1"/>
  <c r="W8391" i="1"/>
  <c r="AJ8391" i="1"/>
  <c r="AK8391" i="1" s="1"/>
  <c r="W5319" i="1"/>
  <c r="AJ5319" i="1"/>
  <c r="AK5319" i="1" s="1"/>
  <c r="W1223" i="1"/>
  <c r="AJ1223" i="1"/>
  <c r="AK1223" i="1" s="1"/>
  <c r="W11252" i="1"/>
  <c r="AJ11252" i="1"/>
  <c r="AK11252" i="1" s="1"/>
  <c r="W15940" i="1"/>
  <c r="AJ15940" i="1"/>
  <c r="AK15940" i="1" s="1"/>
  <c r="W8995" i="1"/>
  <c r="AJ8995" i="1"/>
  <c r="AK8995" i="1" s="1"/>
  <c r="W7812" i="1"/>
  <c r="AJ7812" i="1"/>
  <c r="AK7812" i="1" s="1"/>
  <c r="W21908" i="1"/>
  <c r="AJ21908" i="1"/>
  <c r="AK21908" i="1" s="1"/>
  <c r="W14051" i="1"/>
  <c r="AJ14051" i="1"/>
  <c r="AK14051" i="1" s="1"/>
  <c r="W5559" i="1"/>
  <c r="AJ5559" i="1"/>
  <c r="AK5559" i="1" s="1"/>
  <c r="W2487" i="1"/>
  <c r="AJ2487" i="1"/>
  <c r="AK2487" i="1" s="1"/>
  <c r="W757" i="1"/>
  <c r="AJ757" i="1"/>
  <c r="AK757" i="1" s="1"/>
  <c r="W6517" i="1"/>
  <c r="AJ6517" i="1"/>
  <c r="AK6517" i="1" s="1"/>
  <c r="W2292" i="1"/>
  <c r="AJ2292" i="1"/>
  <c r="AK2292" i="1" s="1"/>
  <c r="W19508" i="1"/>
  <c r="AJ19508" i="1"/>
  <c r="AK19508" i="1" s="1"/>
  <c r="W10963" i="1"/>
  <c r="AJ10963" i="1"/>
  <c r="AK10963" i="1" s="1"/>
  <c r="W18996" i="1"/>
  <c r="AJ18996" i="1"/>
  <c r="AK18996" i="1" s="1"/>
  <c r="W11507" i="1"/>
  <c r="AJ11507" i="1"/>
  <c r="AK11507" i="1" s="1"/>
  <c r="W8132" i="1"/>
  <c r="AJ8132" i="1"/>
  <c r="AK8132" i="1" s="1"/>
  <c r="W1447" i="1"/>
  <c r="AJ1447" i="1"/>
  <c r="AK1447" i="1" s="1"/>
  <c r="W12980" i="1"/>
  <c r="AJ12980" i="1"/>
  <c r="AK12980" i="1" s="1"/>
  <c r="W19604" i="1"/>
  <c r="AJ19604" i="1"/>
  <c r="AK19604" i="1" s="1"/>
  <c r="W16307" i="1"/>
  <c r="AJ16307" i="1"/>
  <c r="AK16307" i="1" s="1"/>
  <c r="W9508" i="1"/>
  <c r="AJ9508" i="1"/>
  <c r="AK9508" i="1" s="1"/>
  <c r="W2613" i="1"/>
  <c r="AJ2613" i="1"/>
  <c r="AK2613" i="1" s="1"/>
  <c r="W18723" i="1"/>
  <c r="AJ18723" i="1"/>
  <c r="AK18723" i="1" s="1"/>
  <c r="W9811" i="1"/>
  <c r="AJ9811" i="1"/>
  <c r="AK9811" i="1" s="1"/>
  <c r="W16531" i="1"/>
  <c r="AJ16531" i="1"/>
  <c r="AK16531" i="1" s="1"/>
  <c r="W14484" i="1"/>
  <c r="AJ14484" i="1"/>
  <c r="AK14484" i="1" s="1"/>
  <c r="W5045" i="1"/>
  <c r="AJ5045" i="1"/>
  <c r="AK5045" i="1" s="1"/>
  <c r="W13428" i="1"/>
  <c r="AJ13428" i="1"/>
  <c r="AK13428" i="1" s="1"/>
  <c r="W8087" i="1"/>
  <c r="AJ8087" i="1"/>
  <c r="AK8087" i="1" s="1"/>
  <c r="W4759" i="1"/>
  <c r="AJ4759" i="1"/>
  <c r="AK4759" i="1" s="1"/>
  <c r="W1431" i="1"/>
  <c r="AJ1431" i="1"/>
  <c r="AK1431" i="1" s="1"/>
  <c r="W10852" i="1"/>
  <c r="AJ10852" i="1"/>
  <c r="AK10852" i="1" s="1"/>
  <c r="W17556" i="1"/>
  <c r="AJ17556" i="1"/>
  <c r="AK17556" i="1" s="1"/>
  <c r="W11348" i="1"/>
  <c r="AJ11348" i="1"/>
  <c r="AK11348" i="1" s="1"/>
  <c r="W4453" i="1"/>
  <c r="AJ4453" i="1"/>
  <c r="AK4453" i="1" s="1"/>
  <c r="W21155" i="1"/>
  <c r="AJ21155" i="1"/>
  <c r="AK21155" i="1" s="1"/>
  <c r="W17331" i="1"/>
  <c r="AJ17331" i="1"/>
  <c r="AK17331" i="1" s="1"/>
  <c r="W21731" i="1"/>
  <c r="AJ21731" i="1"/>
  <c r="AK21731" i="1" s="1"/>
  <c r="W14244" i="1"/>
  <c r="AJ14244" i="1"/>
  <c r="AK14244" i="1" s="1"/>
  <c r="W18548" i="1"/>
  <c r="AJ18548" i="1"/>
  <c r="AK18548" i="1" s="1"/>
  <c r="W9219" i="1"/>
  <c r="AJ9219" i="1"/>
  <c r="AK9219" i="1" s="1"/>
  <c r="W8019" i="1"/>
  <c r="AJ8019" i="1"/>
  <c r="AK8019" i="1" s="1"/>
  <c r="W8293" i="1"/>
  <c r="AJ8293" i="1"/>
  <c r="AK8293" i="1" s="1"/>
  <c r="W4548" i="1"/>
  <c r="AJ4548" i="1"/>
  <c r="AK4548" i="1" s="1"/>
  <c r="W7604" i="1"/>
  <c r="AJ7604" i="1"/>
  <c r="AK7604" i="1" s="1"/>
  <c r="W517" i="1"/>
  <c r="AJ517" i="1"/>
  <c r="AK517" i="1" s="1"/>
  <c r="W15459" i="1"/>
  <c r="AJ15459" i="1"/>
  <c r="AK15459" i="1" s="1"/>
  <c r="W11412" i="1"/>
  <c r="AJ11412" i="1"/>
  <c r="AK11412" i="1" s="1"/>
  <c r="W6133" i="1"/>
  <c r="AJ6133" i="1"/>
  <c r="AK6133" i="1" s="1"/>
  <c r="W10020" i="1"/>
  <c r="AJ10020" i="1"/>
  <c r="AK10020" i="1" s="1"/>
  <c r="W5495" i="1"/>
  <c r="AJ5495" i="1"/>
  <c r="AK5495" i="1" s="1"/>
  <c r="W1911" i="1"/>
  <c r="AJ1911" i="1"/>
  <c r="AK1911" i="1" s="1"/>
  <c r="W18788" i="1"/>
  <c r="AJ18788" i="1"/>
  <c r="AK18788" i="1" s="1"/>
  <c r="W20181" i="1"/>
  <c r="AJ20181" i="1"/>
  <c r="AK20181" i="1" s="1"/>
  <c r="W15526" i="1"/>
  <c r="AJ15526" i="1"/>
  <c r="AK15526" i="1" s="1"/>
  <c r="W6294" i="1"/>
  <c r="AJ6294" i="1"/>
  <c r="AK6294" i="1" s="1"/>
  <c r="W18262" i="1"/>
  <c r="AJ18262" i="1"/>
  <c r="AK18262" i="1" s="1"/>
  <c r="W11224" i="1"/>
  <c r="AJ11224" i="1"/>
  <c r="AK11224" i="1" s="1"/>
  <c r="W13957" i="1"/>
  <c r="AJ13957" i="1"/>
  <c r="AK13957" i="1" s="1"/>
  <c r="W470" i="1"/>
  <c r="AJ470" i="1"/>
  <c r="AK470" i="1" s="1"/>
  <c r="W18997" i="1"/>
  <c r="AJ18997" i="1"/>
  <c r="AK18997" i="1" s="1"/>
  <c r="W70" i="1"/>
  <c r="AJ70" i="1"/>
  <c r="AK70" i="1" s="1"/>
  <c r="W12662" i="1"/>
  <c r="AJ12662" i="1"/>
  <c r="AK12662" i="1" s="1"/>
  <c r="W19174" i="1"/>
  <c r="AJ19174" i="1"/>
  <c r="AK19174" i="1" s="1"/>
  <c r="W13880" i="1"/>
  <c r="AJ13880" i="1"/>
  <c r="AK13880" i="1" s="1"/>
  <c r="W11816" i="1"/>
  <c r="AJ11816" i="1"/>
  <c r="AK11816" i="1" s="1"/>
  <c r="W21397" i="1"/>
  <c r="AJ21397" i="1"/>
  <c r="AK21397" i="1" s="1"/>
  <c r="W4680" i="1"/>
  <c r="AJ4680" i="1"/>
  <c r="AK4680" i="1" s="1"/>
  <c r="W10741" i="1"/>
  <c r="AJ10741" i="1"/>
  <c r="AK10741" i="1" s="1"/>
  <c r="W9766" i="1"/>
  <c r="AJ9766" i="1"/>
  <c r="AK9766" i="1" s="1"/>
  <c r="W2552" i="1"/>
  <c r="AJ2552" i="1"/>
  <c r="AK2552" i="1" s="1"/>
  <c r="W9336" i="1"/>
  <c r="AJ9336" i="1"/>
  <c r="AK9336" i="1" s="1"/>
  <c r="W15973" i="1"/>
  <c r="AJ15973" i="1"/>
  <c r="AK15973" i="1" s="1"/>
  <c r="W17189" i="1"/>
  <c r="AJ17189" i="1"/>
  <c r="AK17189" i="1" s="1"/>
  <c r="W20037" i="1"/>
  <c r="AJ20037" i="1"/>
  <c r="AK20037" i="1" s="1"/>
  <c r="W8598" i="1"/>
  <c r="AJ8598" i="1"/>
  <c r="AK8598" i="1" s="1"/>
  <c r="W20518" i="1"/>
  <c r="AJ20518" i="1"/>
  <c r="AK20518" i="1" s="1"/>
  <c r="W14024" i="1"/>
  <c r="AJ14024" i="1"/>
  <c r="AK14024" i="1" s="1"/>
  <c r="W16245" i="1"/>
  <c r="AJ16245" i="1"/>
  <c r="AK16245" i="1" s="1"/>
  <c r="W10053" i="1"/>
  <c r="AJ10053" i="1"/>
  <c r="AK10053" i="1" s="1"/>
  <c r="W2008" i="1"/>
  <c r="AJ2008" i="1"/>
  <c r="AK2008" i="1" s="1"/>
  <c r="W7720" i="1"/>
  <c r="AJ7720" i="1"/>
  <c r="AK7720" i="1" s="1"/>
  <c r="W17495" i="1"/>
  <c r="AJ17495" i="1"/>
  <c r="AK17495" i="1" s="1"/>
  <c r="W14167" i="1"/>
  <c r="AJ14167" i="1"/>
  <c r="AK14167" i="1" s="1"/>
  <c r="W10327" i="1"/>
  <c r="AJ10327" i="1"/>
  <c r="AK10327" i="1" s="1"/>
  <c r="W6999" i="1"/>
  <c r="AJ6999" i="1"/>
  <c r="AK6999" i="1" s="1"/>
  <c r="W17350" i="1"/>
  <c r="AJ17350" i="1"/>
  <c r="AK17350" i="1" s="1"/>
  <c r="W1574" i="1"/>
  <c r="AJ1574" i="1"/>
  <c r="AK1574" i="1" s="1"/>
  <c r="W21063" i="1"/>
  <c r="AJ21063" i="1"/>
  <c r="AK21063" i="1" s="1"/>
  <c r="W17735" i="1"/>
  <c r="AJ17735" i="1"/>
  <c r="AK17735" i="1" s="1"/>
  <c r="W14919" i="1"/>
  <c r="AJ14919" i="1"/>
  <c r="AK14919" i="1" s="1"/>
  <c r="W12359" i="1"/>
  <c r="AJ12359" i="1"/>
  <c r="AK12359" i="1" s="1"/>
  <c r="W20038" i="1"/>
  <c r="AJ20038" i="1"/>
  <c r="AK20038" i="1" s="1"/>
  <c r="W7928" i="1"/>
  <c r="AJ7928" i="1"/>
  <c r="AK7928" i="1" s="1"/>
  <c r="W3878" i="1"/>
  <c r="AJ3878" i="1"/>
  <c r="AK3878" i="1" s="1"/>
  <c r="W10039" i="1"/>
  <c r="AJ10039" i="1"/>
  <c r="AK10039" i="1" s="1"/>
  <c r="W9685" i="1"/>
  <c r="AJ9685" i="1"/>
  <c r="AK9685" i="1" s="1"/>
  <c r="W2006" i="1"/>
  <c r="AJ2006" i="1"/>
  <c r="AK2006" i="1" s="1"/>
  <c r="W19846" i="1"/>
  <c r="AJ19846" i="1"/>
  <c r="AK19846" i="1" s="1"/>
  <c r="W22823" i="1"/>
  <c r="AJ22823" i="1"/>
  <c r="AK22823" i="1" s="1"/>
  <c r="W20007" i="1"/>
  <c r="AJ20007" i="1"/>
  <c r="AK20007" i="1" s="1"/>
  <c r="W17191" i="1"/>
  <c r="AJ17191" i="1"/>
  <c r="AK17191" i="1" s="1"/>
  <c r="W11559" i="1"/>
  <c r="AJ11559" i="1"/>
  <c r="AK11559" i="1" s="1"/>
  <c r="W16549" i="1"/>
  <c r="AJ16549" i="1"/>
  <c r="AK16549" i="1" s="1"/>
  <c r="W11414" i="1"/>
  <c r="AJ11414" i="1"/>
  <c r="AK11414" i="1" s="1"/>
  <c r="W2584" i="1"/>
  <c r="AJ2584" i="1"/>
  <c r="AK2584" i="1" s="1"/>
  <c r="W19735" i="1"/>
  <c r="AJ19735" i="1"/>
  <c r="AK19735" i="1" s="1"/>
  <c r="W16663" i="1"/>
  <c r="AJ16663" i="1"/>
  <c r="AK16663" i="1" s="1"/>
  <c r="W9653" i="1"/>
  <c r="AJ9653" i="1"/>
  <c r="AK9653" i="1" s="1"/>
  <c r="W4790" i="1"/>
  <c r="AJ4790" i="1"/>
  <c r="AK4790" i="1" s="1"/>
  <c r="W22406" i="1"/>
  <c r="AJ22406" i="1"/>
  <c r="AK22406" i="1" s="1"/>
  <c r="W4872" i="1"/>
  <c r="AJ4872" i="1"/>
  <c r="AK4872" i="1" s="1"/>
  <c r="W16647" i="1"/>
  <c r="AJ16647" i="1"/>
  <c r="AK16647" i="1" s="1"/>
  <c r="W13575" i="1"/>
  <c r="AJ13575" i="1"/>
  <c r="AK13575" i="1" s="1"/>
  <c r="W22517" i="1"/>
  <c r="AJ22517" i="1"/>
  <c r="AK22517" i="1" s="1"/>
  <c r="W21013" i="1"/>
  <c r="AJ21013" i="1"/>
  <c r="AK21013" i="1" s="1"/>
  <c r="W19318" i="1"/>
  <c r="AJ19318" i="1"/>
  <c r="AK19318" i="1" s="1"/>
  <c r="W12168" i="1"/>
  <c r="AJ12168" i="1"/>
  <c r="AK12168" i="1" s="1"/>
  <c r="W5830" i="1"/>
  <c r="AJ5830" i="1"/>
  <c r="AK5830" i="1" s="1"/>
  <c r="W21239" i="1"/>
  <c r="AJ21239" i="1"/>
  <c r="AK21239" i="1" s="1"/>
  <c r="W13734" i="1"/>
  <c r="AJ13734" i="1"/>
  <c r="AK13734" i="1" s="1"/>
  <c r="W10696" i="1"/>
  <c r="AJ10696" i="1"/>
  <c r="AK10696" i="1" s="1"/>
  <c r="W16374" i="1"/>
  <c r="AJ16374" i="1"/>
  <c r="AK16374" i="1" s="1"/>
  <c r="W14886" i="1"/>
  <c r="AJ14886" i="1"/>
  <c r="AK14886" i="1" s="1"/>
  <c r="W16358" i="1"/>
  <c r="AJ16358" i="1"/>
  <c r="AK16358" i="1" s="1"/>
  <c r="W9605" i="1"/>
  <c r="AJ9605" i="1"/>
  <c r="AK9605" i="1" s="1"/>
  <c r="W21093" i="1"/>
  <c r="AJ21093" i="1"/>
  <c r="AK21093" i="1" s="1"/>
  <c r="W18998" i="1"/>
  <c r="AJ18998" i="1"/>
  <c r="AK18998" i="1" s="1"/>
  <c r="W22743" i="1"/>
  <c r="AJ22743" i="1"/>
  <c r="AK22743" i="1" s="1"/>
  <c r="W19415" i="1"/>
  <c r="AJ19415" i="1"/>
  <c r="AK19415" i="1" s="1"/>
  <c r="W5190" i="1"/>
  <c r="AJ5190" i="1"/>
  <c r="AK5190" i="1" s="1"/>
  <c r="W18790" i="1"/>
  <c r="AJ18790" i="1"/>
  <c r="AK18790" i="1" s="1"/>
  <c r="W7080" i="1"/>
  <c r="AJ7080" i="1"/>
  <c r="AK7080" i="1" s="1"/>
  <c r="W13816" i="1"/>
  <c r="AJ13816" i="1"/>
  <c r="AK13816" i="1" s="1"/>
  <c r="W21191" i="1"/>
  <c r="AJ21191" i="1"/>
  <c r="AK21191" i="1" s="1"/>
  <c r="W17863" i="1"/>
  <c r="AJ17863" i="1"/>
  <c r="AK17863" i="1" s="1"/>
  <c r="W21494" i="1"/>
  <c r="AJ21494" i="1"/>
  <c r="AK21494" i="1" s="1"/>
  <c r="W1624" i="1"/>
  <c r="AJ1624" i="1"/>
  <c r="AK1624" i="1" s="1"/>
  <c r="W16567" i="1"/>
  <c r="AJ16567" i="1"/>
  <c r="AK16567" i="1" s="1"/>
  <c r="W10679" i="1"/>
  <c r="AJ10679" i="1"/>
  <c r="AK10679" i="1" s="1"/>
  <c r="W10149" i="1"/>
  <c r="AJ10149" i="1"/>
  <c r="AK10149" i="1" s="1"/>
  <c r="W12902" i="1"/>
  <c r="AJ12902" i="1"/>
  <c r="AK12902" i="1" s="1"/>
  <c r="W21927" i="1"/>
  <c r="AJ21927" i="1"/>
  <c r="AK21927" i="1" s="1"/>
  <c r="W18855" i="1"/>
  <c r="AJ18855" i="1"/>
  <c r="AK18855" i="1" s="1"/>
  <c r="W11943" i="1"/>
  <c r="AJ11943" i="1"/>
  <c r="AK11943" i="1" s="1"/>
  <c r="W8615" i="1"/>
  <c r="AJ8615" i="1"/>
  <c r="AK8615" i="1" s="1"/>
  <c r="W6055" i="1"/>
  <c r="AJ6055" i="1"/>
  <c r="AK6055" i="1" s="1"/>
  <c r="W3495" i="1"/>
  <c r="AJ3495" i="1"/>
  <c r="AK3495" i="1" s="1"/>
  <c r="W10117" i="1"/>
  <c r="AJ10117" i="1"/>
  <c r="AK10117" i="1" s="1"/>
  <c r="W20453" i="1"/>
  <c r="AJ20453" i="1"/>
  <c r="AK20453" i="1" s="1"/>
  <c r="W6072" i="1"/>
  <c r="AJ6072" i="1"/>
  <c r="AK6072" i="1" s="1"/>
  <c r="W20375" i="1"/>
  <c r="AJ20375" i="1"/>
  <c r="AK20375" i="1" s="1"/>
  <c r="W17303" i="1"/>
  <c r="AJ17303" i="1"/>
  <c r="AK17303" i="1" s="1"/>
  <c r="W14487" i="1"/>
  <c r="AJ14487" i="1"/>
  <c r="AK14487" i="1" s="1"/>
  <c r="W11671" i="1"/>
  <c r="AJ11671" i="1"/>
  <c r="AK11671" i="1" s="1"/>
  <c r="W8855" i="1"/>
  <c r="AJ8855" i="1"/>
  <c r="AK8855" i="1" s="1"/>
  <c r="W20871" i="1"/>
  <c r="AJ20871" i="1"/>
  <c r="AK20871" i="1" s="1"/>
  <c r="W17799" i="1"/>
  <c r="AJ17799" i="1"/>
  <c r="AK17799" i="1" s="1"/>
  <c r="W14727" i="1"/>
  <c r="AJ14727" i="1"/>
  <c r="AK14727" i="1" s="1"/>
  <c r="W11399" i="1"/>
  <c r="AJ11399" i="1"/>
  <c r="AK11399" i="1" s="1"/>
  <c r="W8583" i="1"/>
  <c r="AJ8583" i="1"/>
  <c r="AK8583" i="1" s="1"/>
  <c r="W5511" i="1"/>
  <c r="AJ5511" i="1"/>
  <c r="AK5511" i="1" s="1"/>
  <c r="W9765" i="1"/>
  <c r="AJ9765" i="1"/>
  <c r="AK9765" i="1" s="1"/>
  <c r="W20133" i="1"/>
  <c r="AJ20133" i="1"/>
  <c r="AK20133" i="1" s="1"/>
  <c r="W10344" i="1"/>
  <c r="AJ10344" i="1"/>
  <c r="AK10344" i="1" s="1"/>
  <c r="W20599" i="1"/>
  <c r="AJ20599" i="1"/>
  <c r="AK20599" i="1" s="1"/>
  <c r="W17527" i="1"/>
  <c r="AJ17527" i="1"/>
  <c r="AK17527" i="1" s="1"/>
  <c r="W14199" i="1"/>
  <c r="AJ14199" i="1"/>
  <c r="AK14199" i="1" s="1"/>
  <c r="W16486" i="1"/>
  <c r="AJ16486" i="1"/>
  <c r="AK16486" i="1" s="1"/>
  <c r="W12280" i="1"/>
  <c r="AJ12280" i="1"/>
  <c r="AK12280" i="1" s="1"/>
  <c r="W17413" i="1"/>
  <c r="AJ17413" i="1"/>
  <c r="AK17413" i="1" s="1"/>
  <c r="W22375" i="1"/>
  <c r="AJ22375" i="1"/>
  <c r="AK22375" i="1" s="1"/>
  <c r="W1111" i="1"/>
  <c r="AJ1111" i="1"/>
  <c r="AK1111" i="1" s="1"/>
  <c r="W10324" i="1"/>
  <c r="AJ10324" i="1"/>
  <c r="AK10324" i="1" s="1"/>
  <c r="W13124" i="1"/>
  <c r="AJ13124" i="1"/>
  <c r="AK13124" i="1" s="1"/>
  <c r="W7813" i="1"/>
  <c r="AJ7813" i="1"/>
  <c r="AK7813" i="1" s="1"/>
  <c r="W22355" i="1"/>
  <c r="AJ22355" i="1"/>
  <c r="AK22355" i="1" s="1"/>
  <c r="W19060" i="1"/>
  <c r="AJ19060" i="1"/>
  <c r="AK19060" i="1" s="1"/>
  <c r="W12931" i="1"/>
  <c r="AJ12931" i="1"/>
  <c r="AK12931" i="1" s="1"/>
  <c r="W9027" i="1"/>
  <c r="AJ9027" i="1"/>
  <c r="AK9027" i="1" s="1"/>
  <c r="W15715" i="1"/>
  <c r="AJ15715" i="1"/>
  <c r="AK15715" i="1" s="1"/>
  <c r="W11604" i="1"/>
  <c r="AJ11604" i="1"/>
  <c r="AK11604" i="1" s="1"/>
  <c r="W15892" i="1"/>
  <c r="AJ15892" i="1"/>
  <c r="AK15892" i="1" s="1"/>
  <c r="W6533" i="1"/>
  <c r="AJ6533" i="1"/>
  <c r="AK6533" i="1" s="1"/>
  <c r="W10756" i="1"/>
  <c r="AJ10756" i="1"/>
  <c r="AK10756" i="1" s="1"/>
  <c r="W3655" i="1"/>
  <c r="AJ3655" i="1"/>
  <c r="AK3655" i="1" s="1"/>
  <c r="W404" i="1"/>
  <c r="AJ404" i="1"/>
  <c r="AK404" i="1" s="1"/>
  <c r="W3332" i="1"/>
  <c r="AJ3332" i="1"/>
  <c r="AK3332" i="1" s="1"/>
  <c r="W1941" i="1"/>
  <c r="AJ1941" i="1"/>
  <c r="AK1941" i="1" s="1"/>
  <c r="W14835" i="1"/>
  <c r="AJ14835" i="1"/>
  <c r="AK14835" i="1" s="1"/>
  <c r="W14900" i="1"/>
  <c r="AJ14900" i="1"/>
  <c r="AK14900" i="1" s="1"/>
  <c r="W10291" i="1"/>
  <c r="AJ10291" i="1"/>
  <c r="AK10291" i="1" s="1"/>
  <c r="W20180" i="1"/>
  <c r="AJ20180" i="1"/>
  <c r="AK20180" i="1" s="1"/>
  <c r="W7140" i="1"/>
  <c r="AJ7140" i="1"/>
  <c r="AK7140" i="1" s="1"/>
  <c r="W22691" i="1"/>
  <c r="AJ22691" i="1"/>
  <c r="AK22691" i="1" s="1"/>
  <c r="W8612" i="1"/>
  <c r="AJ8612" i="1"/>
  <c r="AK8612" i="1" s="1"/>
  <c r="W1591" i="1"/>
  <c r="AJ1591" i="1"/>
  <c r="AK1591" i="1" s="1"/>
  <c r="W16212" i="1"/>
  <c r="AJ16212" i="1"/>
  <c r="AK16212" i="1" s="1"/>
  <c r="W20740" i="1"/>
  <c r="AJ20740" i="1"/>
  <c r="AK20740" i="1" s="1"/>
  <c r="W12627" i="1"/>
  <c r="AJ12627" i="1"/>
  <c r="AK12627" i="1" s="1"/>
  <c r="W8644" i="1"/>
  <c r="AJ8644" i="1"/>
  <c r="AK8644" i="1" s="1"/>
  <c r="W22804" i="1"/>
  <c r="AJ22804" i="1"/>
  <c r="AK22804" i="1" s="1"/>
  <c r="W15155" i="1"/>
  <c r="AJ15155" i="1"/>
  <c r="AK15155" i="1" s="1"/>
  <c r="W11251" i="1"/>
  <c r="AJ11251" i="1"/>
  <c r="AK11251" i="1" s="1"/>
  <c r="W3367" i="1"/>
  <c r="AJ3367" i="1"/>
  <c r="AK3367" i="1" s="1"/>
  <c r="W7541" i="1"/>
  <c r="AJ7541" i="1"/>
  <c r="AK7541" i="1" s="1"/>
  <c r="W7397" i="1"/>
  <c r="AJ7397" i="1"/>
  <c r="AK7397" i="1" s="1"/>
  <c r="W4916" i="1"/>
  <c r="AJ4916" i="1"/>
  <c r="AK4916" i="1" s="1"/>
  <c r="W10644" i="1"/>
  <c r="AJ10644" i="1"/>
  <c r="AK10644" i="1" s="1"/>
  <c r="W5269" i="1"/>
  <c r="AJ5269" i="1"/>
  <c r="AK5269" i="1" s="1"/>
  <c r="W11332" i="1"/>
  <c r="AJ11332" i="1"/>
  <c r="AK11332" i="1" s="1"/>
  <c r="W5141" i="1"/>
  <c r="AJ5141" i="1"/>
  <c r="AK5141" i="1" s="1"/>
  <c r="W18675" i="1"/>
  <c r="AJ18675" i="1"/>
  <c r="AK18675" i="1" s="1"/>
  <c r="W12311" i="1"/>
  <c r="AJ12311" i="1"/>
  <c r="AK12311" i="1" s="1"/>
  <c r="W9495" i="1"/>
  <c r="AJ9495" i="1"/>
  <c r="AK9495" i="1" s="1"/>
  <c r="W6679" i="1"/>
  <c r="AJ6679" i="1"/>
  <c r="AK6679" i="1" s="1"/>
  <c r="W3351" i="1"/>
  <c r="AJ3351" i="1"/>
  <c r="AK3351" i="1" s="1"/>
  <c r="W23" i="1"/>
  <c r="AJ23" i="1"/>
  <c r="AK23" i="1" s="1"/>
  <c r="W9221" i="1"/>
  <c r="AJ9221" i="1"/>
  <c r="AK9221" i="1" s="1"/>
  <c r="W6724" i="1"/>
  <c r="AJ6724" i="1"/>
  <c r="AK6724" i="1" s="1"/>
  <c r="W1573" i="1"/>
  <c r="AJ1573" i="1"/>
  <c r="AK1573" i="1" s="1"/>
  <c r="W16803" i="1"/>
  <c r="AJ16803" i="1"/>
  <c r="AK16803" i="1" s="1"/>
  <c r="W12548" i="1"/>
  <c r="AJ12548" i="1"/>
  <c r="AK12548" i="1" s="1"/>
  <c r="W7445" i="1"/>
  <c r="AJ7445" i="1"/>
  <c r="AK7445" i="1" s="1"/>
  <c r="W11271" i="1"/>
  <c r="AJ11271" i="1"/>
  <c r="AK11271" i="1" s="1"/>
  <c r="W8199" i="1"/>
  <c r="AJ8199" i="1"/>
  <c r="AK8199" i="1" s="1"/>
  <c r="W2311" i="1"/>
  <c r="AJ2311" i="1"/>
  <c r="AK2311" i="1" s="1"/>
  <c r="W22068" i="1"/>
  <c r="AJ22068" i="1"/>
  <c r="AK22068" i="1" s="1"/>
  <c r="W9109" i="1"/>
  <c r="AJ9109" i="1"/>
  <c r="AK9109" i="1" s="1"/>
  <c r="W6596" i="1"/>
  <c r="AJ6596" i="1"/>
  <c r="AK6596" i="1" s="1"/>
  <c r="W5333" i="1"/>
  <c r="AJ5333" i="1"/>
  <c r="AK5333" i="1" s="1"/>
  <c r="W916" i="1"/>
  <c r="AJ916" i="1"/>
  <c r="AK916" i="1" s="1"/>
  <c r="W14659" i="1"/>
  <c r="AJ14659" i="1"/>
  <c r="AK14659" i="1" s="1"/>
  <c r="W17539" i="1"/>
  <c r="AJ17539" i="1"/>
  <c r="AK17539" i="1" s="1"/>
  <c r="W15172" i="1"/>
  <c r="AJ15172" i="1"/>
  <c r="AK15172" i="1" s="1"/>
  <c r="W17380" i="1"/>
  <c r="AJ17380" i="1"/>
  <c r="AK17380" i="1" s="1"/>
  <c r="W5877" i="1"/>
  <c r="AJ5877" i="1"/>
  <c r="AK5877" i="1" s="1"/>
  <c r="W12791" i="1"/>
  <c r="AJ12791" i="1"/>
  <c r="AK12791" i="1" s="1"/>
  <c r="W9719" i="1"/>
  <c r="AJ9719" i="1"/>
  <c r="AK9719" i="1" s="1"/>
  <c r="W6135" i="1"/>
  <c r="AJ6135" i="1"/>
  <c r="AK6135" i="1" s="1"/>
  <c r="W3063" i="1"/>
  <c r="AJ3063" i="1"/>
  <c r="AK3063" i="1" s="1"/>
  <c r="W1221" i="1"/>
  <c r="AJ1221" i="1"/>
  <c r="AK1221" i="1" s="1"/>
  <c r="W7013" i="1"/>
  <c r="AJ7013" i="1"/>
  <c r="AK7013" i="1" s="1"/>
  <c r="W2756" i="1"/>
  <c r="AJ2756" i="1"/>
  <c r="AK2756" i="1" s="1"/>
  <c r="W17972" i="1"/>
  <c r="AJ17972" i="1"/>
  <c r="AK17972" i="1" s="1"/>
  <c r="W8324" i="1"/>
  <c r="AJ8324" i="1"/>
  <c r="AK8324" i="1" s="1"/>
  <c r="W19175" i="1"/>
  <c r="AJ19175" i="1"/>
  <c r="AK19175" i="1" s="1"/>
  <c r="W15847" i="1"/>
  <c r="AJ15847" i="1"/>
  <c r="AK15847" i="1" s="1"/>
  <c r="W12263" i="1"/>
  <c r="AJ12263" i="1"/>
  <c r="AK12263" i="1" s="1"/>
  <c r="W5863" i="1"/>
  <c r="AJ5863" i="1"/>
  <c r="AK5863" i="1" s="1"/>
  <c r="W2279" i="1"/>
  <c r="AJ2279" i="1"/>
  <c r="AK2279" i="1" s="1"/>
  <c r="W19700" i="1"/>
  <c r="AJ19700" i="1"/>
  <c r="AK19700" i="1" s="1"/>
  <c r="W22084" i="1"/>
  <c r="AJ22084" i="1"/>
  <c r="AK22084" i="1" s="1"/>
  <c r="W16963" i="1"/>
  <c r="AJ16963" i="1"/>
  <c r="AK16963" i="1" s="1"/>
  <c r="W13908" i="1"/>
  <c r="AJ13908" i="1"/>
  <c r="AK13908" i="1" s="1"/>
  <c r="W6949" i="1"/>
  <c r="AJ6949" i="1"/>
  <c r="AK6949" i="1" s="1"/>
  <c r="W18391" i="1"/>
  <c r="AJ18391" i="1"/>
  <c r="AK18391" i="1" s="1"/>
  <c r="W14551" i="1"/>
  <c r="AJ14551" i="1"/>
  <c r="AK14551" i="1" s="1"/>
  <c r="W10967" i="1"/>
  <c r="AJ10967" i="1"/>
  <c r="AK10967" i="1" s="1"/>
  <c r="W7383" i="1"/>
  <c r="AJ7383" i="1"/>
  <c r="AK7383" i="1" s="1"/>
  <c r="W4055" i="1"/>
  <c r="AJ4055" i="1"/>
  <c r="AK4055" i="1" s="1"/>
  <c r="W215" i="1"/>
  <c r="AJ215" i="1"/>
  <c r="AK215" i="1" s="1"/>
  <c r="W5188" i="1"/>
  <c r="AJ5188" i="1"/>
  <c r="AK5188" i="1" s="1"/>
  <c r="W12164" i="1"/>
  <c r="AJ12164" i="1"/>
  <c r="AK12164" i="1" s="1"/>
  <c r="W6837" i="1"/>
  <c r="AJ6837" i="1"/>
  <c r="AK6837" i="1" s="1"/>
  <c r="W1061" i="1"/>
  <c r="AJ1061" i="1"/>
  <c r="AK1061" i="1" s="1"/>
  <c r="W21795" i="1"/>
  <c r="AJ21795" i="1"/>
  <c r="AK21795" i="1" s="1"/>
  <c r="W11463" i="1"/>
  <c r="AJ11463" i="1"/>
  <c r="AK11463" i="1" s="1"/>
  <c r="W8135" i="1"/>
  <c r="AJ8135" i="1"/>
  <c r="AK8135" i="1" s="1"/>
  <c r="W5063" i="1"/>
  <c r="AJ5063" i="1"/>
  <c r="AK5063" i="1" s="1"/>
  <c r="W967" i="1"/>
  <c r="AJ967" i="1"/>
  <c r="AK967" i="1" s="1"/>
  <c r="W13940" i="1"/>
  <c r="AJ13940" i="1"/>
  <c r="AK13940" i="1" s="1"/>
  <c r="W8677" i="1"/>
  <c r="AJ8677" i="1"/>
  <c r="AK8677" i="1" s="1"/>
  <c r="W5844" i="1"/>
  <c r="AJ5844" i="1"/>
  <c r="AK5844" i="1" s="1"/>
  <c r="W19956" i="1"/>
  <c r="AJ19956" i="1"/>
  <c r="AK19956" i="1" s="1"/>
  <c r="W8631" i="1"/>
  <c r="AJ8631" i="1"/>
  <c r="AK8631" i="1" s="1"/>
  <c r="W5303" i="1"/>
  <c r="AJ5303" i="1"/>
  <c r="AK5303" i="1" s="1"/>
  <c r="W2231" i="1"/>
  <c r="AJ2231" i="1"/>
  <c r="AK2231" i="1" s="1"/>
  <c r="W21380" i="1"/>
  <c r="AJ21380" i="1"/>
  <c r="AK21380" i="1" s="1"/>
  <c r="W4661" i="1"/>
  <c r="AJ4661" i="1"/>
  <c r="AK4661" i="1" s="1"/>
  <c r="W724" i="1"/>
  <c r="AJ724" i="1"/>
  <c r="AK724" i="1" s="1"/>
  <c r="W17492" i="1"/>
  <c r="AJ17492" i="1"/>
  <c r="AK17492" i="1" s="1"/>
  <c r="W8499" i="1"/>
  <c r="AJ8499" i="1"/>
  <c r="AK8499" i="1" s="1"/>
  <c r="W5828" i="1"/>
  <c r="AJ5828" i="1"/>
  <c r="AK5828" i="1" s="1"/>
  <c r="W6581" i="1"/>
  <c r="AJ6581" i="1"/>
  <c r="AK6581" i="1" s="1"/>
  <c r="W16820" i="1"/>
  <c r="AJ16820" i="1"/>
  <c r="AK16820" i="1" s="1"/>
  <c r="W8787" i="1"/>
  <c r="AJ8787" i="1"/>
  <c r="AK8787" i="1" s="1"/>
  <c r="W6052" i="1"/>
  <c r="AJ6052" i="1"/>
  <c r="AK6052" i="1" s="1"/>
  <c r="W1191" i="1"/>
  <c r="AJ1191" i="1"/>
  <c r="AK1191" i="1" s="1"/>
  <c r="W17684" i="1"/>
  <c r="AJ17684" i="1"/>
  <c r="AK17684" i="1" s="1"/>
  <c r="W13747" i="1"/>
  <c r="AJ13747" i="1"/>
  <c r="AK13747" i="1" s="1"/>
  <c r="W7572" i="1"/>
  <c r="AJ7572" i="1"/>
  <c r="AK7572" i="1" s="1"/>
  <c r="W709" i="1"/>
  <c r="AJ709" i="1"/>
  <c r="AK709" i="1" s="1"/>
  <c r="W16275" i="1"/>
  <c r="AJ16275" i="1"/>
  <c r="AK16275" i="1" s="1"/>
  <c r="W7219" i="1"/>
  <c r="AJ7219" i="1"/>
  <c r="AK7219" i="1" s="1"/>
  <c r="W10084" i="1"/>
  <c r="AJ10084" i="1"/>
  <c r="AK10084" i="1" s="1"/>
  <c r="W12356" i="1"/>
  <c r="AJ12356" i="1"/>
  <c r="AK12356" i="1" s="1"/>
  <c r="W2933" i="1"/>
  <c r="AJ2933" i="1"/>
  <c r="AK2933" i="1" s="1"/>
  <c r="W7831" i="1"/>
  <c r="AJ7831" i="1"/>
  <c r="AK7831" i="1" s="1"/>
  <c r="W4503" i="1"/>
  <c r="AJ4503" i="1"/>
  <c r="AK4503" i="1" s="1"/>
  <c r="W1175" i="1"/>
  <c r="AJ1175" i="1"/>
  <c r="AK1175" i="1" s="1"/>
  <c r="W8756" i="1"/>
  <c r="AJ8756" i="1"/>
  <c r="AK8756" i="1" s="1"/>
  <c r="W15588" i="1"/>
  <c r="AJ15588" i="1"/>
  <c r="AK15588" i="1" s="1"/>
  <c r="W11027" i="1"/>
  <c r="AJ11027" i="1"/>
  <c r="AK11027" i="1" s="1"/>
  <c r="W2517" i="1"/>
  <c r="AJ2517" i="1"/>
  <c r="AK2517" i="1" s="1"/>
  <c r="W18563" i="1"/>
  <c r="AJ18563" i="1"/>
  <c r="AK18563" i="1" s="1"/>
  <c r="W14787" i="1"/>
  <c r="AJ14787" i="1"/>
  <c r="AK14787" i="1" s="1"/>
  <c r="W12132" i="1"/>
  <c r="AJ12132" i="1"/>
  <c r="AK12132" i="1" s="1"/>
  <c r="W16452" i="1"/>
  <c r="AJ16452" i="1"/>
  <c r="AK16452" i="1" s="1"/>
  <c r="W21428" i="1"/>
  <c r="AJ21428" i="1"/>
  <c r="AK21428" i="1" s="1"/>
  <c r="W2708" i="1"/>
  <c r="AJ2708" i="1"/>
  <c r="AK2708" i="1" s="1"/>
  <c r="W5652" i="1"/>
  <c r="AJ5652" i="1"/>
  <c r="AK5652" i="1" s="1"/>
  <c r="W13495" i="1"/>
  <c r="AJ13495" i="1"/>
  <c r="AK13495" i="1" s="1"/>
  <c r="W10230" i="1"/>
  <c r="AJ10230" i="1"/>
  <c r="AK10230" i="1" s="1"/>
  <c r="W21671" i="1"/>
  <c r="AJ21671" i="1"/>
  <c r="AK21671" i="1" s="1"/>
  <c r="W18599" i="1"/>
  <c r="AJ18599" i="1"/>
  <c r="AK18599" i="1" s="1"/>
  <c r="W15271" i="1"/>
  <c r="AJ15271" i="1"/>
  <c r="AK15271" i="1" s="1"/>
  <c r="W11687" i="1"/>
  <c r="AJ11687" i="1"/>
  <c r="AK11687" i="1" s="1"/>
  <c r="W3239" i="1"/>
  <c r="AJ3239" i="1"/>
  <c r="AK3239" i="1" s="1"/>
  <c r="W648" i="1"/>
  <c r="AJ648" i="1"/>
  <c r="AK648" i="1" s="1"/>
  <c r="W3800" i="1"/>
  <c r="AJ3800" i="1"/>
  <c r="AK3800" i="1" s="1"/>
  <c r="W14231" i="1"/>
  <c r="AJ14231" i="1"/>
  <c r="AK14231" i="1" s="1"/>
  <c r="W11415" i="1"/>
  <c r="AJ11415" i="1"/>
  <c r="AK11415" i="1" s="1"/>
  <c r="W8599" i="1"/>
  <c r="AJ8599" i="1"/>
  <c r="AK8599" i="1" s="1"/>
  <c r="W2360" i="1"/>
  <c r="AJ2360" i="1"/>
  <c r="AK2360" i="1" s="1"/>
  <c r="W10488" i="1"/>
  <c r="AJ10488" i="1"/>
  <c r="AK10488" i="1" s="1"/>
  <c r="W20615" i="1"/>
  <c r="AJ20615" i="1"/>
  <c r="AK20615" i="1" s="1"/>
  <c r="W17543" i="1"/>
  <c r="AJ17543" i="1"/>
  <c r="AK17543" i="1" s="1"/>
  <c r="W14471" i="1"/>
  <c r="AJ14471" i="1"/>
  <c r="AK14471" i="1" s="1"/>
  <c r="W5255" i="1"/>
  <c r="AJ5255" i="1"/>
  <c r="AK5255" i="1" s="1"/>
  <c r="W9509" i="1"/>
  <c r="AJ9509" i="1"/>
  <c r="AK9509" i="1" s="1"/>
  <c r="W424" i="1"/>
  <c r="AJ424" i="1"/>
  <c r="AK424" i="1" s="1"/>
  <c r="W8040" i="1"/>
  <c r="AJ8040" i="1"/>
  <c r="AK8040" i="1" s="1"/>
  <c r="W20343" i="1"/>
  <c r="AJ20343" i="1"/>
  <c r="AK20343" i="1" s="1"/>
  <c r="W17271" i="1"/>
  <c r="AJ17271" i="1"/>
  <c r="AK17271" i="1" s="1"/>
  <c r="W13943" i="1"/>
  <c r="AJ13943" i="1"/>
  <c r="AK13943" i="1" s="1"/>
  <c r="W11127" i="1"/>
  <c r="AJ11127" i="1"/>
  <c r="AK11127" i="1" s="1"/>
  <c r="W8311" i="1"/>
  <c r="AJ8311" i="1"/>
  <c r="AK8311" i="1" s="1"/>
  <c r="W13654" i="1"/>
  <c r="AJ13654" i="1"/>
  <c r="AK13654" i="1" s="1"/>
  <c r="W15142" i="1"/>
  <c r="AJ15142" i="1"/>
  <c r="AK15142" i="1" s="1"/>
  <c r="W14629" i="1"/>
  <c r="AJ14629" i="1"/>
  <c r="AK14629" i="1" s="1"/>
  <c r="W12246" i="1"/>
  <c r="AJ12246" i="1"/>
  <c r="AK12246" i="1" s="1"/>
  <c r="W8244" i="1"/>
  <c r="AJ8244" i="1"/>
  <c r="AK8244" i="1" s="1"/>
  <c r="W11204" i="1"/>
  <c r="AJ11204" i="1"/>
  <c r="AK11204" i="1" s="1"/>
  <c r="W5925" i="1"/>
  <c r="AJ5925" i="1"/>
  <c r="AK5925" i="1" s="1"/>
  <c r="W19859" i="1"/>
  <c r="AJ19859" i="1"/>
  <c r="AK19859" i="1" s="1"/>
  <c r="W17060" i="1"/>
  <c r="AJ17060" i="1"/>
  <c r="AK17060" i="1" s="1"/>
  <c r="W10451" i="1"/>
  <c r="AJ10451" i="1"/>
  <c r="AK10451" i="1" s="1"/>
  <c r="W22372" i="1"/>
  <c r="AJ22372" i="1"/>
  <c r="AK22372" i="1" s="1"/>
  <c r="W13123" i="1"/>
  <c r="AJ13123" i="1"/>
  <c r="AK13123" i="1" s="1"/>
  <c r="W9428" i="1"/>
  <c r="AJ9428" i="1"/>
  <c r="AK9428" i="1" s="1"/>
  <c r="W13828" i="1"/>
  <c r="AJ13828" i="1"/>
  <c r="AK13828" i="1" s="1"/>
  <c r="W4373" i="1"/>
  <c r="AJ4373" i="1"/>
  <c r="AK4373" i="1" s="1"/>
  <c r="W8740" i="1"/>
  <c r="AJ8740" i="1"/>
  <c r="AK8740" i="1" s="1"/>
  <c r="W3399" i="1"/>
  <c r="AJ3399" i="1"/>
  <c r="AK3399" i="1" s="1"/>
  <c r="W5813" i="1"/>
  <c r="AJ5813" i="1"/>
  <c r="AK5813" i="1" s="1"/>
  <c r="W7637" i="1"/>
  <c r="AJ7637" i="1"/>
  <c r="AK7637" i="1" s="1"/>
  <c r="W1572" i="1"/>
  <c r="AJ1572" i="1"/>
  <c r="AK1572" i="1" s="1"/>
  <c r="W22740" i="1"/>
  <c r="AJ22740" i="1"/>
  <c r="AK22740" i="1" s="1"/>
  <c r="W12371" i="1"/>
  <c r="AJ12371" i="1"/>
  <c r="AK12371" i="1" s="1"/>
  <c r="W12900" i="1"/>
  <c r="AJ12900" i="1"/>
  <c r="AK12900" i="1" s="1"/>
  <c r="W7859" i="1"/>
  <c r="AJ7859" i="1"/>
  <c r="AK7859" i="1" s="1"/>
  <c r="W18020" i="1"/>
  <c r="AJ18020" i="1"/>
  <c r="AK18020" i="1" s="1"/>
  <c r="W10339" i="1"/>
  <c r="AJ10339" i="1"/>
  <c r="AK10339" i="1" s="1"/>
  <c r="W5156" i="1"/>
  <c r="AJ5156" i="1"/>
  <c r="AK5156" i="1" s="1"/>
  <c r="W4964" i="1"/>
  <c r="AJ4964" i="1"/>
  <c r="AK4964" i="1" s="1"/>
  <c r="W6628" i="1"/>
  <c r="AJ6628" i="1"/>
  <c r="AK6628" i="1" s="1"/>
  <c r="W4919" i="1"/>
  <c r="AJ4919" i="1"/>
  <c r="AK4919" i="1" s="1"/>
  <c r="W14116" i="1"/>
  <c r="AJ14116" i="1"/>
  <c r="AK14116" i="1" s="1"/>
  <c r="W18740" i="1"/>
  <c r="AJ18740" i="1"/>
  <c r="AK18740" i="1" s="1"/>
  <c r="W10083" i="1"/>
  <c r="AJ10083" i="1"/>
  <c r="AK10083" i="1" s="1"/>
  <c r="W6708" i="1"/>
  <c r="AJ6708" i="1"/>
  <c r="AK6708" i="1" s="1"/>
  <c r="W20820" i="1"/>
  <c r="AJ20820" i="1"/>
  <c r="AK20820" i="1" s="1"/>
  <c r="W12611" i="1"/>
  <c r="AJ12611" i="1"/>
  <c r="AK12611" i="1" s="1"/>
  <c r="W8723" i="1"/>
  <c r="AJ8723" i="1"/>
  <c r="AK8723" i="1" s="1"/>
  <c r="W5589" i="1"/>
  <c r="AJ5589" i="1"/>
  <c r="AK5589" i="1" s="1"/>
  <c r="W5493" i="1"/>
  <c r="AJ5493" i="1"/>
  <c r="AK5493" i="1" s="1"/>
  <c r="W3124" i="1"/>
  <c r="AJ3124" i="1"/>
  <c r="AK3124" i="1" s="1"/>
  <c r="W20404" i="1"/>
  <c r="AJ20404" i="1"/>
  <c r="AK20404" i="1" s="1"/>
  <c r="W14563" i="1"/>
  <c r="AJ14563" i="1"/>
  <c r="AK14563" i="1" s="1"/>
  <c r="W3093" i="1"/>
  <c r="AJ3093" i="1"/>
  <c r="AK3093" i="1" s="1"/>
  <c r="W9252" i="1"/>
  <c r="AJ9252" i="1"/>
  <c r="AK9252" i="1" s="1"/>
  <c r="W2981" i="1"/>
  <c r="AJ2981" i="1"/>
  <c r="AK2981" i="1" s="1"/>
  <c r="W16051" i="1"/>
  <c r="AJ16051" i="1"/>
  <c r="AK16051" i="1" s="1"/>
  <c r="W12055" i="1"/>
  <c r="AJ12055" i="1"/>
  <c r="AK12055" i="1" s="1"/>
  <c r="W9239" i="1"/>
  <c r="AJ9239" i="1"/>
  <c r="AK9239" i="1" s="1"/>
  <c r="W6423" i="1"/>
  <c r="AJ6423" i="1"/>
  <c r="AK6423" i="1" s="1"/>
  <c r="W3095" i="1"/>
  <c r="AJ3095" i="1"/>
  <c r="AK3095" i="1" s="1"/>
  <c r="W7429" i="1"/>
  <c r="AJ7429" i="1"/>
  <c r="AK7429" i="1" s="1"/>
  <c r="W7253" i="1"/>
  <c r="AJ7253" i="1"/>
  <c r="AK7253" i="1" s="1"/>
  <c r="W4788" i="1"/>
  <c r="AJ4788" i="1"/>
  <c r="AK4788" i="1" s="1"/>
  <c r="W22388" i="1"/>
  <c r="AJ22388" i="1"/>
  <c r="AK22388" i="1" s="1"/>
  <c r="W14403" i="1"/>
  <c r="AJ14403" i="1"/>
  <c r="AK14403" i="1" s="1"/>
  <c r="W10548" i="1"/>
  <c r="AJ10548" i="1"/>
  <c r="AK10548" i="1" s="1"/>
  <c r="W5157" i="1"/>
  <c r="AJ5157" i="1"/>
  <c r="AK5157" i="1" s="1"/>
  <c r="W11015" i="1"/>
  <c r="AJ11015" i="1"/>
  <c r="AK11015" i="1" s="1"/>
  <c r="W5127" i="1"/>
  <c r="AJ5127" i="1"/>
  <c r="AK5127" i="1" s="1"/>
  <c r="W2055" i="1"/>
  <c r="AJ2055" i="1"/>
  <c r="AK2055" i="1" s="1"/>
  <c r="W7125" i="1"/>
  <c r="AJ7125" i="1"/>
  <c r="AK7125" i="1" s="1"/>
  <c r="W4660" i="1"/>
  <c r="AJ4660" i="1"/>
  <c r="AK4660" i="1" s="1"/>
  <c r="W3429" i="1"/>
  <c r="AJ3429" i="1"/>
  <c r="AK3429" i="1" s="1"/>
  <c r="W20452" i="1"/>
  <c r="AJ20452" i="1"/>
  <c r="AK20452" i="1" s="1"/>
  <c r="W12147" i="1"/>
  <c r="AJ12147" i="1"/>
  <c r="AK12147" i="1" s="1"/>
  <c r="W8275" i="1"/>
  <c r="AJ8275" i="1"/>
  <c r="AK8275" i="1" s="1"/>
  <c r="W13076" i="1"/>
  <c r="AJ13076" i="1"/>
  <c r="AK13076" i="1" s="1"/>
  <c r="W15252" i="1"/>
  <c r="AJ15252" i="1"/>
  <c r="AK15252" i="1" s="1"/>
  <c r="W3733" i="1"/>
  <c r="AJ3733" i="1"/>
  <c r="AK3733" i="1" s="1"/>
  <c r="W16244" i="1"/>
  <c r="AJ16244" i="1"/>
  <c r="AK16244" i="1" s="1"/>
  <c r="W15863" i="1"/>
  <c r="AJ15863" i="1"/>
  <c r="AK15863" i="1" s="1"/>
  <c r="W12535" i="1"/>
  <c r="AJ12535" i="1"/>
  <c r="AK12535" i="1" s="1"/>
  <c r="W9463" i="1"/>
  <c r="AJ9463" i="1"/>
  <c r="AK9463" i="1" s="1"/>
  <c r="W2807" i="1"/>
  <c r="AJ2807" i="1"/>
  <c r="AK2807" i="1" s="1"/>
  <c r="W21940" i="1"/>
  <c r="AJ21940" i="1"/>
  <c r="AK21940" i="1" s="1"/>
  <c r="W5109" i="1"/>
  <c r="AJ5109" i="1"/>
  <c r="AK5109" i="1" s="1"/>
  <c r="W1092" i="1"/>
  <c r="AJ1092" i="1"/>
  <c r="AK1092" i="1" s="1"/>
  <c r="W16036" i="1"/>
  <c r="AJ16036" i="1"/>
  <c r="AK16036" i="1" s="1"/>
  <c r="W9123" i="1"/>
  <c r="AJ9123" i="1"/>
  <c r="AK9123" i="1" s="1"/>
  <c r="W6308" i="1"/>
  <c r="AJ6308" i="1"/>
  <c r="AK6308" i="1" s="1"/>
  <c r="W18919" i="1"/>
  <c r="AJ18919" i="1"/>
  <c r="AK18919" i="1" s="1"/>
  <c r="W15591" i="1"/>
  <c r="AJ15591" i="1"/>
  <c r="AK15591" i="1" s="1"/>
  <c r="W12007" i="1"/>
  <c r="AJ12007" i="1"/>
  <c r="AK12007" i="1" s="1"/>
  <c r="W8935" i="1"/>
  <c r="AJ8935" i="1"/>
  <c r="AK8935" i="1" s="1"/>
  <c r="W2023" i="1"/>
  <c r="AJ2023" i="1"/>
  <c r="AK2023" i="1" s="1"/>
  <c r="W17588" i="1"/>
  <c r="AJ17588" i="1"/>
  <c r="AK17588" i="1" s="1"/>
  <c r="W20100" i="1"/>
  <c r="AJ20100" i="1"/>
  <c r="AK20100" i="1" s="1"/>
  <c r="W14387" i="1"/>
  <c r="AJ14387" i="1"/>
  <c r="AK14387" i="1" s="1"/>
  <c r="W11956" i="1"/>
  <c r="AJ11956" i="1"/>
  <c r="AK11956" i="1" s="1"/>
  <c r="W5061" i="1"/>
  <c r="AJ5061" i="1"/>
  <c r="AK5061" i="1" s="1"/>
  <c r="W18135" i="1"/>
  <c r="AJ18135" i="1"/>
  <c r="AK18135" i="1" s="1"/>
  <c r="W14295" i="1"/>
  <c r="AJ14295" i="1"/>
  <c r="AK14295" i="1" s="1"/>
  <c r="W10711" i="1"/>
  <c r="AJ10711" i="1"/>
  <c r="AK10711" i="1" s="1"/>
  <c r="W7127" i="1"/>
  <c r="AJ7127" i="1"/>
  <c r="AK7127" i="1" s="1"/>
  <c r="W3799" i="1"/>
  <c r="AJ3799" i="1"/>
  <c r="AK3799" i="1" s="1"/>
  <c r="W8885" i="1"/>
  <c r="AJ8885" i="1"/>
  <c r="AK8885" i="1" s="1"/>
  <c r="W3284" i="1"/>
  <c r="AJ3284" i="1"/>
  <c r="AK3284" i="1" s="1"/>
  <c r="W10228" i="1"/>
  <c r="AJ10228" i="1"/>
  <c r="AK10228" i="1" s="1"/>
  <c r="W4965" i="1"/>
  <c r="AJ4965" i="1"/>
  <c r="AK4965" i="1" s="1"/>
  <c r="W21091" i="1"/>
  <c r="AJ21091" i="1"/>
  <c r="AK21091" i="1" s="1"/>
  <c r="W22036" i="1"/>
  <c r="AJ22036" i="1"/>
  <c r="AK22036" i="1" s="1"/>
  <c r="W19203" i="1"/>
  <c r="AJ19203" i="1"/>
  <c r="AK19203" i="1" s="1"/>
  <c r="W14791" i="1"/>
  <c r="AJ14791" i="1"/>
  <c r="AK14791" i="1" s="1"/>
  <c r="W11207" i="1"/>
  <c r="AJ11207" i="1"/>
  <c r="AK11207" i="1" s="1"/>
  <c r="W4807" i="1"/>
  <c r="AJ4807" i="1"/>
  <c r="AK4807" i="1" s="1"/>
  <c r="W711" i="1"/>
  <c r="AJ711" i="1"/>
  <c r="AK711" i="1" s="1"/>
  <c r="W9140" i="1"/>
  <c r="AJ9140" i="1"/>
  <c r="AK9140" i="1" s="1"/>
  <c r="W12036" i="1"/>
  <c r="AJ12036" i="1"/>
  <c r="AK12036" i="1" s="1"/>
  <c r="W6741" i="1"/>
  <c r="AJ6741" i="1"/>
  <c r="AK6741" i="1" s="1"/>
  <c r="W3844" i="1"/>
  <c r="AJ3844" i="1"/>
  <c r="AK3844" i="1" s="1"/>
  <c r="W17956" i="1"/>
  <c r="AJ17956" i="1"/>
  <c r="AK17956" i="1" s="1"/>
  <c r="W8375" i="1"/>
  <c r="AJ8375" i="1"/>
  <c r="AK8375" i="1" s="1"/>
  <c r="W1975" i="1"/>
  <c r="AJ1975" i="1"/>
  <c r="AK1975" i="1" s="1"/>
  <c r="W19300" i="1"/>
  <c r="AJ19300" i="1"/>
  <c r="AK19300" i="1" s="1"/>
  <c r="W2661" i="1"/>
  <c r="AJ2661" i="1"/>
  <c r="AK2661" i="1" s="1"/>
  <c r="W21539" i="1"/>
  <c r="AJ21539" i="1"/>
  <c r="AK21539" i="1" s="1"/>
  <c r="W15540" i="1"/>
  <c r="AJ15540" i="1"/>
  <c r="AK15540" i="1" s="1"/>
  <c r="W8453" i="1"/>
  <c r="AJ8453" i="1"/>
  <c r="AK8453" i="1" s="1"/>
  <c r="W4309" i="1"/>
  <c r="AJ4309" i="1"/>
  <c r="AK4309" i="1" s="1"/>
  <c r="W14676" i="1"/>
  <c r="AJ14676" i="1"/>
  <c r="AK14676" i="1" s="1"/>
  <c r="W8629" i="1"/>
  <c r="AJ8629" i="1"/>
  <c r="AK8629" i="1" s="1"/>
  <c r="W22755" i="1"/>
  <c r="AJ22755" i="1"/>
  <c r="AK22755" i="1" s="1"/>
  <c r="W10996" i="1"/>
  <c r="AJ10996" i="1"/>
  <c r="AK10996" i="1" s="1"/>
  <c r="W15700" i="1"/>
  <c r="AJ15700" i="1"/>
  <c r="AK15700" i="1" s="1"/>
  <c r="W11187" i="1"/>
  <c r="AJ11187" i="1"/>
  <c r="AK11187" i="1" s="1"/>
  <c r="W5604" i="1"/>
  <c r="AJ5604" i="1"/>
  <c r="AK5604" i="1" s="1"/>
  <c r="W21684" i="1"/>
  <c r="AJ21684" i="1"/>
  <c r="AK21684" i="1" s="1"/>
  <c r="W13731" i="1"/>
  <c r="AJ13731" i="1"/>
  <c r="AK13731" i="1" s="1"/>
  <c r="W20964" i="1"/>
  <c r="AJ20964" i="1"/>
  <c r="AK20964" i="1" s="1"/>
  <c r="W13955" i="1"/>
  <c r="AJ13955" i="1"/>
  <c r="AK13955" i="1" s="1"/>
  <c r="W10180" i="1"/>
  <c r="AJ10180" i="1"/>
  <c r="AK10180" i="1" s="1"/>
  <c r="W741" i="1"/>
  <c r="AJ741" i="1"/>
  <c r="AK741" i="1" s="1"/>
  <c r="W11396" i="1"/>
  <c r="AJ11396" i="1"/>
  <c r="AK11396" i="1" s="1"/>
  <c r="W7575" i="1"/>
  <c r="AJ7575" i="1"/>
  <c r="AK7575" i="1" s="1"/>
  <c r="W919" i="1"/>
  <c r="AJ919" i="1"/>
  <c r="AK919" i="1" s="1"/>
  <c r="W6788" i="1"/>
  <c r="AJ6788" i="1"/>
  <c r="AK6788" i="1" s="1"/>
  <c r="W13572" i="1"/>
  <c r="AJ13572" i="1"/>
  <c r="AK13572" i="1" s="1"/>
  <c r="W8531" i="1"/>
  <c r="AJ8531" i="1"/>
  <c r="AK8531" i="1" s="1"/>
  <c r="W9412" i="1"/>
  <c r="AJ9412" i="1"/>
  <c r="AK9412" i="1" s="1"/>
  <c r="W581" i="1"/>
  <c r="AJ581" i="1"/>
  <c r="AK581" i="1" s="1"/>
  <c r="W16115" i="1"/>
  <c r="AJ16115" i="1"/>
  <c r="AK16115" i="1" s="1"/>
  <c r="W12195" i="1"/>
  <c r="AJ12195" i="1"/>
  <c r="AK12195" i="1" s="1"/>
  <c r="W19091" i="1"/>
  <c r="AJ19091" i="1"/>
  <c r="AK19091" i="1" s="1"/>
  <c r="W14356" i="1"/>
  <c r="AJ14356" i="1"/>
  <c r="AK14356" i="1" s="1"/>
  <c r="W9189" i="1"/>
  <c r="AJ9189" i="1"/>
  <c r="AK9189" i="1" s="1"/>
  <c r="W3207" i="1"/>
  <c r="AJ3207" i="1"/>
  <c r="AK3207" i="1" s="1"/>
  <c r="W6341" i="1"/>
  <c r="AJ6341" i="1"/>
  <c r="AK6341" i="1" s="1"/>
  <c r="W868" i="1"/>
  <c r="AJ868" i="1"/>
  <c r="AK868" i="1" s="1"/>
  <c r="W3764" i="1"/>
  <c r="AJ3764" i="1"/>
  <c r="AK3764" i="1" s="1"/>
  <c r="W19140" i="1"/>
  <c r="AJ19140" i="1"/>
  <c r="AK19140" i="1" s="1"/>
  <c r="W12979" i="1"/>
  <c r="AJ12979" i="1"/>
  <c r="AK12979" i="1" s="1"/>
  <c r="W9444" i="1"/>
  <c r="AJ9444" i="1"/>
  <c r="AK9444" i="1" s="1"/>
  <c r="W1797" i="1"/>
  <c r="AJ1797" i="1"/>
  <c r="AK1797" i="1" s="1"/>
  <c r="W4983" i="1"/>
  <c r="AJ4983" i="1"/>
  <c r="AK4983" i="1" s="1"/>
  <c r="W1399" i="1"/>
  <c r="AJ1399" i="1"/>
  <c r="AK1399" i="1" s="1"/>
  <c r="W14644" i="1"/>
  <c r="AJ14644" i="1"/>
  <c r="AK14644" i="1" s="1"/>
  <c r="W19220" i="1"/>
  <c r="AJ19220" i="1"/>
  <c r="AK19220" i="1" s="1"/>
  <c r="W15843" i="1"/>
  <c r="AJ15843" i="1"/>
  <c r="AK15843" i="1" s="1"/>
  <c r="W13284" i="1"/>
  <c r="AJ13284" i="1"/>
  <c r="AK13284" i="1" s="1"/>
  <c r="W8291" i="1"/>
  <c r="AJ8291" i="1"/>
  <c r="AK8291" i="1" s="1"/>
  <c r="W16276" i="1"/>
  <c r="AJ16276" i="1"/>
  <c r="AK16276" i="1" s="1"/>
  <c r="W22083" i="1"/>
  <c r="AJ22083" i="1"/>
  <c r="AK22083" i="1" s="1"/>
  <c r="W3316" i="1"/>
  <c r="AJ3316" i="1"/>
  <c r="AK3316" i="1" s="1"/>
  <c r="W5012" i="1"/>
  <c r="AJ5012" i="1"/>
  <c r="AK5012" i="1" s="1"/>
  <c r="W18023" i="1"/>
  <c r="AJ18023" i="1"/>
  <c r="AK18023" i="1" s="1"/>
  <c r="W14951" i="1"/>
  <c r="AJ14951" i="1"/>
  <c r="AK14951" i="1" s="1"/>
  <c r="W11623" i="1"/>
  <c r="AJ11623" i="1"/>
  <c r="AK11623" i="1" s="1"/>
  <c r="W8551" i="1"/>
  <c r="AJ8551" i="1"/>
  <c r="AK8551" i="1" s="1"/>
  <c r="W5223" i="1"/>
  <c r="AJ5223" i="1"/>
  <c r="AK5223" i="1" s="1"/>
  <c r="W18660" i="1"/>
  <c r="AJ18660" i="1"/>
  <c r="AK18660" i="1" s="1"/>
  <c r="W4005" i="1"/>
  <c r="AJ4005" i="1"/>
  <c r="AK4005" i="1" s="1"/>
  <c r="W20739" i="1"/>
  <c r="AJ20739" i="1"/>
  <c r="AK20739" i="1" s="1"/>
  <c r="W14932" i="1"/>
  <c r="AJ14932" i="1"/>
  <c r="AK14932" i="1" s="1"/>
  <c r="W7747" i="1"/>
  <c r="AJ7747" i="1"/>
  <c r="AK7747" i="1" s="1"/>
  <c r="W7220" i="1"/>
  <c r="AJ7220" i="1"/>
  <c r="AK7220" i="1" s="1"/>
  <c r="W22689" i="1"/>
  <c r="AJ22689" i="1"/>
  <c r="AK22689" i="1" s="1"/>
  <c r="W18593" i="1"/>
  <c r="AJ18593" i="1"/>
  <c r="AK18593" i="1" s="1"/>
  <c r="W4003" i="1"/>
  <c r="AJ4003" i="1"/>
  <c r="AK4003" i="1" s="1"/>
  <c r="W7488" i="1"/>
  <c r="AJ7488" i="1"/>
  <c r="AK7488" i="1" s="1"/>
  <c r="W480" i="1"/>
  <c r="AJ480" i="1"/>
  <c r="AK480" i="1" s="1"/>
  <c r="W9072" i="1"/>
  <c r="AJ9072" i="1"/>
  <c r="AK9072" i="1" s="1"/>
  <c r="W1456" i="1"/>
  <c r="AJ1456" i="1"/>
  <c r="AK1456" i="1" s="1"/>
  <c r="W21408" i="1"/>
  <c r="AJ21408" i="1"/>
  <c r="AK21408" i="1" s="1"/>
  <c r="W18624" i="1"/>
  <c r="AJ18624" i="1"/>
  <c r="AK18624" i="1" s="1"/>
  <c r="W13744" i="1"/>
  <c r="AJ13744" i="1"/>
  <c r="AK13744" i="1" s="1"/>
  <c r="W15859" i="1"/>
  <c r="AJ15859" i="1"/>
  <c r="AK15859" i="1" s="1"/>
  <c r="W21137" i="1"/>
  <c r="AJ21137" i="1"/>
  <c r="AK21137" i="1" s="1"/>
  <c r="W17809" i="1"/>
  <c r="AJ17809" i="1"/>
  <c r="AK17809" i="1" s="1"/>
  <c r="W1939" i="1"/>
  <c r="AJ1939" i="1"/>
  <c r="AK1939" i="1" s="1"/>
  <c r="W6960" i="1"/>
  <c r="AJ6960" i="1"/>
  <c r="AK6960" i="1" s="1"/>
  <c r="W3779" i="1"/>
  <c r="AJ3779" i="1"/>
  <c r="AK3779" i="1" s="1"/>
  <c r="W6976" i="1"/>
  <c r="AJ6976" i="1"/>
  <c r="AK6976" i="1" s="1"/>
  <c r="W2147" i="1"/>
  <c r="AJ2147" i="1"/>
  <c r="AK2147" i="1" s="1"/>
  <c r="W16368" i="1"/>
  <c r="AJ16368" i="1"/>
  <c r="AK16368" i="1" s="1"/>
  <c r="W16193" i="1"/>
  <c r="AJ16193" i="1"/>
  <c r="AK16193" i="1" s="1"/>
  <c r="W12609" i="1"/>
  <c r="AJ12609" i="1"/>
  <c r="AK12609" i="1" s="1"/>
  <c r="W9537" i="1"/>
  <c r="AJ9537" i="1"/>
  <c r="AK9537" i="1" s="1"/>
  <c r="W2916" i="1"/>
  <c r="AJ2916" i="1"/>
  <c r="AK2916" i="1" s="1"/>
  <c r="W981" i="1"/>
  <c r="AJ981" i="1"/>
  <c r="AK981" i="1" s="1"/>
  <c r="W13667" i="1"/>
  <c r="AJ13667" i="1"/>
  <c r="AK13667" i="1" s="1"/>
  <c r="W628" i="1"/>
  <c r="AJ628" i="1"/>
  <c r="AK628" i="1" s="1"/>
  <c r="W2804" i="1"/>
  <c r="AJ2804" i="1"/>
  <c r="AK2804" i="1" s="1"/>
  <c r="W645" i="1"/>
  <c r="AJ645" i="1"/>
  <c r="AK645" i="1" s="1"/>
  <c r="W5747" i="1"/>
  <c r="AJ5747" i="1"/>
  <c r="AK5747" i="1" s="1"/>
  <c r="W8496" i="1"/>
  <c r="AJ8496" i="1"/>
  <c r="AK8496" i="1" s="1"/>
  <c r="W720" i="1"/>
  <c r="AJ720" i="1"/>
  <c r="AK720" i="1" s="1"/>
  <c r="W9600" i="1"/>
  <c r="AJ9600" i="1"/>
  <c r="AK9600" i="1" s="1"/>
  <c r="W18307" i="1"/>
  <c r="AJ18307" i="1"/>
  <c r="AK18307" i="1" s="1"/>
  <c r="W9507" i="1"/>
  <c r="AJ9507" i="1"/>
  <c r="AK9507" i="1" s="1"/>
  <c r="W17091" i="1"/>
  <c r="AJ17091" i="1"/>
  <c r="AK17091" i="1" s="1"/>
  <c r="W20787" i="1"/>
  <c r="AJ20787" i="1"/>
  <c r="AK20787" i="1" s="1"/>
  <c r="W21361" i="1"/>
  <c r="AJ21361" i="1"/>
  <c r="AK21361" i="1" s="1"/>
  <c r="W22784" i="1"/>
  <c r="AJ22784" i="1"/>
  <c r="AK22784" i="1" s="1"/>
  <c r="W6384" i="1"/>
  <c r="AJ6384" i="1"/>
  <c r="AK6384" i="1" s="1"/>
  <c r="W86" i="1"/>
  <c r="AJ86" i="1"/>
  <c r="AK86" i="1" s="1"/>
  <c r="W8120" i="1"/>
  <c r="AJ8120" i="1"/>
  <c r="AK8120" i="1" s="1"/>
  <c r="W20359" i="1"/>
  <c r="AJ20359" i="1"/>
  <c r="AK20359" i="1" s="1"/>
  <c r="W17287" i="1"/>
  <c r="AJ17287" i="1"/>
  <c r="AK17287" i="1" s="1"/>
  <c r="W11143" i="1"/>
  <c r="AJ11143" i="1"/>
  <c r="AK11143" i="1" s="1"/>
  <c r="W8327" i="1"/>
  <c r="AJ8327" i="1"/>
  <c r="AK8327" i="1" s="1"/>
  <c r="W4999" i="1"/>
  <c r="AJ4999" i="1"/>
  <c r="AK4999" i="1" s="1"/>
  <c r="W12488" i="1"/>
  <c r="AJ12488" i="1"/>
  <c r="AK12488" i="1" s="1"/>
  <c r="W17573" i="1"/>
  <c r="AJ17573" i="1"/>
  <c r="AK17573" i="1" s="1"/>
  <c r="W20790" i="1"/>
  <c r="AJ20790" i="1"/>
  <c r="AK20790" i="1" s="1"/>
  <c r="W5832" i="1"/>
  <c r="AJ5832" i="1"/>
  <c r="AK5832" i="1" s="1"/>
  <c r="W17015" i="1"/>
  <c r="AJ17015" i="1"/>
  <c r="AK17015" i="1" s="1"/>
  <c r="W13687" i="1"/>
  <c r="AJ13687" i="1"/>
  <c r="AK13687" i="1" s="1"/>
  <c r="W10871" i="1"/>
  <c r="AJ10871" i="1"/>
  <c r="AK10871" i="1" s="1"/>
  <c r="W8055" i="1"/>
  <c r="AJ8055" i="1"/>
  <c r="AK8055" i="1" s="1"/>
  <c r="W10742" i="1"/>
  <c r="AJ10742" i="1"/>
  <c r="AK10742" i="1" s="1"/>
  <c r="W12326" i="1"/>
  <c r="AJ12326" i="1"/>
  <c r="AK12326" i="1" s="1"/>
  <c r="W8776" i="1"/>
  <c r="AJ8776" i="1"/>
  <c r="AK8776" i="1" s="1"/>
  <c r="W11733" i="1"/>
  <c r="AJ11733" i="1"/>
  <c r="AK11733" i="1" s="1"/>
  <c r="W9542" i="1"/>
  <c r="AJ9542" i="1"/>
  <c r="AK9542" i="1" s="1"/>
  <c r="W22119" i="1"/>
  <c r="AJ22119" i="1"/>
  <c r="AK22119" i="1" s="1"/>
  <c r="W855" i="1"/>
  <c r="AJ855" i="1"/>
  <c r="AK855" i="1" s="1"/>
  <c r="W6276" i="1"/>
  <c r="AJ6276" i="1"/>
  <c r="AK6276" i="1" s="1"/>
  <c r="W9188" i="1"/>
  <c r="AJ9188" i="1"/>
  <c r="AK9188" i="1" s="1"/>
  <c r="W4021" i="1"/>
  <c r="AJ4021" i="1"/>
  <c r="AK4021" i="1" s="1"/>
  <c r="W17427" i="1"/>
  <c r="AJ17427" i="1"/>
  <c r="AK17427" i="1" s="1"/>
  <c r="W15028" i="1"/>
  <c r="AJ15028" i="1"/>
  <c r="AK15028" i="1" s="1"/>
  <c r="W7987" i="1"/>
  <c r="AJ7987" i="1"/>
  <c r="AK7987" i="1" s="1"/>
  <c r="W20308" i="1"/>
  <c r="AJ20308" i="1"/>
  <c r="AK20308" i="1" s="1"/>
  <c r="W11652" i="1"/>
  <c r="AJ11652" i="1"/>
  <c r="AK11652" i="1" s="1"/>
  <c r="W2229" i="1"/>
  <c r="AJ2229" i="1"/>
  <c r="AK2229" i="1" s="1"/>
  <c r="W6740" i="1"/>
  <c r="AJ6740" i="1"/>
  <c r="AK6740" i="1" s="1"/>
  <c r="W3143" i="1"/>
  <c r="AJ3143" i="1"/>
  <c r="AK3143" i="1" s="1"/>
  <c r="W3829" i="1"/>
  <c r="AJ3829" i="1"/>
  <c r="AK3829" i="1" s="1"/>
  <c r="W5733" i="1"/>
  <c r="AJ5733" i="1"/>
  <c r="AK5733" i="1" s="1"/>
  <c r="W20" i="1"/>
  <c r="AJ20" i="1"/>
  <c r="AK20" i="1" s="1"/>
  <c r="W20676" i="1"/>
  <c r="AJ20676" i="1"/>
  <c r="AK20676" i="1" s="1"/>
  <c r="W9907" i="1"/>
  <c r="AJ9907" i="1"/>
  <c r="AK9907" i="1" s="1"/>
  <c r="W10900" i="1"/>
  <c r="AJ10900" i="1"/>
  <c r="AK10900" i="1" s="1"/>
  <c r="W15876" i="1"/>
  <c r="AJ15876" i="1"/>
  <c r="AK15876" i="1" s="1"/>
  <c r="W21587" i="1"/>
  <c r="AJ21587" i="1"/>
  <c r="AK21587" i="1" s="1"/>
  <c r="W2948" i="1"/>
  <c r="AJ2948" i="1"/>
  <c r="AK2948" i="1" s="1"/>
  <c r="W20195" i="1"/>
  <c r="AJ20195" i="1"/>
  <c r="AK20195" i="1" s="1"/>
  <c r="W4644" i="1"/>
  <c r="AJ4644" i="1"/>
  <c r="AK4644" i="1" s="1"/>
  <c r="W4663" i="1"/>
  <c r="AJ4663" i="1"/>
  <c r="AK4663" i="1" s="1"/>
  <c r="W1335" i="1"/>
  <c r="AJ1335" i="1"/>
  <c r="AK1335" i="1" s="1"/>
  <c r="W16788" i="1"/>
  <c r="AJ16788" i="1"/>
  <c r="AK16788" i="1" s="1"/>
  <c r="W4756" i="1"/>
  <c r="AJ4756" i="1"/>
  <c r="AK4756" i="1" s="1"/>
  <c r="W18804" i="1"/>
  <c r="AJ18804" i="1"/>
  <c r="AK18804" i="1" s="1"/>
  <c r="W22116" i="1"/>
  <c r="AJ22116" i="1"/>
  <c r="AK22116" i="1" s="1"/>
  <c r="W3111" i="1"/>
  <c r="AJ3111" i="1"/>
  <c r="AK3111" i="1" s="1"/>
  <c r="W3573" i="1"/>
  <c r="AJ3573" i="1"/>
  <c r="AK3573" i="1" s="1"/>
  <c r="W3509" i="1"/>
  <c r="AJ3509" i="1"/>
  <c r="AK3509" i="1" s="1"/>
  <c r="W1396" i="1"/>
  <c r="AJ1396" i="1"/>
  <c r="AK1396" i="1" s="1"/>
  <c r="W18356" i="1"/>
  <c r="AJ18356" i="1"/>
  <c r="AK18356" i="1" s="1"/>
  <c r="W12067" i="1"/>
  <c r="AJ12067" i="1"/>
  <c r="AK12067" i="1" s="1"/>
  <c r="W8676" i="1"/>
  <c r="AJ8676" i="1"/>
  <c r="AK8676" i="1" s="1"/>
  <c r="W965" i="1"/>
  <c r="AJ965" i="1"/>
  <c r="AK965" i="1" s="1"/>
  <c r="W7028" i="1"/>
  <c r="AJ7028" i="1"/>
  <c r="AK7028" i="1" s="1"/>
  <c r="W853" i="1"/>
  <c r="AJ853" i="1"/>
  <c r="AK853" i="1" s="1"/>
  <c r="W13507" i="1"/>
  <c r="AJ13507" i="1"/>
  <c r="AK13507" i="1" s="1"/>
  <c r="W8983" i="1"/>
  <c r="AJ8983" i="1"/>
  <c r="AK8983" i="1" s="1"/>
  <c r="W6167" i="1"/>
  <c r="AJ6167" i="1"/>
  <c r="AK6167" i="1" s="1"/>
  <c r="W2839" i="1"/>
  <c r="AJ2839" i="1"/>
  <c r="AK2839" i="1" s="1"/>
  <c r="W5477" i="1"/>
  <c r="AJ5477" i="1"/>
  <c r="AK5477" i="1" s="1"/>
  <c r="W5365" i="1"/>
  <c r="AJ5365" i="1"/>
  <c r="AK5365" i="1" s="1"/>
  <c r="W3012" i="1"/>
  <c r="AJ3012" i="1"/>
  <c r="AK3012" i="1" s="1"/>
  <c r="W20276" i="1"/>
  <c r="AJ20276" i="1"/>
  <c r="AK20276" i="1" s="1"/>
  <c r="W8548" i="1"/>
  <c r="AJ8548" i="1"/>
  <c r="AK8548" i="1" s="1"/>
  <c r="W10759" i="1"/>
  <c r="AJ10759" i="1"/>
  <c r="AK10759" i="1" s="1"/>
  <c r="W7943" i="1"/>
  <c r="AJ7943" i="1"/>
  <c r="AK7943" i="1" s="1"/>
  <c r="W1799" i="1"/>
  <c r="AJ1799" i="1"/>
  <c r="AK1799" i="1" s="1"/>
  <c r="W19940" i="1"/>
  <c r="AJ19940" i="1"/>
  <c r="AK19940" i="1" s="1"/>
  <c r="W2884" i="1"/>
  <c r="AJ2884" i="1"/>
  <c r="AK2884" i="1" s="1"/>
  <c r="W1445" i="1"/>
  <c r="AJ1445" i="1"/>
  <c r="AK1445" i="1" s="1"/>
  <c r="W21555" i="1"/>
  <c r="AJ21555" i="1"/>
  <c r="AK21555" i="1" s="1"/>
  <c r="W18452" i="1"/>
  <c r="AJ18452" i="1"/>
  <c r="AK18452" i="1" s="1"/>
  <c r="W9667" i="1"/>
  <c r="AJ9667" i="1"/>
  <c r="AK9667" i="1" s="1"/>
  <c r="W14915" i="1"/>
  <c r="AJ14915" i="1"/>
  <c r="AK14915" i="1" s="1"/>
  <c r="W10932" i="1"/>
  <c r="AJ10932" i="1"/>
  <c r="AK10932" i="1" s="1"/>
  <c r="W13140" i="1"/>
  <c r="AJ13140" i="1"/>
  <c r="AK13140" i="1" s="1"/>
  <c r="W1557" i="1"/>
  <c r="AJ1557" i="1"/>
  <c r="AK1557" i="1" s="1"/>
  <c r="W14212" i="1"/>
  <c r="AJ14212" i="1"/>
  <c r="AK14212" i="1" s="1"/>
  <c r="W15607" i="1"/>
  <c r="AJ15607" i="1"/>
  <c r="AK15607" i="1" s="1"/>
  <c r="W5879" i="1"/>
  <c r="AJ5879" i="1"/>
  <c r="AK5879" i="1" s="1"/>
  <c r="W2551" i="1"/>
  <c r="AJ2551" i="1"/>
  <c r="AK2551" i="1" s="1"/>
  <c r="W3141" i="1"/>
  <c r="AJ3141" i="1"/>
  <c r="AK3141" i="1" s="1"/>
  <c r="W22179" i="1"/>
  <c r="AJ22179" i="1"/>
  <c r="AK22179" i="1" s="1"/>
  <c r="W14036" i="1"/>
  <c r="AJ14036" i="1"/>
  <c r="AK14036" i="1" s="1"/>
  <c r="W8965" i="1"/>
  <c r="AJ8965" i="1"/>
  <c r="AK8965" i="1" s="1"/>
  <c r="W4372" i="1"/>
  <c r="AJ4372" i="1"/>
  <c r="AK4372" i="1" s="1"/>
  <c r="W18663" i="1"/>
  <c r="AJ18663" i="1"/>
  <c r="AK18663" i="1" s="1"/>
  <c r="W11751" i="1"/>
  <c r="AJ11751" i="1"/>
  <c r="AK11751" i="1" s="1"/>
  <c r="W5607" i="1"/>
  <c r="AJ5607" i="1"/>
  <c r="AK5607" i="1" s="1"/>
  <c r="W1767" i="1"/>
  <c r="AJ1767" i="1"/>
  <c r="AK1767" i="1" s="1"/>
  <c r="W15556" i="1"/>
  <c r="AJ15556" i="1"/>
  <c r="AK15556" i="1" s="1"/>
  <c r="W18148" i="1"/>
  <c r="AJ18148" i="1"/>
  <c r="AK18148" i="1" s="1"/>
  <c r="W11827" i="1"/>
  <c r="AJ11827" i="1"/>
  <c r="AK11827" i="1" s="1"/>
  <c r="W9988" i="1"/>
  <c r="AJ9988" i="1"/>
  <c r="AK9988" i="1" s="1"/>
  <c r="W3125" i="1"/>
  <c r="AJ3125" i="1"/>
  <c r="AK3125" i="1" s="1"/>
  <c r="W17879" i="1"/>
  <c r="AJ17879" i="1"/>
  <c r="AK17879" i="1" s="1"/>
  <c r="W10455" i="1"/>
  <c r="AJ10455" i="1"/>
  <c r="AK10455" i="1" s="1"/>
  <c r="W3543" i="1"/>
  <c r="AJ3543" i="1"/>
  <c r="AK3543" i="1" s="1"/>
  <c r="W1444" i="1"/>
  <c r="AJ1444" i="1"/>
  <c r="AK1444" i="1" s="1"/>
  <c r="W3045" i="1"/>
  <c r="AJ3045" i="1"/>
  <c r="AK3045" i="1" s="1"/>
  <c r="W20084" i="1"/>
  <c r="AJ20084" i="1"/>
  <c r="AK20084" i="1" s="1"/>
  <c r="W14535" i="1"/>
  <c r="AJ14535" i="1"/>
  <c r="AK14535" i="1" s="1"/>
  <c r="W10951" i="1"/>
  <c r="AJ10951" i="1"/>
  <c r="AK10951" i="1" s="1"/>
  <c r="W7879" i="1"/>
  <c r="AJ7879" i="1"/>
  <c r="AK7879" i="1" s="1"/>
  <c r="W4551" i="1"/>
  <c r="AJ4551" i="1"/>
  <c r="AK4551" i="1" s="1"/>
  <c r="W455" i="1"/>
  <c r="AJ455" i="1"/>
  <c r="AK455" i="1" s="1"/>
  <c r="W7172" i="1"/>
  <c r="AJ7172" i="1"/>
  <c r="AK7172" i="1" s="1"/>
  <c r="W10100" i="1"/>
  <c r="AJ10100" i="1"/>
  <c r="AK10100" i="1" s="1"/>
  <c r="W4853" i="1"/>
  <c r="AJ4853" i="1"/>
  <c r="AK4853" i="1" s="1"/>
  <c r="W2148" i="1"/>
  <c r="AJ2148" i="1"/>
  <c r="AK2148" i="1" s="1"/>
  <c r="W15908" i="1"/>
  <c r="AJ15908" i="1"/>
  <c r="AK15908" i="1" s="1"/>
  <c r="W8119" i="1"/>
  <c r="AJ8119" i="1"/>
  <c r="AK8119" i="1" s="1"/>
  <c r="W5047" i="1"/>
  <c r="AJ5047" i="1"/>
  <c r="AK5047" i="1" s="1"/>
  <c r="W1719" i="1"/>
  <c r="AJ1719" i="1"/>
  <c r="AK1719" i="1" s="1"/>
  <c r="W17204" i="1"/>
  <c r="AJ17204" i="1"/>
  <c r="AK17204" i="1" s="1"/>
  <c r="W661" i="1"/>
  <c r="AJ661" i="1"/>
  <c r="AK661" i="1" s="1"/>
  <c r="W19027" i="1"/>
  <c r="AJ19027" i="1"/>
  <c r="AK19027" i="1" s="1"/>
  <c r="W13556" i="1"/>
  <c r="AJ13556" i="1"/>
  <c r="AK13556" i="1" s="1"/>
  <c r="W6597" i="1"/>
  <c r="AJ6597" i="1"/>
  <c r="AK6597" i="1" s="1"/>
  <c r="W3924" i="1"/>
  <c r="AJ3924" i="1"/>
  <c r="AK3924" i="1" s="1"/>
  <c r="W2181" i="1"/>
  <c r="AJ2181" i="1"/>
  <c r="AK2181" i="1" s="1"/>
  <c r="W12516" i="1"/>
  <c r="AJ12516" i="1"/>
  <c r="AK12516" i="1" s="1"/>
  <c r="W6437" i="1"/>
  <c r="AJ6437" i="1"/>
  <c r="AK6437" i="1" s="1"/>
  <c r="W935" i="1"/>
  <c r="AJ935" i="1"/>
  <c r="AK935" i="1" s="1"/>
  <c r="W8691" i="1"/>
  <c r="AJ8691" i="1"/>
  <c r="AK8691" i="1" s="1"/>
  <c r="W3620" i="1"/>
  <c r="AJ3620" i="1"/>
  <c r="AK3620" i="1" s="1"/>
  <c r="W19684" i="1"/>
  <c r="AJ19684" i="1"/>
  <c r="AK19684" i="1" s="1"/>
  <c r="W11219" i="1"/>
  <c r="AJ11219" i="1"/>
  <c r="AK11219" i="1" s="1"/>
  <c r="W18836" i="1"/>
  <c r="AJ18836" i="1"/>
  <c r="AK18836" i="1" s="1"/>
  <c r="W11347" i="1"/>
  <c r="AJ11347" i="1"/>
  <c r="AK11347" i="1" s="1"/>
  <c r="W8004" i="1"/>
  <c r="AJ8004" i="1"/>
  <c r="AK8004" i="1" s="1"/>
  <c r="W7972" i="1"/>
  <c r="AJ7972" i="1"/>
  <c r="AK7972" i="1" s="1"/>
  <c r="W21139" i="1"/>
  <c r="AJ21139" i="1"/>
  <c r="AK21139" i="1" s="1"/>
  <c r="W9364" i="1"/>
  <c r="AJ9364" i="1"/>
  <c r="AK9364" i="1" s="1"/>
  <c r="W4247" i="1"/>
  <c r="AJ4247" i="1"/>
  <c r="AK4247" i="1" s="1"/>
  <c r="W663" i="1"/>
  <c r="AJ663" i="1"/>
  <c r="AK663" i="1" s="1"/>
  <c r="W7460" i="1"/>
  <c r="AJ7460" i="1"/>
  <c r="AK7460" i="1" s="1"/>
  <c r="W21556" i="1"/>
  <c r="AJ21556" i="1"/>
  <c r="AK21556" i="1" s="1"/>
  <c r="W9651" i="1"/>
  <c r="AJ9651" i="1"/>
  <c r="AK9651" i="1" s="1"/>
  <c r="W16355" i="1"/>
  <c r="AJ16355" i="1"/>
  <c r="AK16355" i="1" s="1"/>
  <c r="W9956" i="1"/>
  <c r="AJ9956" i="1"/>
  <c r="AK9956" i="1" s="1"/>
  <c r="W12228" i="1"/>
  <c r="AJ12228" i="1"/>
  <c r="AK12228" i="1" s="1"/>
  <c r="W2951" i="1"/>
  <c r="AJ2951" i="1"/>
  <c r="AK2951" i="1" s="1"/>
  <c r="W4357" i="1"/>
  <c r="AJ4357" i="1"/>
  <c r="AK4357" i="1" s="1"/>
  <c r="W8149" i="1"/>
  <c r="AJ8149" i="1"/>
  <c r="AK8149" i="1" s="1"/>
  <c r="W2020" i="1"/>
  <c r="AJ2020" i="1"/>
  <c r="AK2020" i="1" s="1"/>
  <c r="W17140" i="1"/>
  <c r="AJ17140" i="1"/>
  <c r="AK17140" i="1" s="1"/>
  <c r="W10515" i="1"/>
  <c r="AJ10515" i="1"/>
  <c r="AK10515" i="1" s="1"/>
  <c r="W7476" i="1"/>
  <c r="AJ7476" i="1"/>
  <c r="AK7476" i="1" s="1"/>
  <c r="W22323" i="1"/>
  <c r="AJ22323" i="1"/>
  <c r="AK22323" i="1" s="1"/>
  <c r="W5668" i="1"/>
  <c r="AJ5668" i="1"/>
  <c r="AK5668" i="1" s="1"/>
  <c r="W1143" i="1"/>
  <c r="AJ1143" i="1"/>
  <c r="AK1143" i="1" s="1"/>
  <c r="W12596" i="1"/>
  <c r="AJ12596" i="1"/>
  <c r="AK12596" i="1" s="1"/>
  <c r="W17300" i="1"/>
  <c r="AJ17300" i="1"/>
  <c r="AK17300" i="1" s="1"/>
  <c r="W13267" i="1"/>
  <c r="AJ13267" i="1"/>
  <c r="AK13267" i="1" s="1"/>
  <c r="W13060" i="1"/>
  <c r="AJ13060" i="1"/>
  <c r="AK13060" i="1" s="1"/>
  <c r="W12835" i="1"/>
  <c r="AJ12835" i="1"/>
  <c r="AK12835" i="1" s="1"/>
  <c r="W14180" i="1"/>
  <c r="AJ14180" i="1"/>
  <c r="AK14180" i="1" s="1"/>
  <c r="W8147" i="1"/>
  <c r="AJ8147" i="1"/>
  <c r="AK8147" i="1" s="1"/>
  <c r="W19507" i="1"/>
  <c r="AJ19507" i="1"/>
  <c r="AK19507" i="1" s="1"/>
  <c r="W1204" i="1"/>
  <c r="AJ1204" i="1"/>
  <c r="AK1204" i="1" s="1"/>
  <c r="W15491" i="1"/>
  <c r="AJ15491" i="1"/>
  <c r="AK15491" i="1" s="1"/>
  <c r="W3220" i="1"/>
  <c r="AJ3220" i="1"/>
  <c r="AK3220" i="1" s="1"/>
  <c r="W14695" i="1"/>
  <c r="AJ14695" i="1"/>
  <c r="AK14695" i="1" s="1"/>
  <c r="W8295" i="1"/>
  <c r="AJ8295" i="1"/>
  <c r="AK8295" i="1" s="1"/>
  <c r="W1895" i="1"/>
  <c r="AJ1895" i="1"/>
  <c r="AK1895" i="1" s="1"/>
  <c r="W2005" i="1"/>
  <c r="AJ2005" i="1"/>
  <c r="AK2005" i="1" s="1"/>
  <c r="W18243" i="1"/>
  <c r="AJ18243" i="1"/>
  <c r="AK18243" i="1" s="1"/>
  <c r="W12964" i="1"/>
  <c r="AJ12964" i="1"/>
  <c r="AK12964" i="1" s="1"/>
  <c r="W7861" i="1"/>
  <c r="AJ7861" i="1"/>
  <c r="AK7861" i="1" s="1"/>
  <c r="W5204" i="1"/>
  <c r="AJ5204" i="1"/>
  <c r="AK5204" i="1" s="1"/>
  <c r="W3029" i="1"/>
  <c r="AJ3029" i="1"/>
  <c r="AK3029" i="1" s="1"/>
  <c r="W22433" i="1"/>
  <c r="AJ22433" i="1"/>
  <c r="AK22433" i="1" s="1"/>
  <c r="W18337" i="1"/>
  <c r="AJ18337" i="1"/>
  <c r="AK18337" i="1" s="1"/>
  <c r="W2067" i="1"/>
  <c r="AJ2067" i="1"/>
  <c r="AK2067" i="1" s="1"/>
  <c r="W6992" i="1"/>
  <c r="AJ6992" i="1"/>
  <c r="AK6992" i="1" s="1"/>
  <c r="W208" i="1"/>
  <c r="AJ208" i="1"/>
  <c r="AK208" i="1" s="1"/>
  <c r="W8576" i="1"/>
  <c r="AJ8576" i="1"/>
  <c r="AK8576" i="1" s="1"/>
  <c r="W944" i="1"/>
  <c r="AJ944" i="1"/>
  <c r="AK944" i="1" s="1"/>
  <c r="W17136" i="1"/>
  <c r="AJ17136" i="1"/>
  <c r="AK17136" i="1" s="1"/>
  <c r="W16209" i="1"/>
  <c r="AJ16209" i="1"/>
  <c r="AK16209" i="1" s="1"/>
  <c r="W13137" i="1"/>
  <c r="AJ13137" i="1"/>
  <c r="AK13137" i="1" s="1"/>
  <c r="W10321" i="1"/>
  <c r="AJ10321" i="1"/>
  <c r="AK10321" i="1" s="1"/>
  <c r="W22498" i="1"/>
  <c r="AJ22498" i="1"/>
  <c r="AK22498" i="1" s="1"/>
  <c r="W13187" i="1"/>
  <c r="AJ13187" i="1"/>
  <c r="AK13187" i="1" s="1"/>
  <c r="W20881" i="1"/>
  <c r="AJ20881" i="1"/>
  <c r="AK20881" i="1" s="1"/>
  <c r="W17553" i="1"/>
  <c r="AJ17553" i="1"/>
  <c r="AK17553" i="1" s="1"/>
  <c r="W115" i="1"/>
  <c r="AJ115" i="1"/>
  <c r="AK115" i="1" s="1"/>
  <c r="W6448" i="1"/>
  <c r="AJ6448" i="1"/>
  <c r="AK6448" i="1" s="1"/>
  <c r="W1891" i="1"/>
  <c r="AJ1891" i="1"/>
  <c r="AK1891" i="1" s="1"/>
  <c r="W6464" i="1"/>
  <c r="AJ6464" i="1"/>
  <c r="AK6464" i="1" s="1"/>
  <c r="W867" i="1"/>
  <c r="AJ867" i="1"/>
  <c r="AK867" i="1" s="1"/>
  <c r="W14832" i="1"/>
  <c r="AJ14832" i="1"/>
  <c r="AK14832" i="1" s="1"/>
  <c r="W11616" i="1"/>
  <c r="AJ11616" i="1"/>
  <c r="AK11616" i="1" s="1"/>
  <c r="W15937" i="1"/>
  <c r="AJ15937" i="1"/>
  <c r="AK15937" i="1" s="1"/>
  <c r="W12353" i="1"/>
  <c r="AJ12353" i="1"/>
  <c r="AK12353" i="1" s="1"/>
  <c r="W9281" i="1"/>
  <c r="AJ9281" i="1"/>
  <c r="AK9281" i="1" s="1"/>
  <c r="W500" i="1"/>
  <c r="AJ500" i="1"/>
  <c r="AK500" i="1" s="1"/>
  <c r="W21764" i="1"/>
  <c r="AJ21764" i="1"/>
  <c r="AK21764" i="1" s="1"/>
  <c r="W17475" i="1"/>
  <c r="AJ17475" i="1"/>
  <c r="AK17475" i="1" s="1"/>
  <c r="W1156" i="1"/>
  <c r="AJ1156" i="1"/>
  <c r="AK1156" i="1" s="1"/>
  <c r="W20947" i="1"/>
  <c r="AJ20947" i="1"/>
  <c r="AK20947" i="1" s="1"/>
  <c r="W21633" i="1"/>
  <c r="AJ21633" i="1"/>
  <c r="AK21633" i="1" s="1"/>
  <c r="W18305" i="1"/>
  <c r="AJ18305" i="1"/>
  <c r="AK18305" i="1" s="1"/>
  <c r="W7968" i="1"/>
  <c r="AJ7968" i="1"/>
  <c r="AK7968" i="1" s="1"/>
  <c r="W9024" i="1"/>
  <c r="AJ9024" i="1"/>
  <c r="AK9024" i="1" s="1"/>
  <c r="W14579" i="1"/>
  <c r="AJ14579" i="1"/>
  <c r="AK14579" i="1" s="1"/>
  <c r="W18211" i="1"/>
  <c r="AJ18211" i="1"/>
  <c r="AK18211" i="1" s="1"/>
  <c r="W21105" i="1"/>
  <c r="AJ21105" i="1"/>
  <c r="AK21105" i="1" s="1"/>
  <c r="W17521" i="1"/>
  <c r="AJ17521" i="1"/>
  <c r="AK17521" i="1" s="1"/>
  <c r="W20976" i="1"/>
  <c r="AJ20976" i="1"/>
  <c r="AK20976" i="1" s="1"/>
  <c r="W1651" i="1"/>
  <c r="AJ1651" i="1"/>
  <c r="AK1651" i="1" s="1"/>
  <c r="W6400" i="1"/>
  <c r="AJ6400" i="1"/>
  <c r="AK6400" i="1" s="1"/>
  <c r="W11172" i="1"/>
  <c r="AJ11172" i="1"/>
  <c r="AK11172" i="1" s="1"/>
  <c r="W725" i="1"/>
  <c r="AJ725" i="1"/>
  <c r="AK725" i="1" s="1"/>
  <c r="W8115" i="1"/>
  <c r="AJ8115" i="1"/>
  <c r="AK8115" i="1" s="1"/>
  <c r="W15603" i="1"/>
  <c r="AJ15603" i="1"/>
  <c r="AK15603" i="1" s="1"/>
  <c r="W14531" i="1"/>
  <c r="AJ14531" i="1"/>
  <c r="AK14531" i="1" s="1"/>
  <c r="W21987" i="1"/>
  <c r="AJ21987" i="1"/>
  <c r="AK21987" i="1" s="1"/>
  <c r="W20627" i="1"/>
  <c r="AJ20627" i="1"/>
  <c r="AK20627" i="1" s="1"/>
  <c r="W22113" i="1"/>
  <c r="AJ22113" i="1"/>
  <c r="AK22113" i="1" s="1"/>
  <c r="W18273" i="1"/>
  <c r="AJ18273" i="1"/>
  <c r="AK18273" i="1" s="1"/>
  <c r="W7904" i="1"/>
  <c r="AJ7904" i="1"/>
  <c r="AK7904" i="1" s="1"/>
  <c r="W2468" i="1"/>
  <c r="AJ2468" i="1"/>
  <c r="AK2468" i="1" s="1"/>
  <c r="W8741" i="1"/>
  <c r="AJ8741" i="1"/>
  <c r="AK8741" i="1" s="1"/>
  <c r="W7315" i="1"/>
  <c r="AJ7315" i="1"/>
  <c r="AK7315" i="1" s="1"/>
  <c r="W20305" i="1"/>
  <c r="AJ20305" i="1"/>
  <c r="AK20305" i="1" s="1"/>
  <c r="W15936" i="1"/>
  <c r="AJ15936" i="1"/>
  <c r="AK15936" i="1" s="1"/>
  <c r="W3728" i="1"/>
  <c r="AJ3728" i="1"/>
  <c r="AK3728" i="1" s="1"/>
  <c r="W20432" i="1"/>
  <c r="AJ20432" i="1"/>
  <c r="AK20432" i="1" s="1"/>
  <c r="W5312" i="1"/>
  <c r="AJ5312" i="1"/>
  <c r="AK5312" i="1" s="1"/>
  <c r="W13078" i="1"/>
  <c r="AJ13078" i="1"/>
  <c r="AK13078" i="1" s="1"/>
  <c r="W19383" i="1"/>
  <c r="AJ19383" i="1"/>
  <c r="AK19383" i="1" s="1"/>
  <c r="W16055" i="1"/>
  <c r="AJ16055" i="1"/>
  <c r="AK16055" i="1" s="1"/>
  <c r="W10167" i="1"/>
  <c r="AJ10167" i="1"/>
  <c r="AK10167" i="1" s="1"/>
  <c r="W7526" i="1"/>
  <c r="AJ7526" i="1"/>
  <c r="AK7526" i="1" s="1"/>
  <c r="W21159" i="1"/>
  <c r="AJ21159" i="1"/>
  <c r="AK21159" i="1" s="1"/>
  <c r="W18087" i="1"/>
  <c r="AJ18087" i="1"/>
  <c r="AK18087" i="1" s="1"/>
  <c r="W14759" i="1"/>
  <c r="AJ14759" i="1"/>
  <c r="AK14759" i="1" s="1"/>
  <c r="W11431" i="1"/>
  <c r="AJ11431" i="1"/>
  <c r="AK11431" i="1" s="1"/>
  <c r="W5543" i="1"/>
  <c r="AJ5543" i="1"/>
  <c r="AK5543" i="1" s="1"/>
  <c r="W12838" i="1"/>
  <c r="AJ12838" i="1"/>
  <c r="AK12838" i="1" s="1"/>
  <c r="W9541" i="1"/>
  <c r="AJ9541" i="1"/>
  <c r="AK9541" i="1" s="1"/>
  <c r="W18294" i="1"/>
  <c r="AJ18294" i="1"/>
  <c r="AK18294" i="1" s="1"/>
  <c r="W22679" i="1"/>
  <c r="AJ22679" i="1"/>
  <c r="AK22679" i="1" s="1"/>
  <c r="W19863" i="1"/>
  <c r="AJ19863" i="1"/>
  <c r="AK19863" i="1" s="1"/>
  <c r="W16791" i="1"/>
  <c r="AJ16791" i="1"/>
  <c r="AK16791" i="1" s="1"/>
  <c r="W13975" i="1"/>
  <c r="AJ13975" i="1"/>
  <c r="AK13975" i="1" s="1"/>
  <c r="W11159" i="1"/>
  <c r="AJ11159" i="1"/>
  <c r="AK11159" i="1" s="1"/>
  <c r="W20293" i="1"/>
  <c r="AJ20293" i="1"/>
  <c r="AK20293" i="1" s="1"/>
  <c r="W536" i="1"/>
  <c r="AJ536" i="1"/>
  <c r="AK536" i="1" s="1"/>
  <c r="W5992" i="1"/>
  <c r="AJ5992" i="1"/>
  <c r="AK5992" i="1" s="1"/>
  <c r="W17031" i="1"/>
  <c r="AJ17031" i="1"/>
  <c r="AK17031" i="1" s="1"/>
  <c r="W14215" i="1"/>
  <c r="AJ14215" i="1"/>
  <c r="AK14215" i="1" s="1"/>
  <c r="W10887" i="1"/>
  <c r="AJ10887" i="1"/>
  <c r="AK10887" i="1" s="1"/>
  <c r="W4743" i="1"/>
  <c r="AJ4743" i="1"/>
  <c r="AK4743" i="1" s="1"/>
  <c r="W9032" i="1"/>
  <c r="AJ9032" i="1"/>
  <c r="AK9032" i="1" s="1"/>
  <c r="W14805" i="1"/>
  <c r="AJ14805" i="1"/>
  <c r="AK14805" i="1" s="1"/>
  <c r="W3416" i="1"/>
  <c r="AJ3416" i="1"/>
  <c r="AK3416" i="1" s="1"/>
  <c r="W20087" i="1"/>
  <c r="AJ20087" i="1"/>
  <c r="AK20087" i="1" s="1"/>
  <c r="W16759" i="1"/>
  <c r="AJ16759" i="1"/>
  <c r="AK16759" i="1" s="1"/>
  <c r="W9510" i="1"/>
  <c r="AJ9510" i="1"/>
  <c r="AK9510" i="1" s="1"/>
  <c r="W4264" i="1"/>
  <c r="AJ4264" i="1"/>
  <c r="AK4264" i="1" s="1"/>
  <c r="W15512" i="1"/>
  <c r="AJ15512" i="1"/>
  <c r="AK15512" i="1" s="1"/>
  <c r="W6902" i="1"/>
  <c r="AJ6902" i="1"/>
  <c r="AK6902" i="1" s="1"/>
  <c r="W21863" i="1"/>
  <c r="AJ21863" i="1"/>
  <c r="AK21863" i="1" s="1"/>
  <c r="W599" i="1"/>
  <c r="AJ599" i="1"/>
  <c r="AK599" i="1" s="1"/>
  <c r="W4196" i="1"/>
  <c r="AJ4196" i="1"/>
  <c r="AK4196" i="1" s="1"/>
  <c r="W2069" i="1"/>
  <c r="AJ2069" i="1"/>
  <c r="AK2069" i="1" s="1"/>
  <c r="W13028" i="1"/>
  <c r="AJ13028" i="1"/>
  <c r="AK13028" i="1" s="1"/>
  <c r="W7973" i="1"/>
  <c r="AJ7973" i="1"/>
  <c r="AK7973" i="1" s="1"/>
  <c r="W18180" i="1"/>
  <c r="AJ18180" i="1"/>
  <c r="AK18180" i="1" s="1"/>
  <c r="W10499" i="1"/>
  <c r="AJ10499" i="1"/>
  <c r="AK10499" i="1" s="1"/>
  <c r="W7316" i="1"/>
  <c r="AJ7316" i="1"/>
  <c r="AK7316" i="1" s="1"/>
  <c r="W9492" i="1"/>
  <c r="AJ9492" i="1"/>
  <c r="AK9492" i="1" s="1"/>
  <c r="W85" i="1"/>
  <c r="AJ85" i="1"/>
  <c r="AK85" i="1" s="1"/>
  <c r="W4772" i="1"/>
  <c r="AJ4772" i="1"/>
  <c r="AK4772" i="1" s="1"/>
  <c r="W2887" i="1"/>
  <c r="AJ2887" i="1"/>
  <c r="AK2887" i="1" s="1"/>
  <c r="W1861" i="1"/>
  <c r="AJ1861" i="1"/>
  <c r="AK1861" i="1" s="1"/>
  <c r="W3749" i="1"/>
  <c r="AJ3749" i="1"/>
  <c r="AK3749" i="1" s="1"/>
  <c r="W20419" i="1"/>
  <c r="AJ20419" i="1"/>
  <c r="AK20419" i="1" s="1"/>
  <c r="W18612" i="1"/>
  <c r="AJ18612" i="1"/>
  <c r="AK18612" i="1" s="1"/>
  <c r="W7845" i="1"/>
  <c r="AJ7845" i="1"/>
  <c r="AK7845" i="1" s="1"/>
  <c r="W13780" i="1"/>
  <c r="AJ13780" i="1"/>
  <c r="AK13780" i="1" s="1"/>
  <c r="W7651" i="1"/>
  <c r="AJ7651" i="1"/>
  <c r="AK7651" i="1" s="1"/>
  <c r="W18995" i="1"/>
  <c r="AJ18995" i="1"/>
  <c r="AK18995" i="1" s="1"/>
  <c r="W772" i="1"/>
  <c r="AJ772" i="1"/>
  <c r="AK772" i="1" s="1"/>
  <c r="W17635" i="1"/>
  <c r="AJ17635" i="1"/>
  <c r="AK17635" i="1" s="1"/>
  <c r="W1079" i="1"/>
  <c r="AJ1079" i="1"/>
  <c r="AK1079" i="1" s="1"/>
  <c r="W12084" i="1"/>
  <c r="AJ12084" i="1"/>
  <c r="AK12084" i="1" s="1"/>
  <c r="W14836" i="1"/>
  <c r="AJ14836" i="1"/>
  <c r="AK14836" i="1" s="1"/>
  <c r="W7379" i="1"/>
  <c r="AJ7379" i="1"/>
  <c r="AK7379" i="1" s="1"/>
  <c r="W2868" i="1"/>
  <c r="AJ2868" i="1"/>
  <c r="AK2868" i="1" s="1"/>
  <c r="W10131" i="1"/>
  <c r="AJ10131" i="1"/>
  <c r="AK10131" i="1" s="1"/>
  <c r="W20052" i="1"/>
  <c r="AJ20052" i="1"/>
  <c r="AK20052" i="1" s="1"/>
  <c r="W2855" i="1"/>
  <c r="AJ2855" i="1"/>
  <c r="AK2855" i="1" s="1"/>
  <c r="W1605" i="1"/>
  <c r="AJ1605" i="1"/>
  <c r="AK1605" i="1" s="1"/>
  <c r="W1525" i="1"/>
  <c r="AJ1525" i="1"/>
  <c r="AK1525" i="1" s="1"/>
  <c r="W22659" i="1"/>
  <c r="AJ22659" i="1"/>
  <c r="AK22659" i="1" s="1"/>
  <c r="W16388" i="1"/>
  <c r="AJ16388" i="1"/>
  <c r="AK16388" i="1" s="1"/>
  <c r="W9587" i="1"/>
  <c r="AJ9587" i="1"/>
  <c r="AK9587" i="1" s="1"/>
  <c r="W6692" i="1"/>
  <c r="AJ6692" i="1"/>
  <c r="AK6692" i="1" s="1"/>
  <c r="W21347" i="1"/>
  <c r="AJ21347" i="1"/>
  <c r="AK21347" i="1" s="1"/>
  <c r="W4852" i="1"/>
  <c r="AJ4852" i="1"/>
  <c r="AK4852" i="1" s="1"/>
  <c r="W21636" i="1"/>
  <c r="AJ21636" i="1"/>
  <c r="AK21636" i="1" s="1"/>
  <c r="W10899" i="1"/>
  <c r="AJ10899" i="1"/>
  <c r="AK10899" i="1" s="1"/>
  <c r="W11799" i="1"/>
  <c r="AJ11799" i="1"/>
  <c r="AK11799" i="1" s="1"/>
  <c r="W5911" i="1"/>
  <c r="AJ5911" i="1"/>
  <c r="AK5911" i="1" s="1"/>
  <c r="W3461" i="1"/>
  <c r="AJ3461" i="1"/>
  <c r="AK3461" i="1" s="1"/>
  <c r="W3397" i="1"/>
  <c r="AJ3397" i="1"/>
  <c r="AK3397" i="1" s="1"/>
  <c r="W1284" i="1"/>
  <c r="AJ1284" i="1"/>
  <c r="AK1284" i="1" s="1"/>
  <c r="W18228" i="1"/>
  <c r="AJ18228" i="1"/>
  <c r="AK18228" i="1" s="1"/>
  <c r="W11907" i="1"/>
  <c r="AJ11907" i="1"/>
  <c r="AK11907" i="1" s="1"/>
  <c r="W2965" i="1"/>
  <c r="AJ2965" i="1"/>
  <c r="AK2965" i="1" s="1"/>
  <c r="W10503" i="1"/>
  <c r="AJ10503" i="1"/>
  <c r="AK10503" i="1" s="1"/>
  <c r="W4871" i="1"/>
  <c r="AJ4871" i="1"/>
  <c r="AK4871" i="1" s="1"/>
  <c r="W5237" i="1"/>
  <c r="AJ5237" i="1"/>
  <c r="AK5237" i="1" s="1"/>
  <c r="W22260" i="1"/>
  <c r="AJ22260" i="1"/>
  <c r="AK22260" i="1" s="1"/>
  <c r="W19139" i="1"/>
  <c r="AJ19139" i="1"/>
  <c r="AK19139" i="1" s="1"/>
  <c r="W16404" i="1"/>
  <c r="AJ16404" i="1"/>
  <c r="AK16404" i="1" s="1"/>
  <c r="W7251" i="1"/>
  <c r="AJ7251" i="1"/>
  <c r="AK7251" i="1" s="1"/>
  <c r="W21748" i="1"/>
  <c r="AJ21748" i="1"/>
  <c r="AK21748" i="1" s="1"/>
  <c r="W12323" i="1"/>
  <c r="AJ12323" i="1"/>
  <c r="AK12323" i="1" s="1"/>
  <c r="W8788" i="1"/>
  <c r="AJ8788" i="1"/>
  <c r="AK8788" i="1" s="1"/>
  <c r="W10948" i="1"/>
  <c r="AJ10948" i="1"/>
  <c r="AK10948" i="1" s="1"/>
  <c r="W22051" i="1"/>
  <c r="AJ22051" i="1"/>
  <c r="AK22051" i="1" s="1"/>
  <c r="W18423" i="1"/>
  <c r="AJ18423" i="1"/>
  <c r="AK18423" i="1" s="1"/>
  <c r="W15351" i="1"/>
  <c r="AJ15351" i="1"/>
  <c r="AK15351" i="1" s="1"/>
  <c r="W12279" i="1"/>
  <c r="AJ12279" i="1"/>
  <c r="AK12279" i="1" s="1"/>
  <c r="W9207" i="1"/>
  <c r="AJ9207" i="1"/>
  <c r="AK9207" i="1" s="1"/>
  <c r="W2295" i="1"/>
  <c r="AJ2295" i="1"/>
  <c r="AK2295" i="1" s="1"/>
  <c r="W19828" i="1"/>
  <c r="AJ19828" i="1"/>
  <c r="AK19828" i="1" s="1"/>
  <c r="W1157" i="1"/>
  <c r="AJ1157" i="1"/>
  <c r="AK1157" i="1" s="1"/>
  <c r="W19635" i="1"/>
  <c r="AJ19635" i="1"/>
  <c r="AK19635" i="1" s="1"/>
  <c r="W12068" i="1"/>
  <c r="AJ12068" i="1"/>
  <c r="AK12068" i="1" s="1"/>
  <c r="W7061" i="1"/>
  <c r="AJ7061" i="1"/>
  <c r="AK7061" i="1" s="1"/>
  <c r="W2644" i="1"/>
  <c r="AJ2644" i="1"/>
  <c r="AK2644" i="1" s="1"/>
  <c r="W18407" i="1"/>
  <c r="AJ18407" i="1"/>
  <c r="AK18407" i="1" s="1"/>
  <c r="W15335" i="1"/>
  <c r="AJ15335" i="1"/>
  <c r="AK15335" i="1" s="1"/>
  <c r="W11495" i="1"/>
  <c r="AJ11495" i="1"/>
  <c r="AK11495" i="1" s="1"/>
  <c r="W8679" i="1"/>
  <c r="AJ8679" i="1"/>
  <c r="AK8679" i="1" s="1"/>
  <c r="W5351" i="1"/>
  <c r="AJ5351" i="1"/>
  <c r="AK5351" i="1" s="1"/>
  <c r="W1511" i="1"/>
  <c r="AJ1511" i="1"/>
  <c r="AK1511" i="1" s="1"/>
  <c r="W13476" i="1"/>
  <c r="AJ13476" i="1"/>
  <c r="AK13476" i="1" s="1"/>
  <c r="W9315" i="1"/>
  <c r="AJ9315" i="1"/>
  <c r="AK9315" i="1" s="1"/>
  <c r="W8052" i="1"/>
  <c r="AJ8052" i="1"/>
  <c r="AK8052" i="1" s="1"/>
  <c r="W1189" i="1"/>
  <c r="AJ1189" i="1"/>
  <c r="AK1189" i="1" s="1"/>
  <c r="W17623" i="1"/>
  <c r="AJ17623" i="1"/>
  <c r="AK17623" i="1" s="1"/>
  <c r="W14039" i="1"/>
  <c r="AJ14039" i="1"/>
  <c r="AK14039" i="1" s="1"/>
  <c r="W10199" i="1"/>
  <c r="AJ10199" i="1"/>
  <c r="AK10199" i="1" s="1"/>
  <c r="W6871" i="1"/>
  <c r="AJ6871" i="1"/>
  <c r="AK6871" i="1" s="1"/>
  <c r="W3287" i="1"/>
  <c r="AJ3287" i="1"/>
  <c r="AK3287" i="1" s="1"/>
  <c r="W6917" i="1"/>
  <c r="AJ6917" i="1"/>
  <c r="AK6917" i="1" s="1"/>
  <c r="W8725" i="1"/>
  <c r="AJ8725" i="1"/>
  <c r="AK8725" i="1" s="1"/>
  <c r="W8212" i="1"/>
  <c r="AJ8212" i="1"/>
  <c r="AK8212" i="1" s="1"/>
  <c r="W1045" i="1"/>
  <c r="AJ1045" i="1"/>
  <c r="AK1045" i="1" s="1"/>
  <c r="W18659" i="1"/>
  <c r="AJ18659" i="1"/>
  <c r="AK18659" i="1" s="1"/>
  <c r="W18084" i="1"/>
  <c r="AJ18084" i="1"/>
  <c r="AK18084" i="1" s="1"/>
  <c r="W17607" i="1"/>
  <c r="AJ17607" i="1"/>
  <c r="AK17607" i="1" s="1"/>
  <c r="W14279" i="1"/>
  <c r="AJ14279" i="1"/>
  <c r="AK14279" i="1" s="1"/>
  <c r="W10695" i="1"/>
  <c r="AJ10695" i="1"/>
  <c r="AK10695" i="1" s="1"/>
  <c r="W7623" i="1"/>
  <c r="AJ7623" i="1"/>
  <c r="AK7623" i="1" s="1"/>
  <c r="W4295" i="1"/>
  <c r="AJ4295" i="1"/>
  <c r="AK4295" i="1" s="1"/>
  <c r="W199" i="1"/>
  <c r="AJ199" i="1"/>
  <c r="AK199" i="1" s="1"/>
  <c r="W5060" i="1"/>
  <c r="AJ5060" i="1"/>
  <c r="AK5060" i="1" s="1"/>
  <c r="W8084" i="1"/>
  <c r="AJ8084" i="1"/>
  <c r="AK8084" i="1" s="1"/>
  <c r="W468" i="1"/>
  <c r="AJ468" i="1"/>
  <c r="AK468" i="1" s="1"/>
  <c r="W7863" i="1"/>
  <c r="AJ7863" i="1"/>
  <c r="AK7863" i="1" s="1"/>
  <c r="W4791" i="1"/>
  <c r="AJ4791" i="1"/>
  <c r="AK4791" i="1" s="1"/>
  <c r="W1463" i="1"/>
  <c r="AJ1463" i="1"/>
  <c r="AK1463" i="1" s="1"/>
  <c r="W15156" i="1"/>
  <c r="AJ15156" i="1"/>
  <c r="AK15156" i="1" s="1"/>
  <c r="W21716" i="1"/>
  <c r="AJ21716" i="1"/>
  <c r="AK21716" i="1" s="1"/>
  <c r="W11572" i="1"/>
  <c r="AJ11572" i="1"/>
  <c r="AK11572" i="1" s="1"/>
  <c r="W4677" i="1"/>
  <c r="AJ4677" i="1"/>
  <c r="AK4677" i="1" s="1"/>
  <c r="W2244" i="1"/>
  <c r="AJ2244" i="1"/>
  <c r="AK2244" i="1" s="1"/>
  <c r="W22803" i="1"/>
  <c r="AJ22803" i="1"/>
  <c r="AK22803" i="1" s="1"/>
  <c r="W10404" i="1"/>
  <c r="AJ10404" i="1"/>
  <c r="AK10404" i="1" s="1"/>
  <c r="W4165" i="1"/>
  <c r="AJ4165" i="1"/>
  <c r="AK4165" i="1" s="1"/>
  <c r="W20131" i="1"/>
  <c r="AJ20131" i="1"/>
  <c r="AK20131" i="1" s="1"/>
  <c r="W679" i="1"/>
  <c r="AJ679" i="1"/>
  <c r="AK679" i="1" s="1"/>
  <c r="W8884" i="1"/>
  <c r="AJ8884" i="1"/>
  <c r="AK8884" i="1" s="1"/>
  <c r="W13700" i="1"/>
  <c r="AJ13700" i="1"/>
  <c r="AK13700" i="1" s="1"/>
  <c r="W8437" i="1"/>
  <c r="AJ8437" i="1"/>
  <c r="AK8437" i="1" s="1"/>
  <c r="W1940" i="1"/>
  <c r="AJ1940" i="1"/>
  <c r="AK1940" i="1" s="1"/>
  <c r="W17700" i="1"/>
  <c r="AJ17700" i="1"/>
  <c r="AK17700" i="1" s="1"/>
  <c r="W8755" i="1"/>
  <c r="AJ8755" i="1"/>
  <c r="AK8755" i="1" s="1"/>
  <c r="W8627" i="1"/>
  <c r="AJ8627" i="1"/>
  <c r="AK8627" i="1" s="1"/>
  <c r="W5924" i="1"/>
  <c r="AJ5924" i="1"/>
  <c r="AK5924" i="1" s="1"/>
  <c r="W5764" i="1"/>
  <c r="AJ5764" i="1"/>
  <c r="AK5764" i="1" s="1"/>
  <c r="W18595" i="1"/>
  <c r="AJ18595" i="1"/>
  <c r="AK18595" i="1" s="1"/>
  <c r="W7380" i="1"/>
  <c r="AJ7380" i="1"/>
  <c r="AK7380" i="1" s="1"/>
  <c r="W7319" i="1"/>
  <c r="AJ7319" i="1"/>
  <c r="AK7319" i="1" s="1"/>
  <c r="W3991" i="1"/>
  <c r="AJ3991" i="1"/>
  <c r="AK3991" i="1" s="1"/>
  <c r="W407" i="1"/>
  <c r="AJ407" i="1"/>
  <c r="AK407" i="1" s="1"/>
  <c r="W4676" i="1"/>
  <c r="AJ4676" i="1"/>
  <c r="AK4676" i="1" s="1"/>
  <c r="W11668" i="1"/>
  <c r="AJ11668" i="1"/>
  <c r="AK11668" i="1" s="1"/>
  <c r="W8309" i="1"/>
  <c r="AJ8309" i="1"/>
  <c r="AK8309" i="1" s="1"/>
  <c r="W5492" i="1"/>
  <c r="AJ5492" i="1"/>
  <c r="AK5492" i="1" s="1"/>
  <c r="W19556" i="1"/>
  <c r="AJ19556" i="1"/>
  <c r="AK19556" i="1" s="1"/>
  <c r="W13571" i="1"/>
  <c r="AJ13571" i="1"/>
  <c r="AK13571" i="1" s="1"/>
  <c r="W6307" i="1"/>
  <c r="AJ6307" i="1"/>
  <c r="AK6307" i="1" s="1"/>
  <c r="W7876" i="1"/>
  <c r="AJ7876" i="1"/>
  <c r="AK7876" i="1" s="1"/>
  <c r="W10052" i="1"/>
  <c r="AJ10052" i="1"/>
  <c r="AK10052" i="1" s="1"/>
  <c r="W7077" i="1"/>
  <c r="AJ7077" i="1"/>
  <c r="AK7077" i="1" s="1"/>
  <c r="W2695" i="1"/>
  <c r="AJ2695" i="1"/>
  <c r="AK2695" i="1" s="1"/>
  <c r="W2373" i="1"/>
  <c r="AJ2373" i="1"/>
  <c r="AK2373" i="1" s="1"/>
  <c r="W6213" i="1"/>
  <c r="AJ6213" i="1"/>
  <c r="AK6213" i="1" s="1"/>
  <c r="W420" i="1"/>
  <c r="AJ420" i="1"/>
  <c r="AK420" i="1" s="1"/>
  <c r="W15188" i="1"/>
  <c r="AJ15188" i="1"/>
  <c r="AK15188" i="1" s="1"/>
  <c r="W8067" i="1"/>
  <c r="AJ8067" i="1"/>
  <c r="AK8067" i="1" s="1"/>
  <c r="W5460" i="1"/>
  <c r="AJ5460" i="1"/>
  <c r="AK5460" i="1" s="1"/>
  <c r="W19731" i="1"/>
  <c r="AJ19731" i="1"/>
  <c r="AK19731" i="1" s="1"/>
  <c r="W3524" i="1"/>
  <c r="AJ3524" i="1"/>
  <c r="AK3524" i="1" s="1"/>
  <c r="W4727" i="1"/>
  <c r="AJ4727" i="1"/>
  <c r="AK4727" i="1" s="1"/>
  <c r="W887" i="1"/>
  <c r="AJ887" i="1"/>
  <c r="AK887" i="1" s="1"/>
  <c r="W11108" i="1"/>
  <c r="AJ11108" i="1"/>
  <c r="AK11108" i="1" s="1"/>
  <c r="W11284" i="1"/>
  <c r="AJ11284" i="1"/>
  <c r="AK11284" i="1" s="1"/>
  <c r="W8277" i="1"/>
  <c r="AJ8277" i="1"/>
  <c r="AK8277" i="1" s="1"/>
  <c r="W8085" i="1"/>
  <c r="AJ8085" i="1"/>
  <c r="AK8085" i="1" s="1"/>
  <c r="W16851" i="1"/>
  <c r="AJ16851" i="1"/>
  <c r="AK16851" i="1" s="1"/>
  <c r="W21651" i="1"/>
  <c r="AJ21651" i="1"/>
  <c r="AK21651" i="1" s="1"/>
  <c r="W12915" i="1"/>
  <c r="AJ12915" i="1"/>
  <c r="AK12915" i="1" s="1"/>
  <c r="W1588" i="1"/>
  <c r="AJ1588" i="1"/>
  <c r="AK1588" i="1" s="1"/>
  <c r="W17767" i="1"/>
  <c r="AJ17767" i="1"/>
  <c r="AK17767" i="1" s="1"/>
  <c r="W11367" i="1"/>
  <c r="AJ11367" i="1"/>
  <c r="AK11367" i="1" s="1"/>
  <c r="W8039" i="1"/>
  <c r="AJ8039" i="1"/>
  <c r="AK8039" i="1" s="1"/>
  <c r="W4967" i="1"/>
  <c r="AJ4967" i="1"/>
  <c r="AK4967" i="1" s="1"/>
  <c r="W1639" i="1"/>
  <c r="AJ1639" i="1"/>
  <c r="AK1639" i="1" s="1"/>
  <c r="W16596" i="1"/>
  <c r="AJ16596" i="1"/>
  <c r="AK16596" i="1" s="1"/>
  <c r="W149" i="1"/>
  <c r="AJ149" i="1"/>
  <c r="AK149" i="1" s="1"/>
  <c r="W15699" i="1"/>
  <c r="AJ15699" i="1"/>
  <c r="AK15699" i="1" s="1"/>
  <c r="W10980" i="1"/>
  <c r="AJ10980" i="1"/>
  <c r="AK10980" i="1" s="1"/>
  <c r="W3364" i="1"/>
  <c r="AJ3364" i="1"/>
  <c r="AK3364" i="1" s="1"/>
  <c r="W933" i="1"/>
  <c r="AJ933" i="1"/>
  <c r="AK933" i="1" s="1"/>
  <c r="W22177" i="1"/>
  <c r="AJ22177" i="1"/>
  <c r="AK22177" i="1" s="1"/>
  <c r="W18081" i="1"/>
  <c r="AJ18081" i="1"/>
  <c r="AK18081" i="1" s="1"/>
  <c r="W163" i="1"/>
  <c r="AJ163" i="1"/>
  <c r="AK163" i="1" s="1"/>
  <c r="W6480" i="1"/>
  <c r="AJ6480" i="1"/>
  <c r="AK6480" i="1" s="1"/>
  <c r="W5811" i="1"/>
  <c r="AJ5811" i="1"/>
  <c r="AK5811" i="1" s="1"/>
  <c r="W8080" i="1"/>
  <c r="AJ8080" i="1"/>
  <c r="AK8080" i="1" s="1"/>
  <c r="W5555" i="1"/>
  <c r="AJ5555" i="1"/>
  <c r="AK5555" i="1" s="1"/>
  <c r="W19648" i="1"/>
  <c r="AJ19648" i="1"/>
  <c r="AK19648" i="1" s="1"/>
  <c r="W15632" i="1"/>
  <c r="AJ15632" i="1"/>
  <c r="AK15632" i="1" s="1"/>
  <c r="W15953" i="1"/>
  <c r="AJ15953" i="1"/>
  <c r="AK15953" i="1" s="1"/>
  <c r="W10065" i="1"/>
  <c r="AJ10065" i="1"/>
  <c r="AK10065" i="1" s="1"/>
  <c r="W22242" i="1"/>
  <c r="AJ22242" i="1"/>
  <c r="AK22242" i="1" s="1"/>
  <c r="W10547" i="1"/>
  <c r="AJ10547" i="1"/>
  <c r="AK10547" i="1" s="1"/>
  <c r="W20625" i="1"/>
  <c r="AJ20625" i="1"/>
  <c r="AK20625" i="1" s="1"/>
  <c r="W17297" i="1"/>
  <c r="AJ17297" i="1"/>
  <c r="AK17297" i="1" s="1"/>
  <c r="W21216" i="1"/>
  <c r="AJ21216" i="1"/>
  <c r="AK21216" i="1" s="1"/>
  <c r="W5936" i="1"/>
  <c r="AJ5936" i="1"/>
  <c r="AK5936" i="1" s="1"/>
  <c r="W22656" i="1"/>
  <c r="AJ22656" i="1"/>
  <c r="AK22656" i="1" s="1"/>
  <c r="W5952" i="1"/>
  <c r="AJ5952" i="1"/>
  <c r="AK5952" i="1" s="1"/>
  <c r="W21728" i="1"/>
  <c r="AJ21728" i="1"/>
  <c r="AK21728" i="1" s="1"/>
  <c r="W13312" i="1"/>
  <c r="AJ13312" i="1"/>
  <c r="AK13312" i="1" s="1"/>
  <c r="W10624" i="1"/>
  <c r="AJ10624" i="1"/>
  <c r="AK10624" i="1" s="1"/>
  <c r="W15681" i="1"/>
  <c r="AJ15681" i="1"/>
  <c r="AK15681" i="1" s="1"/>
  <c r="W20755" i="1"/>
  <c r="AJ20755" i="1"/>
  <c r="AK20755" i="1" s="1"/>
  <c r="W11059" i="1"/>
  <c r="AJ11059" i="1"/>
  <c r="AK11059" i="1" s="1"/>
  <c r="W21011" i="1"/>
  <c r="AJ21011" i="1"/>
  <c r="AK21011" i="1" s="1"/>
  <c r="W14867" i="1"/>
  <c r="AJ14867" i="1"/>
  <c r="AK14867" i="1" s="1"/>
  <c r="W22307" i="1"/>
  <c r="AJ22307" i="1"/>
  <c r="AK22307" i="1" s="1"/>
  <c r="W18371" i="1"/>
  <c r="AJ18371" i="1"/>
  <c r="AK18371" i="1" s="1"/>
  <c r="W21377" i="1"/>
  <c r="AJ21377" i="1"/>
  <c r="AK21377" i="1" s="1"/>
  <c r="W18049" i="1"/>
  <c r="AJ18049" i="1"/>
  <c r="AK18049" i="1" s="1"/>
  <c r="W3795" i="1"/>
  <c r="AJ3795" i="1"/>
  <c r="AK3795" i="1" s="1"/>
  <c r="W7440" i="1"/>
  <c r="AJ7440" i="1"/>
  <c r="AK7440" i="1" s="1"/>
  <c r="W448" i="1"/>
  <c r="AJ448" i="1"/>
  <c r="AK448" i="1" s="1"/>
  <c r="W9911" i="1"/>
  <c r="AJ9911" i="1"/>
  <c r="AK9911" i="1" s="1"/>
  <c r="W11352" i="1"/>
  <c r="AJ11352" i="1"/>
  <c r="AK11352" i="1" s="1"/>
  <c r="W5046" i="1"/>
  <c r="AJ5046" i="1"/>
  <c r="AK5046" i="1" s="1"/>
  <c r="W20903" i="1"/>
  <c r="AJ20903" i="1"/>
  <c r="AK20903" i="1" s="1"/>
  <c r="W17831" i="1"/>
  <c r="AJ17831" i="1"/>
  <c r="AK17831" i="1" s="1"/>
  <c r="W14503" i="1"/>
  <c r="AJ14503" i="1"/>
  <c r="AK14503" i="1" s="1"/>
  <c r="W11175" i="1"/>
  <c r="AJ11175" i="1"/>
  <c r="AK11175" i="1" s="1"/>
  <c r="W8103" i="1"/>
  <c r="AJ8103" i="1"/>
  <c r="AK8103" i="1" s="1"/>
  <c r="W10054" i="1"/>
  <c r="AJ10054" i="1"/>
  <c r="AK10054" i="1" s="1"/>
  <c r="W12904" i="1"/>
  <c r="AJ12904" i="1"/>
  <c r="AK12904" i="1" s="1"/>
  <c r="W15141" i="1"/>
  <c r="AJ15141" i="1"/>
  <c r="AK15141" i="1" s="1"/>
  <c r="W22423" i="1"/>
  <c r="AJ22423" i="1"/>
  <c r="AK22423" i="1" s="1"/>
  <c r="W16535" i="1"/>
  <c r="AJ16535" i="1"/>
  <c r="AK16535" i="1" s="1"/>
  <c r="W13719" i="1"/>
  <c r="AJ13719" i="1"/>
  <c r="AK13719" i="1" s="1"/>
  <c r="W10903" i="1"/>
  <c r="AJ10903" i="1"/>
  <c r="AK10903" i="1" s="1"/>
  <c r="W20966" i="1"/>
  <c r="AJ20966" i="1"/>
  <c r="AK20966" i="1" s="1"/>
  <c r="W3608" i="1"/>
  <c r="AJ3608" i="1"/>
  <c r="AK3608" i="1" s="1"/>
  <c r="W20103" i="1"/>
  <c r="AJ20103" i="1"/>
  <c r="AK20103" i="1" s="1"/>
  <c r="W13959" i="1"/>
  <c r="AJ13959" i="1"/>
  <c r="AK13959" i="1" s="1"/>
  <c r="W10631" i="1"/>
  <c r="AJ10631" i="1"/>
  <c r="AK10631" i="1" s="1"/>
  <c r="W8071" i="1"/>
  <c r="AJ8071" i="1"/>
  <c r="AK8071" i="1" s="1"/>
  <c r="W4472" i="1"/>
  <c r="AJ4472" i="1"/>
  <c r="AK4472" i="1" s="1"/>
  <c r="W17958" i="1"/>
  <c r="AJ17958" i="1"/>
  <c r="AK17958" i="1" s="1"/>
  <c r="W872" i="1"/>
  <c r="AJ872" i="1"/>
  <c r="AK872" i="1" s="1"/>
  <c r="W19831" i="1"/>
  <c r="AJ19831" i="1"/>
  <c r="AK19831" i="1" s="1"/>
  <c r="W16503" i="1"/>
  <c r="AJ16503" i="1"/>
  <c r="AK16503" i="1" s="1"/>
  <c r="W13431" i="1"/>
  <c r="AJ13431" i="1"/>
  <c r="AK13431" i="1" s="1"/>
  <c r="W10615" i="1"/>
  <c r="AJ10615" i="1"/>
  <c r="AK10615" i="1" s="1"/>
  <c r="W7799" i="1"/>
  <c r="AJ7799" i="1"/>
  <c r="AK7799" i="1" s="1"/>
  <c r="W7814" i="1"/>
  <c r="AJ7814" i="1"/>
  <c r="AK7814" i="1" s="1"/>
  <c r="W6758" i="1"/>
  <c r="AJ6758" i="1"/>
  <c r="AK6758" i="1" s="1"/>
  <c r="W600" i="1"/>
  <c r="AJ600" i="1"/>
  <c r="AK600" i="1" s="1"/>
  <c r="W13208" i="1"/>
  <c r="AJ13208" i="1"/>
  <c r="AK13208" i="1" s="1"/>
  <c r="W4406" i="1"/>
  <c r="AJ4406" i="1"/>
  <c r="AK4406" i="1" s="1"/>
  <c r="W343" i="1"/>
  <c r="AJ343" i="1"/>
  <c r="AK343" i="1" s="1"/>
  <c r="W2356" i="1"/>
  <c r="AJ2356" i="1"/>
  <c r="AK2356" i="1" s="1"/>
  <c r="W7252" i="1"/>
  <c r="AJ7252" i="1"/>
  <c r="AK7252" i="1" s="1"/>
  <c r="W117" i="1"/>
  <c r="AJ117" i="1"/>
  <c r="AK117" i="1" s="1"/>
  <c r="W14979" i="1"/>
  <c r="AJ14979" i="1"/>
  <c r="AK14979" i="1" s="1"/>
  <c r="W5701" i="1"/>
  <c r="AJ5701" i="1"/>
  <c r="AK5701" i="1" s="1"/>
  <c r="W5300" i="1"/>
  <c r="AJ5300" i="1"/>
  <c r="AK5300" i="1" s="1"/>
  <c r="W7268" i="1"/>
  <c r="AJ7268" i="1"/>
  <c r="AK7268" i="1" s="1"/>
  <c r="W20355" i="1"/>
  <c r="AJ20355" i="1"/>
  <c r="AK20355" i="1" s="1"/>
  <c r="W2996" i="1"/>
  <c r="AJ2996" i="1"/>
  <c r="AK2996" i="1" s="1"/>
  <c r="W2631" i="1"/>
  <c r="AJ2631" i="1"/>
  <c r="AK2631" i="1" s="1"/>
  <c r="W22596" i="1"/>
  <c r="AJ22596" i="1"/>
  <c r="AK22596" i="1" s="1"/>
  <c r="W1749" i="1"/>
  <c r="AJ1749" i="1"/>
  <c r="AK1749" i="1" s="1"/>
  <c r="W17923" i="1"/>
  <c r="AJ17923" i="1"/>
  <c r="AK17923" i="1" s="1"/>
  <c r="W16644" i="1"/>
  <c r="AJ16644" i="1"/>
  <c r="AK16644" i="1" s="1"/>
  <c r="W7283" i="1"/>
  <c r="AJ7283" i="1"/>
  <c r="AK7283" i="1" s="1"/>
  <c r="W8932" i="1"/>
  <c r="AJ8932" i="1"/>
  <c r="AK8932" i="1" s="1"/>
  <c r="W5541" i="1"/>
  <c r="AJ5541" i="1"/>
  <c r="AK5541" i="1" s="1"/>
  <c r="W11588" i="1"/>
  <c r="AJ11588" i="1"/>
  <c r="AK11588" i="1" s="1"/>
  <c r="W7685" i="1"/>
  <c r="AJ7685" i="1"/>
  <c r="AK7685" i="1" s="1"/>
  <c r="W16371" i="1"/>
  <c r="AJ16371" i="1"/>
  <c r="AK16371" i="1" s="1"/>
  <c r="W21171" i="1"/>
  <c r="AJ21171" i="1"/>
  <c r="AK21171" i="1" s="1"/>
  <c r="W2900" i="1"/>
  <c r="AJ2900" i="1"/>
  <c r="AK2900" i="1" s="1"/>
  <c r="W4407" i="1"/>
  <c r="AJ4407" i="1"/>
  <c r="AK4407" i="1" s="1"/>
  <c r="W823" i="1"/>
  <c r="AJ823" i="1"/>
  <c r="AK823" i="1" s="1"/>
  <c r="W10068" i="1"/>
  <c r="AJ10068" i="1"/>
  <c r="AK10068" i="1" s="1"/>
  <c r="W12868" i="1"/>
  <c r="AJ12868" i="1"/>
  <c r="AK12868" i="1" s="1"/>
  <c r="W7589" i="1"/>
  <c r="AJ7589" i="1"/>
  <c r="AK7589" i="1" s="1"/>
  <c r="W1220" i="1"/>
  <c r="AJ1220" i="1"/>
  <c r="AK1220" i="1" s="1"/>
  <c r="W16804" i="1"/>
  <c r="AJ16804" i="1"/>
  <c r="AK16804" i="1" s="1"/>
  <c r="W7731" i="1"/>
  <c r="AJ7731" i="1"/>
  <c r="AK7731" i="1" s="1"/>
  <c r="W2599" i="1"/>
  <c r="AJ2599" i="1"/>
  <c r="AK2599" i="1" s="1"/>
  <c r="W22340" i="1"/>
  <c r="AJ22340" i="1"/>
  <c r="AK22340" i="1" s="1"/>
  <c r="W22564" i="1"/>
  <c r="AJ22564" i="1"/>
  <c r="AK22564" i="1" s="1"/>
  <c r="W20099" i="1"/>
  <c r="AJ20099" i="1"/>
  <c r="AK20099" i="1" s="1"/>
  <c r="W14420" i="1"/>
  <c r="AJ14420" i="1"/>
  <c r="AK14420" i="1" s="1"/>
  <c r="W9301" i="1"/>
  <c r="AJ9301" i="1"/>
  <c r="AK9301" i="1" s="1"/>
  <c r="W4692" i="1"/>
  <c r="AJ4692" i="1"/>
  <c r="AK4692" i="1" s="1"/>
  <c r="W18771" i="1"/>
  <c r="AJ18771" i="1"/>
  <c r="AK18771" i="1" s="1"/>
  <c r="W8727" i="1"/>
  <c r="AJ8727" i="1"/>
  <c r="AK8727" i="1" s="1"/>
  <c r="W5655" i="1"/>
  <c r="AJ5655" i="1"/>
  <c r="AK5655" i="1" s="1"/>
  <c r="W2583" i="1"/>
  <c r="AJ2583" i="1"/>
  <c r="AK2583" i="1" s="1"/>
  <c r="W1477" i="1"/>
  <c r="AJ1477" i="1"/>
  <c r="AK1477" i="1" s="1"/>
  <c r="W22499" i="1"/>
  <c r="AJ22499" i="1"/>
  <c r="AK22499" i="1" s="1"/>
  <c r="W16260" i="1"/>
  <c r="AJ16260" i="1"/>
  <c r="AK16260" i="1" s="1"/>
  <c r="W9427" i="1"/>
  <c r="AJ9427" i="1"/>
  <c r="AK9427" i="1" s="1"/>
  <c r="W6564" i="1"/>
  <c r="AJ6564" i="1"/>
  <c r="AK6564" i="1" s="1"/>
  <c r="W837" i="1"/>
  <c r="AJ837" i="1"/>
  <c r="AK837" i="1" s="1"/>
  <c r="W7687" i="1"/>
  <c r="AJ7687" i="1"/>
  <c r="AK7687" i="1" s="1"/>
  <c r="W1543" i="1"/>
  <c r="AJ1543" i="1"/>
  <c r="AK1543" i="1" s="1"/>
  <c r="W17844" i="1"/>
  <c r="AJ17844" i="1"/>
  <c r="AK17844" i="1" s="1"/>
  <c r="W3269" i="1"/>
  <c r="AJ3269" i="1"/>
  <c r="AK3269" i="1" s="1"/>
  <c r="W1188" i="1"/>
  <c r="AJ1188" i="1"/>
  <c r="AK1188" i="1" s="1"/>
  <c r="W20132" i="1"/>
  <c r="AJ20132" i="1"/>
  <c r="AK20132" i="1" s="1"/>
  <c r="W16643" i="1"/>
  <c r="AJ16643" i="1"/>
  <c r="AK16643" i="1" s="1"/>
  <c r="W14404" i="1"/>
  <c r="AJ14404" i="1"/>
  <c r="AK14404" i="1" s="1"/>
  <c r="W7317" i="1"/>
  <c r="AJ7317" i="1"/>
  <c r="AK7317" i="1" s="1"/>
  <c r="W19668" i="1"/>
  <c r="AJ19668" i="1"/>
  <c r="AK19668" i="1" s="1"/>
  <c r="W6676" i="1"/>
  <c r="AJ6676" i="1"/>
  <c r="AK6676" i="1" s="1"/>
  <c r="W8820" i="1"/>
  <c r="AJ8820" i="1"/>
  <c r="AK8820" i="1" s="1"/>
  <c r="W19539" i="1"/>
  <c r="AJ19539" i="1"/>
  <c r="AK19539" i="1" s="1"/>
  <c r="W15095" i="1"/>
  <c r="AJ15095" i="1"/>
  <c r="AK15095" i="1" s="1"/>
  <c r="W8951" i="1"/>
  <c r="AJ8951" i="1"/>
  <c r="AK8951" i="1" s="1"/>
  <c r="W5623" i="1"/>
  <c r="AJ5623" i="1"/>
  <c r="AK5623" i="1" s="1"/>
  <c r="W2039" i="1"/>
  <c r="AJ2039" i="1"/>
  <c r="AK2039" i="1" s="1"/>
  <c r="W22196" i="1"/>
  <c r="AJ22196" i="1"/>
  <c r="AK22196" i="1" s="1"/>
  <c r="W17123" i="1"/>
  <c r="AJ17123" i="1"/>
  <c r="AK17123" i="1" s="1"/>
  <c r="W10116" i="1"/>
  <c r="AJ10116" i="1"/>
  <c r="AK10116" i="1" s="1"/>
  <c r="W5189" i="1"/>
  <c r="AJ5189" i="1"/>
  <c r="AK5189" i="1" s="1"/>
  <c r="W1044" i="1"/>
  <c r="AJ1044" i="1"/>
  <c r="AK1044" i="1" s="1"/>
  <c r="W18151" i="1"/>
  <c r="AJ18151" i="1"/>
  <c r="AK18151" i="1" s="1"/>
  <c r="W15079" i="1"/>
  <c r="AJ15079" i="1"/>
  <c r="AK15079" i="1" s="1"/>
  <c r="W8423" i="1"/>
  <c r="AJ8423" i="1"/>
  <c r="AK8423" i="1" s="1"/>
  <c r="W5095" i="1"/>
  <c r="AJ5095" i="1"/>
  <c r="AK5095" i="1" s="1"/>
  <c r="W1255" i="1"/>
  <c r="AJ1255" i="1"/>
  <c r="AK1255" i="1" s="1"/>
  <c r="W11492" i="1"/>
  <c r="AJ11492" i="1"/>
  <c r="AK11492" i="1" s="1"/>
  <c r="W16196" i="1"/>
  <c r="AJ16196" i="1"/>
  <c r="AK16196" i="1" s="1"/>
  <c r="W6100" i="1"/>
  <c r="AJ6100" i="1"/>
  <c r="AK6100" i="1" s="1"/>
  <c r="W22164" i="1"/>
  <c r="AJ22164" i="1"/>
  <c r="AK22164" i="1" s="1"/>
  <c r="W17367" i="1"/>
  <c r="AJ17367" i="1"/>
  <c r="AK17367" i="1" s="1"/>
  <c r="W13783" i="1"/>
  <c r="AJ13783" i="1"/>
  <c r="AK13783" i="1" s="1"/>
  <c r="W9943" i="1"/>
  <c r="AJ9943" i="1"/>
  <c r="AK9943" i="1" s="1"/>
  <c r="W6615" i="1"/>
  <c r="AJ6615" i="1"/>
  <c r="AK6615" i="1" s="1"/>
  <c r="W3031" i="1"/>
  <c r="AJ3031" i="1"/>
  <c r="AK3031" i="1" s="1"/>
  <c r="W4949" i="1"/>
  <c r="AJ4949" i="1"/>
  <c r="AK4949" i="1" s="1"/>
  <c r="W6773" i="1"/>
  <c r="AJ6773" i="1"/>
  <c r="AK6773" i="1" s="1"/>
  <c r="W6244" i="1"/>
  <c r="AJ6244" i="1"/>
  <c r="AK6244" i="1" s="1"/>
  <c r="W21860" i="1"/>
  <c r="AJ21860" i="1"/>
  <c r="AK21860" i="1" s="1"/>
  <c r="W14023" i="1"/>
  <c r="AJ14023" i="1"/>
  <c r="AK14023" i="1" s="1"/>
  <c r="W10439" i="1"/>
  <c r="AJ10439" i="1"/>
  <c r="AK10439" i="1" s="1"/>
  <c r="W4039" i="1"/>
  <c r="AJ4039" i="1"/>
  <c r="AK4039" i="1" s="1"/>
  <c r="W8757" i="1"/>
  <c r="AJ8757" i="1"/>
  <c r="AK8757" i="1" s="1"/>
  <c r="W3188" i="1"/>
  <c r="AJ3188" i="1"/>
  <c r="AK3188" i="1" s="1"/>
  <c r="W6116" i="1"/>
  <c r="AJ6116" i="1"/>
  <c r="AK6116" i="1" s="1"/>
  <c r="W2917" i="1"/>
  <c r="AJ2917" i="1"/>
  <c r="AK2917" i="1" s="1"/>
  <c r="W20963" i="1"/>
  <c r="AJ20963" i="1"/>
  <c r="AK20963" i="1" s="1"/>
  <c r="W13892" i="1"/>
  <c r="AJ13892" i="1"/>
  <c r="AK13892" i="1" s="1"/>
  <c r="W4535" i="1"/>
  <c r="AJ4535" i="1"/>
  <c r="AK4535" i="1" s="1"/>
  <c r="W13108" i="1"/>
  <c r="AJ13108" i="1"/>
  <c r="AK13108" i="1" s="1"/>
  <c r="W19732" i="1"/>
  <c r="AJ19732" i="1"/>
  <c r="AK19732" i="1" s="1"/>
  <c r="W16467" i="1"/>
  <c r="AJ16467" i="1"/>
  <c r="AK16467" i="1" s="1"/>
  <c r="W9620" i="1"/>
  <c r="AJ9620" i="1"/>
  <c r="AK9620" i="1" s="1"/>
  <c r="W2741" i="1"/>
  <c r="AJ2741" i="1"/>
  <c r="AK2741" i="1" s="1"/>
  <c r="W644" i="1"/>
  <c r="AJ644" i="1"/>
  <c r="AK644" i="1" s="1"/>
  <c r="W2037" i="1"/>
  <c r="AJ2037" i="1"/>
  <c r="AK2037" i="1" s="1"/>
  <c r="W17507" i="1"/>
  <c r="AJ17507" i="1"/>
  <c r="AK17507" i="1" s="1"/>
  <c r="W423" i="1"/>
  <c r="AJ423" i="1"/>
  <c r="AK423" i="1" s="1"/>
  <c r="W11780" i="1"/>
  <c r="AJ11780" i="1"/>
  <c r="AK11780" i="1" s="1"/>
  <c r="W276" i="1"/>
  <c r="AJ276" i="1"/>
  <c r="AK276" i="1" s="1"/>
  <c r="W15652" i="1"/>
  <c r="AJ15652" i="1"/>
  <c r="AK15652" i="1" s="1"/>
  <c r="W16692" i="1"/>
  <c r="AJ16692" i="1"/>
  <c r="AK16692" i="1" s="1"/>
  <c r="W8485" i="1"/>
  <c r="AJ8485" i="1"/>
  <c r="AK8485" i="1" s="1"/>
  <c r="W22579" i="1"/>
  <c r="AJ22579" i="1"/>
  <c r="AK22579" i="1" s="1"/>
  <c r="W3684" i="1"/>
  <c r="AJ3684" i="1"/>
  <c r="AK3684" i="1" s="1"/>
  <c r="W5396" i="1"/>
  <c r="AJ5396" i="1"/>
  <c r="AK5396" i="1" s="1"/>
  <c r="W7063" i="1"/>
  <c r="AJ7063" i="1"/>
  <c r="AK7063" i="1" s="1"/>
  <c r="W151" i="1"/>
  <c r="AJ151" i="1"/>
  <c r="AK151" i="1" s="1"/>
  <c r="W2820" i="1"/>
  <c r="AJ2820" i="1"/>
  <c r="AK2820" i="1" s="1"/>
  <c r="W9716" i="1"/>
  <c r="AJ9716" i="1"/>
  <c r="AK9716" i="1" s="1"/>
  <c r="W6373" i="1"/>
  <c r="AJ6373" i="1"/>
  <c r="AK6373" i="1" s="1"/>
  <c r="W3508" i="1"/>
  <c r="AJ3508" i="1"/>
  <c r="AK3508" i="1" s="1"/>
  <c r="W17572" i="1"/>
  <c r="AJ17572" i="1"/>
  <c r="AK17572" i="1" s="1"/>
  <c r="W11075" i="1"/>
  <c r="AJ11075" i="1"/>
  <c r="AK11075" i="1" s="1"/>
  <c r="W20836" i="1"/>
  <c r="AJ20836" i="1"/>
  <c r="AK20836" i="1" s="1"/>
  <c r="W13795" i="1"/>
  <c r="AJ13795" i="1"/>
  <c r="AK13795" i="1" s="1"/>
  <c r="W5812" i="1"/>
  <c r="AJ5812" i="1"/>
  <c r="AK5812" i="1" s="1"/>
  <c r="W7844" i="1"/>
  <c r="AJ7844" i="1"/>
  <c r="AK7844" i="1" s="1"/>
  <c r="W4917" i="1"/>
  <c r="AJ4917" i="1"/>
  <c r="AK4917" i="1" s="1"/>
  <c r="W2439" i="1"/>
  <c r="AJ2439" i="1"/>
  <c r="AK2439" i="1" s="1"/>
  <c r="W341" i="1"/>
  <c r="AJ341" i="1"/>
  <c r="AK341" i="1" s="1"/>
  <c r="W21043" i="1"/>
  <c r="AJ21043" i="1"/>
  <c r="AK21043" i="1" s="1"/>
  <c r="W13188" i="1"/>
  <c r="AJ13188" i="1"/>
  <c r="AK13188" i="1" s="1"/>
  <c r="W8101" i="1"/>
  <c r="AJ8101" i="1"/>
  <c r="AK8101" i="1" s="1"/>
  <c r="W3588" i="1"/>
  <c r="AJ3588" i="1"/>
  <c r="AK3588" i="1" s="1"/>
  <c r="W17187" i="1"/>
  <c r="AJ17187" i="1"/>
  <c r="AK17187" i="1" s="1"/>
  <c r="W1316" i="1"/>
  <c r="AJ1316" i="1"/>
  <c r="AK1316" i="1" s="1"/>
  <c r="W4471" i="1"/>
  <c r="AJ4471" i="1"/>
  <c r="AK4471" i="1" s="1"/>
  <c r="W631" i="1"/>
  <c r="AJ631" i="1"/>
  <c r="AK631" i="1" s="1"/>
  <c r="W10596" i="1"/>
  <c r="AJ10596" i="1"/>
  <c r="AK10596" i="1" s="1"/>
  <c r="W15332" i="1"/>
  <c r="AJ15332" i="1"/>
  <c r="AK15332" i="1" s="1"/>
  <c r="W10723" i="1"/>
  <c r="AJ10723" i="1"/>
  <c r="AK10723" i="1" s="1"/>
  <c r="W9156" i="1"/>
  <c r="AJ9156" i="1"/>
  <c r="AK9156" i="1" s="1"/>
  <c r="W10371" i="1"/>
  <c r="AJ10371" i="1"/>
  <c r="AK10371" i="1" s="1"/>
  <c r="W5973" i="1"/>
  <c r="AJ5973" i="1"/>
  <c r="AK5973" i="1" s="1"/>
  <c r="W11988" i="1"/>
  <c r="AJ11988" i="1"/>
  <c r="AK11988" i="1" s="1"/>
  <c r="W5861" i="1"/>
  <c r="AJ5861" i="1"/>
  <c r="AK5861" i="1" s="1"/>
  <c r="W14291" i="1"/>
  <c r="AJ14291" i="1"/>
  <c r="AK14291" i="1" s="1"/>
  <c r="W19107" i="1"/>
  <c r="AJ19107" i="1"/>
  <c r="AK19107" i="1" s="1"/>
  <c r="W10307" i="1"/>
  <c r="AJ10307" i="1"/>
  <c r="AK10307" i="1" s="1"/>
  <c r="W20327" i="1"/>
  <c r="AJ20327" i="1"/>
  <c r="AK20327" i="1" s="1"/>
  <c r="W17511" i="1"/>
  <c r="AJ17511" i="1"/>
  <c r="AK17511" i="1" s="1"/>
  <c r="W14439" i="1"/>
  <c r="AJ14439" i="1"/>
  <c r="AK14439" i="1" s="1"/>
  <c r="W11111" i="1"/>
  <c r="AJ11111" i="1"/>
  <c r="AK11111" i="1" s="1"/>
  <c r="W7783" i="1"/>
  <c r="AJ7783" i="1"/>
  <c r="AK7783" i="1" s="1"/>
  <c r="W4711" i="1"/>
  <c r="AJ4711" i="1"/>
  <c r="AK4711" i="1" s="1"/>
  <c r="W1383" i="1"/>
  <c r="AJ1383" i="1"/>
  <c r="AK1383" i="1" s="1"/>
  <c r="W21124" i="1"/>
  <c r="AJ21124" i="1"/>
  <c r="AK21124" i="1" s="1"/>
  <c r="W9028" i="1"/>
  <c r="AJ9028" i="1"/>
  <c r="AK9028" i="1" s="1"/>
  <c r="W6005" i="1"/>
  <c r="AJ6005" i="1"/>
  <c r="AK6005" i="1" s="1"/>
  <c r="W1732" i="1"/>
  <c r="AJ1732" i="1"/>
  <c r="AK1732" i="1" s="1"/>
  <c r="W21283" i="1"/>
  <c r="AJ21283" i="1"/>
  <c r="AK21283" i="1" s="1"/>
  <c r="W21921" i="1"/>
  <c r="AJ21921" i="1"/>
  <c r="AK21921" i="1" s="1"/>
  <c r="W17825" i="1"/>
  <c r="AJ17825" i="1"/>
  <c r="AK17825" i="1" s="1"/>
  <c r="W21328" i="1"/>
  <c r="AJ21328" i="1"/>
  <c r="AK21328" i="1" s="1"/>
  <c r="W3891" i="1"/>
  <c r="AJ3891" i="1"/>
  <c r="AK3891" i="1" s="1"/>
  <c r="W7536" i="1"/>
  <c r="AJ7536" i="1"/>
  <c r="AK7536" i="1" s="1"/>
  <c r="W3939" i="1"/>
  <c r="AJ3939" i="1"/>
  <c r="AK3939" i="1" s="1"/>
  <c r="W18096" i="1"/>
  <c r="AJ18096" i="1"/>
  <c r="AK18096" i="1" s="1"/>
  <c r="W14112" i="1"/>
  <c r="AJ14112" i="1"/>
  <c r="AK14112" i="1" s="1"/>
  <c r="W15697" i="1"/>
  <c r="AJ15697" i="1"/>
  <c r="AK15697" i="1" s="1"/>
  <c r="W12881" i="1"/>
  <c r="AJ12881" i="1"/>
  <c r="AK12881" i="1" s="1"/>
  <c r="W21986" i="1"/>
  <c r="AJ21986" i="1"/>
  <c r="AK21986" i="1" s="1"/>
  <c r="W7875" i="1"/>
  <c r="AJ7875" i="1"/>
  <c r="AK7875" i="1" s="1"/>
  <c r="W20369" i="1"/>
  <c r="AJ20369" i="1"/>
  <c r="AK20369" i="1" s="1"/>
  <c r="W19456" i="1"/>
  <c r="AJ19456" i="1"/>
  <c r="AK19456" i="1" s="1"/>
  <c r="W5424" i="1"/>
  <c r="AJ5424" i="1"/>
  <c r="AK5424" i="1" s="1"/>
  <c r="W20880" i="1"/>
  <c r="AJ20880" i="1"/>
  <c r="AK20880" i="1" s="1"/>
  <c r="W5440" i="1"/>
  <c r="AJ5440" i="1"/>
  <c r="AK5440" i="1" s="1"/>
  <c r="W20048" i="1"/>
  <c r="AJ20048" i="1"/>
  <c r="AK20048" i="1" s="1"/>
  <c r="W5539" i="1"/>
  <c r="AJ5539" i="1"/>
  <c r="AK5539" i="1" s="1"/>
  <c r="W9536" i="1"/>
  <c r="AJ9536" i="1"/>
  <c r="AK9536" i="1" s="1"/>
  <c r="W15425" i="1"/>
  <c r="AJ15425" i="1"/>
  <c r="AK15425" i="1" s="1"/>
  <c r="W12097" i="1"/>
  <c r="AJ12097" i="1"/>
  <c r="AK12097" i="1" s="1"/>
  <c r="W9025" i="1"/>
  <c r="AJ9025" i="1"/>
  <c r="AK9025" i="1" s="1"/>
  <c r="W18051" i="1"/>
  <c r="AJ18051" i="1"/>
  <c r="AK18051" i="1" s="1"/>
  <c r="W19748" i="1"/>
  <c r="AJ19748" i="1"/>
  <c r="AK19748" i="1" s="1"/>
  <c r="W8403" i="1"/>
  <c r="AJ8403" i="1"/>
  <c r="AK8403" i="1" s="1"/>
  <c r="W12275" i="1"/>
  <c r="AJ12275" i="1"/>
  <c r="AK12275" i="1" s="1"/>
  <c r="W19763" i="1"/>
  <c r="AJ19763" i="1"/>
  <c r="AK19763" i="1" s="1"/>
  <c r="W15683" i="1"/>
  <c r="AJ15683" i="1"/>
  <c r="AK15683" i="1" s="1"/>
  <c r="W21121" i="1"/>
  <c r="AJ21121" i="1"/>
  <c r="AK21121" i="1" s="1"/>
  <c r="W17793" i="1"/>
  <c r="AJ17793" i="1"/>
  <c r="AK17793" i="1" s="1"/>
  <c r="W1843" i="1"/>
  <c r="AJ1843" i="1"/>
  <c r="AK1843" i="1" s="1"/>
  <c r="W6928" i="1"/>
  <c r="AJ6928" i="1"/>
  <c r="AK6928" i="1" s="1"/>
  <c r="W176" i="1"/>
  <c r="AJ176" i="1"/>
  <c r="AK176" i="1" s="1"/>
  <c r="W17652" i="1"/>
  <c r="AJ17652" i="1"/>
  <c r="AK17652" i="1" s="1"/>
  <c r="W13219" i="1"/>
  <c r="AJ13219" i="1"/>
  <c r="AK13219" i="1" s="1"/>
  <c r="W20548" i="1"/>
  <c r="AJ20548" i="1"/>
  <c r="AK20548" i="1" s="1"/>
  <c r="W12099" i="1"/>
  <c r="AJ12099" i="1"/>
  <c r="AK12099" i="1" s="1"/>
  <c r="W15507" i="1"/>
  <c r="AJ15507" i="1"/>
  <c r="AK15507" i="1" s="1"/>
  <c r="W20593" i="1"/>
  <c r="AJ20593" i="1"/>
  <c r="AK20593" i="1" s="1"/>
  <c r="W17009" i="1"/>
  <c r="AJ17009" i="1"/>
  <c r="AK17009" i="1" s="1"/>
  <c r="W6416" i="1"/>
  <c r="AJ6416" i="1"/>
  <c r="AK6416" i="1" s="1"/>
  <c r="W5571" i="1"/>
  <c r="AJ5571" i="1"/>
  <c r="AK5571" i="1" s="1"/>
  <c r="W15508" i="1"/>
  <c r="AJ15508" i="1"/>
  <c r="AK15508" i="1" s="1"/>
  <c r="W10643" i="1"/>
  <c r="AJ10643" i="1"/>
  <c r="AK10643" i="1" s="1"/>
  <c r="W18500" i="1"/>
  <c r="AJ18500" i="1"/>
  <c r="AK18500" i="1" s="1"/>
  <c r="W9571" i="1"/>
  <c r="AJ9571" i="1"/>
  <c r="AK9571" i="1" s="1"/>
  <c r="W12851" i="1"/>
  <c r="AJ12851" i="1"/>
  <c r="AK12851" i="1" s="1"/>
  <c r="W20337" i="1"/>
  <c r="AJ20337" i="1"/>
  <c r="AK20337" i="1" s="1"/>
  <c r="W16753" i="1"/>
  <c r="AJ16753" i="1"/>
  <c r="AK16753" i="1" s="1"/>
  <c r="W16128" i="1"/>
  <c r="AJ16128" i="1"/>
  <c r="AK16128" i="1" s="1"/>
  <c r="W4848" i="1"/>
  <c r="AJ4848" i="1"/>
  <c r="AK4848" i="1" s="1"/>
  <c r="W19040" i="1"/>
  <c r="AJ19040" i="1"/>
  <c r="AK19040" i="1" s="1"/>
  <c r="W4724" i="1"/>
  <c r="AJ4724" i="1"/>
  <c r="AK4724" i="1" s="1"/>
  <c r="W17412" i="1"/>
  <c r="AJ17412" i="1"/>
  <c r="AK17412" i="1" s="1"/>
  <c r="W17508" i="1"/>
  <c r="AJ17508" i="1"/>
  <c r="AK17508" i="1" s="1"/>
  <c r="W10483" i="1"/>
  <c r="AJ10483" i="1"/>
  <c r="AK10483" i="1" s="1"/>
  <c r="W9347" i="1"/>
  <c r="AJ9347" i="1"/>
  <c r="AK9347" i="1" s="1"/>
  <c r="W15331" i="1"/>
  <c r="AJ15331" i="1"/>
  <c r="AK15331" i="1" s="1"/>
  <c r="W21345" i="1"/>
  <c r="AJ21345" i="1"/>
  <c r="AK21345" i="1" s="1"/>
  <c r="W17505" i="1"/>
  <c r="AJ17505" i="1"/>
  <c r="AK17505" i="1" s="1"/>
  <c r="W1603" i="1"/>
  <c r="AJ1603" i="1"/>
  <c r="AK1603" i="1" s="1"/>
  <c r="W6352" i="1"/>
  <c r="AJ6352" i="1"/>
  <c r="AK6352" i="1" s="1"/>
  <c r="W1763" i="1"/>
  <c r="AJ1763" i="1"/>
  <c r="AK1763" i="1" s="1"/>
  <c r="W19537" i="1"/>
  <c r="AJ19537" i="1"/>
  <c r="AK19537" i="1" s="1"/>
  <c r="W11600" i="1"/>
  <c r="AJ11600" i="1"/>
  <c r="AK11600" i="1" s="1"/>
  <c r="W2672" i="1"/>
  <c r="AJ2672" i="1"/>
  <c r="AK2672" i="1" s="1"/>
  <c r="W15680" i="1"/>
  <c r="AJ15680" i="1"/>
  <c r="AK15680" i="1" s="1"/>
  <c r="W3808" i="1"/>
  <c r="AJ3808" i="1"/>
  <c r="AK3808" i="1" s="1"/>
  <c r="W18176" i="1"/>
  <c r="AJ18176" i="1"/>
  <c r="AK18176" i="1" s="1"/>
  <c r="W3475" i="1"/>
  <c r="AJ3475" i="1"/>
  <c r="AK3475" i="1" s="1"/>
  <c r="W10916" i="1"/>
  <c r="AJ10916" i="1"/>
  <c r="AK10916" i="1" s="1"/>
  <c r="W18179" i="1"/>
  <c r="AJ18179" i="1"/>
  <c r="AK18179" i="1" s="1"/>
  <c r="W6468" i="1"/>
  <c r="AJ6468" i="1"/>
  <c r="AK6468" i="1" s="1"/>
  <c r="W14084" i="1"/>
  <c r="AJ14084" i="1"/>
  <c r="AK14084" i="1" s="1"/>
  <c r="W6835" i="1"/>
  <c r="AJ6835" i="1"/>
  <c r="AK6835" i="1" s="1"/>
  <c r="W3203" i="1"/>
  <c r="AJ3203" i="1"/>
  <c r="AK3203" i="1" s="1"/>
  <c r="W20289" i="1"/>
  <c r="AJ20289" i="1"/>
  <c r="AK20289" i="1" s="1"/>
  <c r="W11811" i="1"/>
  <c r="AJ11811" i="1"/>
  <c r="AK11811" i="1" s="1"/>
  <c r="W21492" i="1"/>
  <c r="AJ21492" i="1"/>
  <c r="AK21492" i="1" s="1"/>
  <c r="W17012" i="1"/>
  <c r="AJ17012" i="1"/>
  <c r="AK17012" i="1" s="1"/>
  <c r="W14996" i="1"/>
  <c r="AJ14996" i="1"/>
  <c r="AK14996" i="1" s="1"/>
  <c r="W10019" i="1"/>
  <c r="AJ10019" i="1"/>
  <c r="AK10019" i="1" s="1"/>
  <c r="W11459" i="1"/>
  <c r="AJ11459" i="1"/>
  <c r="AK11459" i="1" s="1"/>
  <c r="W708" i="1"/>
  <c r="AJ708" i="1"/>
  <c r="AK708" i="1" s="1"/>
  <c r="W4197" i="1"/>
  <c r="AJ4197" i="1"/>
  <c r="AK4197" i="1" s="1"/>
  <c r="W99" i="1"/>
  <c r="AJ99" i="1"/>
  <c r="AK99" i="1" s="1"/>
  <c r="W19505" i="1"/>
  <c r="AJ19505" i="1"/>
  <c r="AK19505" i="1" s="1"/>
  <c r="W5715" i="1"/>
  <c r="AJ5715" i="1"/>
  <c r="AK5715" i="1" s="1"/>
  <c r="W16675" i="1"/>
  <c r="AJ16675" i="1"/>
  <c r="AK16675" i="1" s="1"/>
  <c r="W14435" i="1"/>
  <c r="AJ14435" i="1"/>
  <c r="AK14435" i="1" s="1"/>
  <c r="W3828" i="1"/>
  <c r="AJ3828" i="1"/>
  <c r="AK3828" i="1" s="1"/>
  <c r="W10564" i="1"/>
  <c r="AJ10564" i="1"/>
  <c r="AK10564" i="1" s="1"/>
  <c r="W5461" i="1"/>
  <c r="AJ5461" i="1"/>
  <c r="AK5461" i="1" s="1"/>
  <c r="W11812" i="1"/>
  <c r="AJ11812" i="1"/>
  <c r="AK11812" i="1" s="1"/>
  <c r="W7091" i="1"/>
  <c r="AJ7091" i="1"/>
  <c r="AK7091" i="1" s="1"/>
  <c r="W4675" i="1"/>
  <c r="AJ4675" i="1"/>
  <c r="AK4675" i="1" s="1"/>
  <c r="W20257" i="1"/>
  <c r="AJ20257" i="1"/>
  <c r="AK20257" i="1" s="1"/>
  <c r="W16929" i="1"/>
  <c r="AJ16929" i="1"/>
  <c r="AK16929" i="1" s="1"/>
  <c r="W6725" i="1"/>
  <c r="AJ6725" i="1"/>
  <c r="AK6725" i="1" s="1"/>
  <c r="W16948" i="1"/>
  <c r="AJ16948" i="1"/>
  <c r="AK16948" i="1" s="1"/>
  <c r="W16867" i="1"/>
  <c r="AJ16867" i="1"/>
  <c r="AK16867" i="1" s="1"/>
  <c r="W8260" i="1"/>
  <c r="AJ8260" i="1"/>
  <c r="AK8260" i="1" s="1"/>
  <c r="W8276" i="1"/>
  <c r="AJ8276" i="1"/>
  <c r="AK8276" i="1" s="1"/>
  <c r="W5317" i="1"/>
  <c r="AJ5317" i="1"/>
  <c r="AK5317" i="1" s="1"/>
  <c r="W11684" i="1"/>
  <c r="AJ11684" i="1"/>
  <c r="AK11684" i="1" s="1"/>
  <c r="W6531" i="1"/>
  <c r="AJ6531" i="1"/>
  <c r="AK6531" i="1" s="1"/>
  <c r="W1395" i="1"/>
  <c r="AJ1395" i="1"/>
  <c r="AK1395" i="1" s="1"/>
  <c r="W5475" i="1"/>
  <c r="AJ5475" i="1"/>
  <c r="AK5475" i="1" s="1"/>
  <c r="W5908" i="1"/>
  <c r="AJ5908" i="1"/>
  <c r="AK5908" i="1" s="1"/>
  <c r="W869" i="1"/>
  <c r="AJ869" i="1"/>
  <c r="AK869" i="1" s="1"/>
  <c r="W9476" i="1"/>
  <c r="AJ9476" i="1"/>
  <c r="AK9476" i="1" s="1"/>
  <c r="W6771" i="1"/>
  <c r="AJ6771" i="1"/>
  <c r="AK6771" i="1" s="1"/>
  <c r="W20993" i="1"/>
  <c r="AJ20993" i="1"/>
  <c r="AK20993" i="1" s="1"/>
  <c r="W17409" i="1"/>
  <c r="AJ17409" i="1"/>
  <c r="AK17409" i="1" s="1"/>
  <c r="W18592" i="1"/>
  <c r="AJ18592" i="1"/>
  <c r="AK18592" i="1" s="1"/>
  <c r="W4608" i="1"/>
  <c r="AJ4608" i="1"/>
  <c r="AK4608" i="1" s="1"/>
  <c r="W2771" i="1"/>
  <c r="AJ2771" i="1"/>
  <c r="AK2771" i="1" s="1"/>
  <c r="W7712" i="1"/>
  <c r="AJ7712" i="1"/>
  <c r="AK7712" i="1" s="1"/>
  <c r="W4547" i="1"/>
  <c r="AJ4547" i="1"/>
  <c r="AK4547" i="1" s="1"/>
  <c r="W8851" i="1"/>
  <c r="AJ8851" i="1"/>
  <c r="AK8851" i="1" s="1"/>
  <c r="W20977" i="1"/>
  <c r="AJ20977" i="1"/>
  <c r="AK20977" i="1" s="1"/>
  <c r="W17649" i="1"/>
  <c r="AJ17649" i="1"/>
  <c r="AK17649" i="1" s="1"/>
  <c r="W21888" i="1"/>
  <c r="AJ21888" i="1"/>
  <c r="AK21888" i="1" s="1"/>
  <c r="W6128" i="1"/>
  <c r="AJ6128" i="1"/>
  <c r="AK6128" i="1" s="1"/>
  <c r="W4499" i="1"/>
  <c r="AJ4499" i="1"/>
  <c r="AK4499" i="1" s="1"/>
  <c r="W8736" i="1"/>
  <c r="AJ8736" i="1"/>
  <c r="AK8736" i="1" s="1"/>
  <c r="W1104" i="1"/>
  <c r="AJ1104" i="1"/>
  <c r="AK1104" i="1" s="1"/>
  <c r="W10992" i="1"/>
  <c r="AJ10992" i="1"/>
  <c r="AK10992" i="1" s="1"/>
  <c r="W17600" i="1"/>
  <c r="AJ17600" i="1"/>
  <c r="AK17600" i="1" s="1"/>
  <c r="W14256" i="1"/>
  <c r="AJ14256" i="1"/>
  <c r="AK14256" i="1" s="1"/>
  <c r="W12705" i="1"/>
  <c r="AJ12705" i="1"/>
  <c r="AK12705" i="1" s="1"/>
  <c r="W9377" i="1"/>
  <c r="AJ9377" i="1"/>
  <c r="AK9377" i="1" s="1"/>
  <c r="W6483" i="1"/>
  <c r="AJ6483" i="1"/>
  <c r="AK6483" i="1" s="1"/>
  <c r="W22753" i="1"/>
  <c r="AJ22753" i="1"/>
  <c r="AK22753" i="1" s="1"/>
  <c r="W19169" i="1"/>
  <c r="AJ19169" i="1"/>
  <c r="AK19169" i="1" s="1"/>
  <c r="W5107" i="1"/>
  <c r="AJ5107" i="1"/>
  <c r="AK5107" i="1" s="1"/>
  <c r="W11104" i="1"/>
  <c r="AJ11104" i="1"/>
  <c r="AK11104" i="1" s="1"/>
  <c r="W1936" i="1"/>
  <c r="AJ1936" i="1"/>
  <c r="AK1936" i="1" s="1"/>
  <c r="W4096" i="1"/>
  <c r="AJ4096" i="1"/>
  <c r="AK4096" i="1" s="1"/>
  <c r="W18992" i="1"/>
  <c r="AJ18992" i="1"/>
  <c r="AK18992" i="1" s="1"/>
  <c r="W2723" i="1"/>
  <c r="AJ2723" i="1"/>
  <c r="AK2723" i="1" s="1"/>
  <c r="W20464" i="1"/>
  <c r="AJ20464" i="1"/>
  <c r="AK20464" i="1" s="1"/>
  <c r="W14481" i="1"/>
  <c r="AJ14481" i="1"/>
  <c r="AK14481" i="1" s="1"/>
  <c r="W11153" i="1"/>
  <c r="AJ11153" i="1"/>
  <c r="AK11153" i="1" s="1"/>
  <c r="W12004" i="1"/>
  <c r="AJ12004" i="1"/>
  <c r="AK12004" i="1" s="1"/>
  <c r="W20500" i="1"/>
  <c r="AJ20500" i="1"/>
  <c r="AK20500" i="1" s="1"/>
  <c r="W11603" i="1"/>
  <c r="AJ11603" i="1"/>
  <c r="AK11603" i="1" s="1"/>
  <c r="W19284" i="1"/>
  <c r="AJ19284" i="1"/>
  <c r="AK19284" i="1" s="1"/>
  <c r="W13843" i="1"/>
  <c r="AJ13843" i="1"/>
  <c r="AK13843" i="1" s="1"/>
  <c r="W20689" i="1"/>
  <c r="AJ20689" i="1"/>
  <c r="AK20689" i="1" s="1"/>
  <c r="W17361" i="1"/>
  <c r="AJ17361" i="1"/>
  <c r="AK17361" i="1" s="1"/>
  <c r="W19856" i="1"/>
  <c r="AJ19856" i="1"/>
  <c r="AK19856" i="1" s="1"/>
  <c r="W5040" i="1"/>
  <c r="AJ5040" i="1"/>
  <c r="AK5040" i="1" s="1"/>
  <c r="W4275" i="1"/>
  <c r="AJ4275" i="1"/>
  <c r="AK4275" i="1" s="1"/>
  <c r="W7632" i="1"/>
  <c r="AJ7632" i="1"/>
  <c r="AK7632" i="1" s="1"/>
  <c r="W15363" i="1"/>
  <c r="AJ15363" i="1"/>
  <c r="AK15363" i="1" s="1"/>
  <c r="W16339" i="1"/>
  <c r="AJ16339" i="1"/>
  <c r="AK16339" i="1" s="1"/>
  <c r="W21441" i="1"/>
  <c r="AJ21441" i="1"/>
  <c r="AK21441" i="1" s="1"/>
  <c r="W307" i="1"/>
  <c r="AJ307" i="1"/>
  <c r="AK307" i="1" s="1"/>
  <c r="W6032" i="1"/>
  <c r="AJ6032" i="1"/>
  <c r="AK6032" i="1" s="1"/>
  <c r="W211" i="1"/>
  <c r="AJ211" i="1"/>
  <c r="AK211" i="1" s="1"/>
  <c r="W6048" i="1"/>
  <c r="AJ6048" i="1"/>
  <c r="AK6048" i="1" s="1"/>
  <c r="W4115" i="1"/>
  <c r="AJ4115" i="1"/>
  <c r="AK4115" i="1" s="1"/>
  <c r="W19824" i="1"/>
  <c r="AJ19824" i="1"/>
  <c r="AK19824" i="1" s="1"/>
  <c r="W11840" i="1"/>
  <c r="AJ11840" i="1"/>
  <c r="AK11840" i="1" s="1"/>
  <c r="W12657" i="1"/>
  <c r="AJ12657" i="1"/>
  <c r="AK12657" i="1" s="1"/>
  <c r="W9841" i="1"/>
  <c r="AJ9841" i="1"/>
  <c r="AK9841" i="1" s="1"/>
  <c r="W3268" i="1"/>
  <c r="AJ3268" i="1"/>
  <c r="AK3268" i="1" s="1"/>
  <c r="W15972" i="1"/>
  <c r="AJ15972" i="1"/>
  <c r="AK15972" i="1" s="1"/>
  <c r="W20244" i="1"/>
  <c r="AJ20244" i="1"/>
  <c r="AK20244" i="1" s="1"/>
  <c r="W7491" i="1"/>
  <c r="AJ7491" i="1"/>
  <c r="AK7491" i="1" s="1"/>
  <c r="W22771" i="1"/>
  <c r="AJ22771" i="1"/>
  <c r="AK22771" i="1" s="1"/>
  <c r="W21459" i="1"/>
  <c r="AJ21459" i="1"/>
  <c r="AK21459" i="1" s="1"/>
  <c r="W21425" i="1"/>
  <c r="AJ21425" i="1"/>
  <c r="AK21425" i="1" s="1"/>
  <c r="W17841" i="1"/>
  <c r="AJ17841" i="1"/>
  <c r="AK17841" i="1" s="1"/>
  <c r="W4131" i="1"/>
  <c r="AJ4131" i="1"/>
  <c r="AK4131" i="1" s="1"/>
  <c r="W7024" i="1"/>
  <c r="AJ7024" i="1"/>
  <c r="AK7024" i="1" s="1"/>
  <c r="W21730" i="1"/>
  <c r="AJ21730" i="1"/>
  <c r="AK21730" i="1" s="1"/>
  <c r="W18658" i="1"/>
  <c r="AJ18658" i="1"/>
  <c r="AK18658" i="1" s="1"/>
  <c r="W15586" i="1"/>
  <c r="AJ15586" i="1"/>
  <c r="AK15586" i="1" s="1"/>
  <c r="W5009" i="1"/>
  <c r="AJ5009" i="1"/>
  <c r="AK5009" i="1" s="1"/>
  <c r="W6594" i="1"/>
  <c r="AJ6594" i="1"/>
  <c r="AK6594" i="1" s="1"/>
  <c r="W14735" i="1"/>
  <c r="AJ14735" i="1"/>
  <c r="AK14735" i="1" s="1"/>
  <c r="W4495" i="1"/>
  <c r="AJ4495" i="1"/>
  <c r="AK4495" i="1" s="1"/>
  <c r="W14783" i="1"/>
  <c r="AJ14783" i="1"/>
  <c r="AK14783" i="1" s="1"/>
  <c r="W19343" i="1"/>
  <c r="AJ19343" i="1"/>
  <c r="AK19343" i="1" s="1"/>
  <c r="W12575" i="1"/>
  <c r="AJ12575" i="1"/>
  <c r="AK12575" i="1" s="1"/>
  <c r="W1538" i="1"/>
  <c r="AJ1538" i="1"/>
  <c r="AK1538" i="1" s="1"/>
  <c r="W2031" i="1"/>
  <c r="AJ2031" i="1"/>
  <c r="AK2031" i="1" s="1"/>
  <c r="W20434" i="1"/>
  <c r="AJ20434" i="1"/>
  <c r="AK20434" i="1" s="1"/>
  <c r="W17618" i="1"/>
  <c r="AJ17618" i="1"/>
  <c r="AK17618" i="1" s="1"/>
  <c r="W14290" i="1"/>
  <c r="AJ14290" i="1"/>
  <c r="AK14290" i="1" s="1"/>
  <c r="W11698" i="1"/>
  <c r="AJ11698" i="1"/>
  <c r="AK11698" i="1" s="1"/>
  <c r="W7858" i="1"/>
  <c r="AJ7858" i="1"/>
  <c r="AK7858" i="1" s="1"/>
  <c r="W4274" i="1"/>
  <c r="AJ4274" i="1"/>
  <c r="AK4274" i="1" s="1"/>
  <c r="W6095" i="1"/>
  <c r="AJ6095" i="1"/>
  <c r="AK6095" i="1" s="1"/>
  <c r="W9343" i="1"/>
  <c r="AJ9343" i="1"/>
  <c r="AK9343" i="1" s="1"/>
  <c r="W15471" i="1"/>
  <c r="AJ15471" i="1"/>
  <c r="AK15471" i="1" s="1"/>
  <c r="W21599" i="1"/>
  <c r="AJ21599" i="1"/>
  <c r="AK21599" i="1" s="1"/>
  <c r="W3314" i="1"/>
  <c r="AJ3314" i="1"/>
  <c r="AK3314" i="1" s="1"/>
  <c r="W3551" i="1"/>
  <c r="AJ3551" i="1"/>
  <c r="AK3551" i="1" s="1"/>
  <c r="W4416" i="1"/>
  <c r="AJ4416" i="1"/>
  <c r="AK4416" i="1" s="1"/>
  <c r="W19968" i="1"/>
  <c r="AJ19968" i="1"/>
  <c r="AK19968" i="1" s="1"/>
  <c r="W5427" i="1"/>
  <c r="AJ5427" i="1"/>
  <c r="AK5427" i="1" s="1"/>
  <c r="W419" i="1"/>
  <c r="AJ419" i="1"/>
  <c r="AK419" i="1" s="1"/>
  <c r="W12081" i="1"/>
  <c r="AJ12081" i="1"/>
  <c r="AK12081" i="1" s="1"/>
  <c r="W9265" i="1"/>
  <c r="AJ9265" i="1"/>
  <c r="AK9265" i="1" s="1"/>
  <c r="W20418" i="1"/>
  <c r="AJ20418" i="1"/>
  <c r="AK20418" i="1" s="1"/>
  <c r="W16834" i="1"/>
  <c r="AJ16834" i="1"/>
  <c r="AK16834" i="1" s="1"/>
  <c r="W13506" i="1"/>
  <c r="AJ13506" i="1"/>
  <c r="AK13506" i="1" s="1"/>
  <c r="W10402" i="1"/>
  <c r="AJ10402" i="1"/>
  <c r="AK10402" i="1" s="1"/>
  <c r="W7330" i="1"/>
  <c r="AJ7330" i="1"/>
  <c r="AK7330" i="1" s="1"/>
  <c r="W20671" i="1"/>
  <c r="AJ20671" i="1"/>
  <c r="AK20671" i="1" s="1"/>
  <c r="W5567" i="1"/>
  <c r="AJ5567" i="1"/>
  <c r="AK5567" i="1" s="1"/>
  <c r="W10480" i="1"/>
  <c r="AJ10480" i="1"/>
  <c r="AK10480" i="1" s="1"/>
  <c r="W16848" i="1"/>
  <c r="AJ16848" i="1"/>
  <c r="AK16848" i="1" s="1"/>
  <c r="W13456" i="1"/>
  <c r="AJ13456" i="1"/>
  <c r="AK13456" i="1" s="1"/>
  <c r="W12833" i="1"/>
  <c r="AJ12833" i="1"/>
  <c r="AK12833" i="1" s="1"/>
  <c r="W19890" i="1"/>
  <c r="AJ19890" i="1"/>
  <c r="AK19890" i="1" s="1"/>
  <c r="W16050" i="1"/>
  <c r="AJ16050" i="1"/>
  <c r="AK16050" i="1" s="1"/>
  <c r="W7777" i="1"/>
  <c r="AJ7777" i="1"/>
  <c r="AK7777" i="1" s="1"/>
  <c r="W4705" i="1"/>
  <c r="AJ4705" i="1"/>
  <c r="AK4705" i="1" s="1"/>
  <c r="W1152" i="1"/>
  <c r="AJ1152" i="1"/>
  <c r="AK1152" i="1" s="1"/>
  <c r="W12624" i="1"/>
  <c r="AJ12624" i="1"/>
  <c r="AK12624" i="1" s="1"/>
  <c r="W12512" i="1"/>
  <c r="AJ12512" i="1"/>
  <c r="AK12512" i="1" s="1"/>
  <c r="W19792" i="1"/>
  <c r="AJ19792" i="1"/>
  <c r="AK19792" i="1" s="1"/>
  <c r="W16480" i="1"/>
  <c r="AJ16480" i="1"/>
  <c r="AK16480" i="1" s="1"/>
  <c r="W8209" i="1"/>
  <c r="AJ8209" i="1"/>
  <c r="AK8209" i="1" s="1"/>
  <c r="W19362" i="1"/>
  <c r="AJ19362" i="1"/>
  <c r="AK19362" i="1" s="1"/>
  <c r="W15522" i="1"/>
  <c r="AJ15522" i="1"/>
  <c r="AK15522" i="1" s="1"/>
  <c r="W19520" i="1"/>
  <c r="AJ19520" i="1"/>
  <c r="AK19520" i="1" s="1"/>
  <c r="W13825" i="1"/>
  <c r="AJ13825" i="1"/>
  <c r="AK13825" i="1" s="1"/>
  <c r="W11521" i="1"/>
  <c r="AJ11521" i="1"/>
  <c r="AK11521" i="1" s="1"/>
  <c r="W8961" i="1"/>
  <c r="AJ8961" i="1"/>
  <c r="AK8961" i="1" s="1"/>
  <c r="W20626" i="1"/>
  <c r="AJ20626" i="1"/>
  <c r="AK20626" i="1" s="1"/>
  <c r="W17554" i="1"/>
  <c r="AJ17554" i="1"/>
  <c r="AK17554" i="1" s="1"/>
  <c r="W14482" i="1"/>
  <c r="AJ14482" i="1"/>
  <c r="AK14482" i="1" s="1"/>
  <c r="W8562" i="1"/>
  <c r="AJ8562" i="1"/>
  <c r="AK8562" i="1" s="1"/>
  <c r="W4978" i="1"/>
  <c r="AJ4978" i="1"/>
  <c r="AK4978" i="1" s="1"/>
  <c r="W7327" i="1"/>
  <c r="AJ7327" i="1"/>
  <c r="AK7327" i="1" s="1"/>
  <c r="W16959" i="1"/>
  <c r="AJ16959" i="1"/>
  <c r="AK16959" i="1" s="1"/>
  <c r="W17392" i="1"/>
  <c r="AJ17392" i="1"/>
  <c r="AK17392" i="1" s="1"/>
  <c r="W4736" i="1"/>
  <c r="AJ4736" i="1"/>
  <c r="AK4736" i="1" s="1"/>
  <c r="W22096" i="1"/>
  <c r="AJ22096" i="1"/>
  <c r="AK22096" i="1" s="1"/>
  <c r="W5792" i="1"/>
  <c r="AJ5792" i="1"/>
  <c r="AK5792" i="1" s="1"/>
  <c r="W1699" i="1"/>
  <c r="AJ1699" i="1"/>
  <c r="AK1699" i="1" s="1"/>
  <c r="W19056" i="1"/>
  <c r="AJ19056" i="1"/>
  <c r="AK19056" i="1" s="1"/>
  <c r="W11312" i="1"/>
  <c r="AJ11312" i="1"/>
  <c r="AK11312" i="1" s="1"/>
  <c r="W15601" i="1"/>
  <c r="AJ15601" i="1"/>
  <c r="AK15601" i="1" s="1"/>
  <c r="W6256" i="1"/>
  <c r="AJ6256" i="1"/>
  <c r="AK6256" i="1" s="1"/>
  <c r="W4979" i="1"/>
  <c r="AJ4979" i="1"/>
  <c r="AK4979" i="1" s="1"/>
  <c r="W8368" i="1"/>
  <c r="AJ8368" i="1"/>
  <c r="AK8368" i="1" s="1"/>
  <c r="W688" i="1"/>
  <c r="AJ688" i="1"/>
  <c r="AK688" i="1" s="1"/>
  <c r="W22416" i="1"/>
  <c r="AJ22416" i="1"/>
  <c r="AK22416" i="1" s="1"/>
  <c r="W13536" i="1"/>
  <c r="AJ13536" i="1"/>
  <c r="AK13536" i="1" s="1"/>
  <c r="W13088" i="1"/>
  <c r="AJ13088" i="1"/>
  <c r="AK13088" i="1" s="1"/>
  <c r="W10465" i="1"/>
  <c r="AJ10465" i="1"/>
  <c r="AK10465" i="1" s="1"/>
  <c r="W22386" i="1"/>
  <c r="AJ22386" i="1"/>
  <c r="AK22386" i="1" s="1"/>
  <c r="W19314" i="1"/>
  <c r="AJ19314" i="1"/>
  <c r="AK19314" i="1" s="1"/>
  <c r="W8816" i="1"/>
  <c r="AJ8816" i="1"/>
  <c r="AK8816" i="1" s="1"/>
  <c r="W1536" i="1"/>
  <c r="AJ1536" i="1"/>
  <c r="AK1536" i="1" s="1"/>
  <c r="W11232" i="1"/>
  <c r="AJ11232" i="1"/>
  <c r="AK11232" i="1" s="1"/>
  <c r="W2720" i="1"/>
  <c r="AJ2720" i="1"/>
  <c r="AK2720" i="1" s="1"/>
  <c r="W14960" i="1"/>
  <c r="AJ14960" i="1"/>
  <c r="AK14960" i="1" s="1"/>
  <c r="W21040" i="1"/>
  <c r="AJ21040" i="1"/>
  <c r="AK21040" i="1" s="1"/>
  <c r="W16080" i="1"/>
  <c r="AJ16080" i="1"/>
  <c r="AK16080" i="1" s="1"/>
  <c r="W10449" i="1"/>
  <c r="AJ10449" i="1"/>
  <c r="AK10449" i="1" s="1"/>
  <c r="W8145" i="1"/>
  <c r="AJ8145" i="1"/>
  <c r="AK8145" i="1" s="1"/>
  <c r="W19554" i="1"/>
  <c r="AJ19554" i="1"/>
  <c r="AK19554" i="1" s="1"/>
  <c r="W3072" i="1"/>
  <c r="AJ3072" i="1"/>
  <c r="AK3072" i="1" s="1"/>
  <c r="W18432" i="1"/>
  <c r="AJ18432" i="1"/>
  <c r="AK18432" i="1" s="1"/>
  <c r="W5696" i="1"/>
  <c r="AJ5696" i="1"/>
  <c r="AK5696" i="1" s="1"/>
  <c r="W22608" i="1"/>
  <c r="AJ22608" i="1"/>
  <c r="AK22608" i="1" s="1"/>
  <c r="W14048" i="1"/>
  <c r="AJ14048" i="1"/>
  <c r="AK14048" i="1" s="1"/>
  <c r="W15041" i="1"/>
  <c r="AJ15041" i="1"/>
  <c r="AK15041" i="1" s="1"/>
  <c r="W17639" i="1"/>
  <c r="AJ17639" i="1"/>
  <c r="AK17639" i="1" s="1"/>
  <c r="W14567" i="1"/>
  <c r="AJ14567" i="1"/>
  <c r="AK14567" i="1" s="1"/>
  <c r="W10983" i="1"/>
  <c r="AJ10983" i="1"/>
  <c r="AK10983" i="1" s="1"/>
  <c r="W7911" i="1"/>
  <c r="AJ7911" i="1"/>
  <c r="AK7911" i="1" s="1"/>
  <c r="W4583" i="1"/>
  <c r="AJ4583" i="1"/>
  <c r="AK4583" i="1" s="1"/>
  <c r="W743" i="1"/>
  <c r="AJ743" i="1"/>
  <c r="AK743" i="1" s="1"/>
  <c r="W7412" i="1"/>
  <c r="AJ7412" i="1"/>
  <c r="AK7412" i="1" s="1"/>
  <c r="W12292" i="1"/>
  <c r="AJ12292" i="1"/>
  <c r="AK12292" i="1" s="1"/>
  <c r="W6965" i="1"/>
  <c r="AJ6965" i="1"/>
  <c r="AK6965" i="1" s="1"/>
  <c r="W2372" i="1"/>
  <c r="AJ2372" i="1"/>
  <c r="AK2372" i="1" s="1"/>
  <c r="W18212" i="1"/>
  <c r="AJ18212" i="1"/>
  <c r="AK18212" i="1" s="1"/>
  <c r="W16855" i="1"/>
  <c r="AJ16855" i="1"/>
  <c r="AK16855" i="1" s="1"/>
  <c r="W13271" i="1"/>
  <c r="AJ13271" i="1"/>
  <c r="AK13271" i="1" s="1"/>
  <c r="W9431" i="1"/>
  <c r="AJ9431" i="1"/>
  <c r="AK9431" i="1" s="1"/>
  <c r="W6359" i="1"/>
  <c r="AJ6359" i="1"/>
  <c r="AK6359" i="1" s="1"/>
  <c r="W2519" i="1"/>
  <c r="AJ2519" i="1"/>
  <c r="AK2519" i="1" s="1"/>
  <c r="W997" i="1"/>
  <c r="AJ997" i="1"/>
  <c r="AK997" i="1" s="1"/>
  <c r="W4901" i="1"/>
  <c r="AJ4901" i="1"/>
  <c r="AK4901" i="1" s="1"/>
  <c r="W2516" i="1"/>
  <c r="AJ2516" i="1"/>
  <c r="AK2516" i="1" s="1"/>
  <c r="W17732" i="1"/>
  <c r="AJ17732" i="1"/>
  <c r="AK17732" i="1" s="1"/>
  <c r="W14020" i="1"/>
  <c r="AJ14020" i="1"/>
  <c r="AK14020" i="1" s="1"/>
  <c r="W17095" i="1"/>
  <c r="AJ17095" i="1"/>
  <c r="AK17095" i="1" s="1"/>
  <c r="W13511" i="1"/>
  <c r="AJ13511" i="1"/>
  <c r="AK13511" i="1" s="1"/>
  <c r="W10183" i="1"/>
  <c r="AJ10183" i="1"/>
  <c r="AK10183" i="1" s="1"/>
  <c r="W7111" i="1"/>
  <c r="AJ7111" i="1"/>
  <c r="AK7111" i="1" s="1"/>
  <c r="W3527" i="1"/>
  <c r="AJ3527" i="1"/>
  <c r="AK3527" i="1" s="1"/>
  <c r="W4821" i="1"/>
  <c r="AJ4821" i="1"/>
  <c r="AK4821" i="1" s="1"/>
  <c r="W8613" i="1"/>
  <c r="AJ8613" i="1"/>
  <c r="AK8613" i="1" s="1"/>
  <c r="W2404" i="1"/>
  <c r="AJ2404" i="1"/>
  <c r="AK2404" i="1" s="1"/>
  <c r="W21732" i="1"/>
  <c r="AJ21732" i="1"/>
  <c r="AK21732" i="1" s="1"/>
  <c r="W16099" i="1"/>
  <c r="AJ16099" i="1"/>
  <c r="AK16099" i="1" s="1"/>
  <c r="W9924" i="1"/>
  <c r="AJ9924" i="1"/>
  <c r="AK9924" i="1" s="1"/>
  <c r="W4279" i="1"/>
  <c r="AJ4279" i="1"/>
  <c r="AK4279" i="1" s="1"/>
  <c r="W951" i="1"/>
  <c r="AJ951" i="1"/>
  <c r="AK951" i="1" s="1"/>
  <c r="W13907" i="1"/>
  <c r="AJ13907" i="1"/>
  <c r="AK13907" i="1" s="1"/>
  <c r="W5732" i="1"/>
  <c r="AJ5732" i="1"/>
  <c r="AK5732" i="1" s="1"/>
  <c r="W21780" i="1"/>
  <c r="AJ21780" i="1"/>
  <c r="AK21780" i="1" s="1"/>
  <c r="W6084" i="1"/>
  <c r="AJ6084" i="1"/>
  <c r="AK6084" i="1" s="1"/>
  <c r="W8517" i="1"/>
  <c r="AJ8517" i="1"/>
  <c r="AK8517" i="1" s="1"/>
  <c r="W4804" i="1"/>
  <c r="AJ4804" i="1"/>
  <c r="AK4804" i="1" s="1"/>
  <c r="W9844" i="1"/>
  <c r="AJ9844" i="1"/>
  <c r="AK9844" i="1" s="1"/>
  <c r="W4629" i="1"/>
  <c r="AJ4629" i="1"/>
  <c r="AK4629" i="1" s="1"/>
  <c r="W18195" i="1"/>
  <c r="AJ18195" i="1"/>
  <c r="AK18195" i="1" s="1"/>
  <c r="W11636" i="1"/>
  <c r="AJ11636" i="1"/>
  <c r="AK11636" i="1" s="1"/>
  <c r="W6421" i="1"/>
  <c r="AJ6421" i="1"/>
  <c r="AK6421" i="1" s="1"/>
  <c r="W12388" i="1"/>
  <c r="AJ12388" i="1"/>
  <c r="AK12388" i="1" s="1"/>
  <c r="W4053" i="1"/>
  <c r="AJ4053" i="1"/>
  <c r="AK4053" i="1" s="1"/>
  <c r="W17347" i="1"/>
  <c r="AJ17347" i="1"/>
  <c r="AK17347" i="1" s="1"/>
  <c r="W22131" i="1"/>
  <c r="AJ22131" i="1"/>
  <c r="AK22131" i="1" s="1"/>
  <c r="W1876" i="1"/>
  <c r="AJ1876" i="1"/>
  <c r="AK1876" i="1" s="1"/>
  <c r="W6807" i="1"/>
  <c r="AJ6807" i="1"/>
  <c r="AK6807" i="1" s="1"/>
  <c r="W6453" i="1"/>
  <c r="AJ6453" i="1"/>
  <c r="AK6453" i="1" s="1"/>
  <c r="W8261" i="1"/>
  <c r="AJ8261" i="1"/>
  <c r="AK8261" i="1" s="1"/>
  <c r="W5780" i="1"/>
  <c r="AJ5780" i="1"/>
  <c r="AK5780" i="1" s="1"/>
  <c r="W4517" i="1"/>
  <c r="AJ4517" i="1"/>
  <c r="AK4517" i="1" s="1"/>
  <c r="W180" i="1"/>
  <c r="AJ180" i="1"/>
  <c r="AK180" i="1" s="1"/>
  <c r="W13508" i="1"/>
  <c r="AJ13508" i="1"/>
  <c r="AK13508" i="1" s="1"/>
  <c r="W8611" i="1"/>
  <c r="AJ8611" i="1"/>
  <c r="AK8611" i="1" s="1"/>
  <c r="W16548" i="1"/>
  <c r="AJ16548" i="1"/>
  <c r="AK16548" i="1" s="1"/>
  <c r="W8467" i="1"/>
  <c r="AJ8467" i="1"/>
  <c r="AK8467" i="1" s="1"/>
  <c r="W19827" i="1"/>
  <c r="AJ19827" i="1"/>
  <c r="AK19827" i="1" s="1"/>
  <c r="W3556" i="1"/>
  <c r="AJ3556" i="1"/>
  <c r="AK3556" i="1" s="1"/>
  <c r="W2805" i="1"/>
  <c r="AJ2805" i="1"/>
  <c r="AK2805" i="1" s="1"/>
  <c r="W1927" i="1"/>
  <c r="AJ1927" i="1"/>
  <c r="AK1927" i="1" s="1"/>
  <c r="W2261" i="1"/>
  <c r="AJ2261" i="1"/>
  <c r="AK2261" i="1" s="1"/>
  <c r="W16003" i="1"/>
  <c r="AJ16003" i="1"/>
  <c r="AK16003" i="1" s="1"/>
  <c r="W9284" i="1"/>
  <c r="AJ9284" i="1"/>
  <c r="AK9284" i="1" s="1"/>
  <c r="W4341" i="1"/>
  <c r="AJ4341" i="1"/>
  <c r="AK4341" i="1" s="1"/>
  <c r="W372" i="1"/>
  <c r="AJ372" i="1"/>
  <c r="AK372" i="1" s="1"/>
  <c r="W12035" i="1"/>
  <c r="AJ12035" i="1"/>
  <c r="AK12035" i="1" s="1"/>
  <c r="W18931" i="1"/>
  <c r="AJ18931" i="1"/>
  <c r="AK18931" i="1" s="1"/>
  <c r="W3959" i="1"/>
  <c r="AJ3959" i="1"/>
  <c r="AK3959" i="1" s="1"/>
  <c r="W119" i="1"/>
  <c r="AJ119" i="1"/>
  <c r="AK119" i="1" s="1"/>
  <c r="W6532" i="1"/>
  <c r="AJ6532" i="1"/>
  <c r="AK6532" i="1" s="1"/>
  <c r="W7348" i="1"/>
  <c r="AJ7348" i="1"/>
  <c r="AK7348" i="1" s="1"/>
  <c r="W1653" i="1"/>
  <c r="AJ1653" i="1"/>
  <c r="AK1653" i="1" s="1"/>
  <c r="W1493" i="1"/>
  <c r="AJ1493" i="1"/>
  <c r="AK1493" i="1" s="1"/>
  <c r="W9107" i="1"/>
  <c r="AJ9107" i="1"/>
  <c r="AK9107" i="1" s="1"/>
  <c r="W7683" i="1"/>
  <c r="AJ7683" i="1"/>
  <c r="AK7683" i="1" s="1"/>
  <c r="W13927" i="1"/>
  <c r="AJ13927" i="1"/>
  <c r="AK13927" i="1" s="1"/>
  <c r="W10599" i="1"/>
  <c r="AJ10599" i="1"/>
  <c r="AK10599" i="1" s="1"/>
  <c r="W7271" i="1"/>
  <c r="AJ7271" i="1"/>
  <c r="AK7271" i="1" s="1"/>
  <c r="W4455" i="1"/>
  <c r="AJ4455" i="1"/>
  <c r="AK4455" i="1" s="1"/>
  <c r="W871" i="1"/>
  <c r="AJ871" i="1"/>
  <c r="AK871" i="1" s="1"/>
  <c r="W12468" i="1"/>
  <c r="AJ12468" i="1"/>
  <c r="AK12468" i="1" s="1"/>
  <c r="W17172" i="1"/>
  <c r="AJ17172" i="1"/>
  <c r="AK17172" i="1" s="1"/>
  <c r="W10563" i="1"/>
  <c r="AJ10563" i="1"/>
  <c r="AK10563" i="1" s="1"/>
  <c r="W5124" i="1"/>
  <c r="AJ5124" i="1"/>
  <c r="AK5124" i="1" s="1"/>
  <c r="W2149" i="1"/>
  <c r="AJ2149" i="1"/>
  <c r="AK2149" i="1" s="1"/>
  <c r="W20659" i="1"/>
  <c r="AJ20659" i="1"/>
  <c r="AK20659" i="1" s="1"/>
  <c r="W18691" i="1"/>
  <c r="AJ18691" i="1"/>
  <c r="AK18691" i="1" s="1"/>
  <c r="W21409" i="1"/>
  <c r="AJ21409" i="1"/>
  <c r="AK21409" i="1" s="1"/>
  <c r="W17313" i="1"/>
  <c r="AJ17313" i="1"/>
  <c r="AK17313" i="1" s="1"/>
  <c r="W18016" i="1"/>
  <c r="AJ18016" i="1"/>
  <c r="AK18016" i="1" s="1"/>
  <c r="W5456" i="1"/>
  <c r="AJ5456" i="1"/>
  <c r="AK5456" i="1" s="1"/>
  <c r="W22768" i="1"/>
  <c r="AJ22768" i="1"/>
  <c r="AK22768" i="1" s="1"/>
  <c r="W6496" i="1"/>
  <c r="AJ6496" i="1"/>
  <c r="AK6496" i="1" s="1"/>
  <c r="W947" i="1"/>
  <c r="AJ947" i="1"/>
  <c r="AK947" i="1" s="1"/>
  <c r="W11712" i="1"/>
  <c r="AJ11712" i="1"/>
  <c r="AK11712" i="1" s="1"/>
  <c r="W15441" i="1"/>
  <c r="AJ15441" i="1"/>
  <c r="AK15441" i="1" s="1"/>
  <c r="W12369" i="1"/>
  <c r="AJ12369" i="1"/>
  <c r="AK12369" i="1" s="1"/>
  <c r="W6915" i="1"/>
  <c r="AJ6915" i="1"/>
  <c r="AK6915" i="1" s="1"/>
  <c r="W19857" i="1"/>
  <c r="AJ19857" i="1"/>
  <c r="AK19857" i="1" s="1"/>
  <c r="W16785" i="1"/>
  <c r="AJ16785" i="1"/>
  <c r="AK16785" i="1" s="1"/>
  <c r="W16336" i="1"/>
  <c r="AJ16336" i="1"/>
  <c r="AK16336" i="1" s="1"/>
  <c r="W4368" i="1"/>
  <c r="AJ4368" i="1"/>
  <c r="AK4368" i="1" s="1"/>
  <c r="W17632" i="1"/>
  <c r="AJ17632" i="1"/>
  <c r="AK17632" i="1" s="1"/>
  <c r="W4432" i="1"/>
  <c r="AJ4432" i="1"/>
  <c r="AK4432" i="1" s="1"/>
  <c r="W17104" i="1"/>
  <c r="AJ17104" i="1"/>
  <c r="AK17104" i="1" s="1"/>
  <c r="W2195" i="1"/>
  <c r="AJ2195" i="1"/>
  <c r="AK2195" i="1" s="1"/>
  <c r="W2739" i="1"/>
  <c r="AJ2739" i="1"/>
  <c r="AK2739" i="1" s="1"/>
  <c r="W14913" i="1"/>
  <c r="AJ14913" i="1"/>
  <c r="AK14913" i="1" s="1"/>
  <c r="W8769" i="1"/>
  <c r="AJ8769" i="1"/>
  <c r="AK8769" i="1" s="1"/>
  <c r="W15395" i="1"/>
  <c r="AJ15395" i="1"/>
  <c r="AK15395" i="1" s="1"/>
  <c r="W15572" i="1"/>
  <c r="AJ15572" i="1"/>
  <c r="AK15572" i="1" s="1"/>
  <c r="W21924" i="1"/>
  <c r="AJ21924" i="1"/>
  <c r="AK21924" i="1" s="1"/>
  <c r="W22756" i="1"/>
  <c r="AJ22756" i="1"/>
  <c r="AK22756" i="1" s="1"/>
  <c r="W14739" i="1"/>
  <c r="AJ14739" i="1"/>
  <c r="AK14739" i="1" s="1"/>
  <c r="W10387" i="1"/>
  <c r="AJ10387" i="1"/>
  <c r="AK10387" i="1" s="1"/>
  <c r="W20865" i="1"/>
  <c r="AJ20865" i="1"/>
  <c r="AK20865" i="1" s="1"/>
  <c r="W17281" i="1"/>
  <c r="AJ17281" i="1"/>
  <c r="AK17281" i="1" s="1"/>
  <c r="W21088" i="1"/>
  <c r="AJ21088" i="1"/>
  <c r="AK21088" i="1" s="1"/>
  <c r="W5904" i="1"/>
  <c r="AJ5904" i="1"/>
  <c r="AK5904" i="1" s="1"/>
  <c r="W3683" i="1"/>
  <c r="AJ3683" i="1"/>
  <c r="AK3683" i="1" s="1"/>
  <c r="W13412" i="1"/>
  <c r="AJ13412" i="1"/>
  <c r="AK13412" i="1" s="1"/>
  <c r="W16484" i="1"/>
  <c r="AJ16484" i="1"/>
  <c r="AK16484" i="1" s="1"/>
  <c r="W7331" i="1"/>
  <c r="AJ7331" i="1"/>
  <c r="AK7331" i="1" s="1"/>
  <c r="W10211" i="1"/>
  <c r="AJ10211" i="1"/>
  <c r="AK10211" i="1" s="1"/>
  <c r="W16497" i="1"/>
  <c r="AJ16497" i="1"/>
  <c r="AK16497" i="1" s="1"/>
  <c r="W14544" i="1"/>
  <c r="AJ14544" i="1"/>
  <c r="AK14544" i="1" s="1"/>
  <c r="W4304" i="1"/>
  <c r="AJ4304" i="1"/>
  <c r="AK4304" i="1" s="1"/>
  <c r="W17408" i="1"/>
  <c r="AJ17408" i="1"/>
  <c r="AK17408" i="1" s="1"/>
  <c r="W4864" i="1"/>
  <c r="AJ4864" i="1"/>
  <c r="AK4864" i="1" s="1"/>
  <c r="W2660" i="1"/>
  <c r="AJ2660" i="1"/>
  <c r="AK2660" i="1" s="1"/>
  <c r="W15300" i="1"/>
  <c r="AJ15300" i="1"/>
  <c r="AK15300" i="1" s="1"/>
  <c r="W15380" i="1"/>
  <c r="AJ15380" i="1"/>
  <c r="AK15380" i="1" s="1"/>
  <c r="W7827" i="1"/>
  <c r="AJ7827" i="1"/>
  <c r="AK7827" i="1" s="1"/>
  <c r="W22484" i="1"/>
  <c r="AJ22484" i="1"/>
  <c r="AK22484" i="1" s="1"/>
  <c r="W14419" i="1"/>
  <c r="AJ14419" i="1"/>
  <c r="AK14419" i="1" s="1"/>
  <c r="W21089" i="1"/>
  <c r="AJ21089" i="1"/>
  <c r="AK21089" i="1" s="1"/>
  <c r="W22672" i="1"/>
  <c r="AJ22672" i="1"/>
  <c r="AK22672" i="1" s="1"/>
  <c r="W5840" i="1"/>
  <c r="AJ5840" i="1"/>
  <c r="AK5840" i="1" s="1"/>
  <c r="W19267" i="1"/>
  <c r="AJ19267" i="1"/>
  <c r="AK19267" i="1" s="1"/>
  <c r="W4469" i="1"/>
  <c r="AJ4469" i="1"/>
  <c r="AK4469" i="1" s="1"/>
  <c r="W675" i="1"/>
  <c r="AJ675" i="1"/>
  <c r="AK675" i="1" s="1"/>
  <c r="W19281" i="1"/>
  <c r="AJ19281" i="1"/>
  <c r="AK19281" i="1" s="1"/>
  <c r="W5971" i="1"/>
  <c r="AJ5971" i="1"/>
  <c r="AK5971" i="1" s="1"/>
  <c r="W10512" i="1"/>
  <c r="AJ10512" i="1"/>
  <c r="AK10512" i="1" s="1"/>
  <c r="W2160" i="1"/>
  <c r="AJ2160" i="1"/>
  <c r="AK2160" i="1" s="1"/>
  <c r="W14096" i="1"/>
  <c r="AJ14096" i="1"/>
  <c r="AK14096" i="1" s="1"/>
  <c r="W3312" i="1"/>
  <c r="AJ3312" i="1"/>
  <c r="AK3312" i="1" s="1"/>
  <c r="W16736" i="1"/>
  <c r="AJ16736" i="1"/>
  <c r="AK16736" i="1" s="1"/>
  <c r="W1811" i="1"/>
  <c r="AJ1811" i="1"/>
  <c r="AK1811" i="1" s="1"/>
  <c r="W2693" i="1"/>
  <c r="AJ2693" i="1"/>
  <c r="AK2693" i="1" s="1"/>
  <c r="W8868" i="1"/>
  <c r="AJ8868" i="1"/>
  <c r="AK8868" i="1" s="1"/>
  <c r="W4693" i="1"/>
  <c r="AJ4693" i="1"/>
  <c r="AK4693" i="1" s="1"/>
  <c r="W4308" i="1"/>
  <c r="AJ4308" i="1"/>
  <c r="AK4308" i="1" s="1"/>
  <c r="W1397" i="1"/>
  <c r="AJ1397" i="1"/>
  <c r="AK1397" i="1" s="1"/>
  <c r="W12052" i="1"/>
  <c r="AJ12052" i="1"/>
  <c r="AK12052" i="1" s="1"/>
  <c r="W6579" i="1"/>
  <c r="AJ6579" i="1"/>
  <c r="AK6579" i="1" s="1"/>
  <c r="W1667" i="1"/>
  <c r="AJ1667" i="1"/>
  <c r="AK1667" i="1" s="1"/>
  <c r="W20033" i="1"/>
  <c r="AJ20033" i="1"/>
  <c r="AK20033" i="1" s="1"/>
  <c r="W19412" i="1"/>
  <c r="AJ19412" i="1"/>
  <c r="AK19412" i="1" s="1"/>
  <c r="W17219" i="1"/>
  <c r="AJ17219" i="1"/>
  <c r="AK17219" i="1" s="1"/>
  <c r="W14916" i="1"/>
  <c r="AJ14916" i="1"/>
  <c r="AK14916" i="1" s="1"/>
  <c r="W12884" i="1"/>
  <c r="AJ12884" i="1"/>
  <c r="AK12884" i="1" s="1"/>
  <c r="W8899" i="1"/>
  <c r="AJ8899" i="1"/>
  <c r="AK8899" i="1" s="1"/>
  <c r="W21523" i="1"/>
  <c r="AJ21523" i="1"/>
  <c r="AK21523" i="1" s="1"/>
  <c r="W2101" i="1"/>
  <c r="AJ2101" i="1"/>
  <c r="AK2101" i="1" s="1"/>
  <c r="W22577" i="1"/>
  <c r="AJ22577" i="1"/>
  <c r="AK22577" i="1" s="1"/>
  <c r="W19249" i="1"/>
  <c r="AJ19249" i="1"/>
  <c r="AK19249" i="1" s="1"/>
  <c r="W3859" i="1"/>
  <c r="AJ3859" i="1"/>
  <c r="AK3859" i="1" s="1"/>
  <c r="W14211" i="1"/>
  <c r="AJ14211" i="1"/>
  <c r="AK14211" i="1" s="1"/>
  <c r="W7763" i="1"/>
  <c r="AJ7763" i="1"/>
  <c r="AK7763" i="1" s="1"/>
  <c r="W11843" i="1"/>
  <c r="AJ11843" i="1"/>
  <c r="AK11843" i="1" s="1"/>
  <c r="W8420" i="1"/>
  <c r="AJ8420" i="1"/>
  <c r="AK8420" i="1" s="1"/>
  <c r="W9732" i="1"/>
  <c r="AJ9732" i="1"/>
  <c r="AK9732" i="1" s="1"/>
  <c r="W6803" i="1"/>
  <c r="AJ6803" i="1"/>
  <c r="AK6803" i="1" s="1"/>
  <c r="W3011" i="1"/>
  <c r="AJ3011" i="1"/>
  <c r="AK3011" i="1" s="1"/>
  <c r="W16673" i="1"/>
  <c r="AJ16673" i="1"/>
  <c r="AK16673" i="1" s="1"/>
  <c r="W4437" i="1"/>
  <c r="AJ4437" i="1"/>
  <c r="AK4437" i="1" s="1"/>
  <c r="W14275" i="1"/>
  <c r="AJ14275" i="1"/>
  <c r="AK14275" i="1" s="1"/>
  <c r="W6164" i="1"/>
  <c r="AJ6164" i="1"/>
  <c r="AK6164" i="1" s="1"/>
  <c r="W3189" i="1"/>
  <c r="AJ3189" i="1"/>
  <c r="AK3189" i="1" s="1"/>
  <c r="W9604" i="1"/>
  <c r="AJ9604" i="1"/>
  <c r="AK9604" i="1" s="1"/>
  <c r="W8197" i="1"/>
  <c r="AJ8197" i="1"/>
  <c r="AK8197" i="1" s="1"/>
  <c r="W22801" i="1"/>
  <c r="AJ22801" i="1"/>
  <c r="AK22801" i="1" s="1"/>
  <c r="W19217" i="1"/>
  <c r="AJ19217" i="1"/>
  <c r="AK19217" i="1" s="1"/>
  <c r="W11280" i="1"/>
  <c r="AJ11280" i="1"/>
  <c r="AK11280" i="1" s="1"/>
  <c r="W21299" i="1"/>
  <c r="AJ21299" i="1"/>
  <c r="AK21299" i="1" s="1"/>
  <c r="W7508" i="1"/>
  <c r="AJ7508" i="1"/>
  <c r="AK7508" i="1" s="1"/>
  <c r="W6515" i="1"/>
  <c r="AJ6515" i="1"/>
  <c r="AK6515" i="1" s="1"/>
  <c r="W9011" i="1"/>
  <c r="AJ9011" i="1"/>
  <c r="AK9011" i="1" s="1"/>
  <c r="W20737" i="1"/>
  <c r="AJ20737" i="1"/>
  <c r="AK20737" i="1" s="1"/>
  <c r="W17153" i="1"/>
  <c r="AJ17153" i="1"/>
  <c r="AK17153" i="1" s="1"/>
  <c r="W16992" i="1"/>
  <c r="AJ16992" i="1"/>
  <c r="AK16992" i="1" s="1"/>
  <c r="W4080" i="1"/>
  <c r="AJ4080" i="1"/>
  <c r="AK4080" i="1" s="1"/>
  <c r="W7200" i="1"/>
  <c r="AJ7200" i="1"/>
  <c r="AK7200" i="1" s="1"/>
  <c r="W10851" i="1"/>
  <c r="AJ10851" i="1"/>
  <c r="AK10851" i="1" s="1"/>
  <c r="W20721" i="1"/>
  <c r="AJ20721" i="1"/>
  <c r="AK20721" i="1" s="1"/>
  <c r="W17393" i="1"/>
  <c r="AJ17393" i="1"/>
  <c r="AK17393" i="1" s="1"/>
  <c r="W20064" i="1"/>
  <c r="AJ20064" i="1"/>
  <c r="AK20064" i="1" s="1"/>
  <c r="W5616" i="1"/>
  <c r="AJ5616" i="1"/>
  <c r="AK5616" i="1" s="1"/>
  <c r="W2659" i="1"/>
  <c r="AJ2659" i="1"/>
  <c r="AK2659" i="1" s="1"/>
  <c r="W8240" i="1"/>
  <c r="AJ8240" i="1"/>
  <c r="AK8240" i="1" s="1"/>
  <c r="W9984" i="1"/>
  <c r="AJ9984" i="1"/>
  <c r="AK9984" i="1" s="1"/>
  <c r="W16112" i="1"/>
  <c r="AJ16112" i="1"/>
  <c r="AK16112" i="1" s="1"/>
  <c r="W12464" i="1"/>
  <c r="AJ12464" i="1"/>
  <c r="AK12464" i="1" s="1"/>
  <c r="W12449" i="1"/>
  <c r="AJ12449" i="1"/>
  <c r="AK12449" i="1" s="1"/>
  <c r="W9121" i="1"/>
  <c r="AJ9121" i="1"/>
  <c r="AK9121" i="1" s="1"/>
  <c r="W9236" i="1"/>
  <c r="AJ9236" i="1"/>
  <c r="AK9236" i="1" s="1"/>
  <c r="W7781" i="1"/>
  <c r="AJ7781" i="1"/>
  <c r="AK7781" i="1" s="1"/>
  <c r="W18913" i="1"/>
  <c r="AJ18913" i="1"/>
  <c r="AK18913" i="1" s="1"/>
  <c r="W3283" i="1"/>
  <c r="AJ3283" i="1"/>
  <c r="AK3283" i="1" s="1"/>
  <c r="W10064" i="1"/>
  <c r="AJ10064" i="1"/>
  <c r="AK10064" i="1" s="1"/>
  <c r="W1408" i="1"/>
  <c r="AJ1408" i="1"/>
  <c r="AK1408" i="1" s="1"/>
  <c r="W14992" i="1"/>
  <c r="AJ14992" i="1"/>
  <c r="AK14992" i="1" s="1"/>
  <c r="W3584" i="1"/>
  <c r="AJ3584" i="1"/>
  <c r="AK3584" i="1" s="1"/>
  <c r="W17568" i="1"/>
  <c r="AJ17568" i="1"/>
  <c r="AK17568" i="1" s="1"/>
  <c r="W1219" i="1"/>
  <c r="AJ1219" i="1"/>
  <c r="AK1219" i="1" s="1"/>
  <c r="W18816" i="1"/>
  <c r="AJ18816" i="1"/>
  <c r="AK18816" i="1" s="1"/>
  <c r="W10897" i="1"/>
  <c r="AJ10897" i="1"/>
  <c r="AK10897" i="1" s="1"/>
  <c r="W9828" i="1"/>
  <c r="AJ9828" i="1"/>
  <c r="AK9828" i="1" s="1"/>
  <c r="W9059" i="1"/>
  <c r="AJ9059" i="1"/>
  <c r="AK9059" i="1" s="1"/>
  <c r="W17268" i="1"/>
  <c r="AJ17268" i="1"/>
  <c r="AK17268" i="1" s="1"/>
  <c r="W10531" i="1"/>
  <c r="AJ10531" i="1"/>
  <c r="AK10531" i="1" s="1"/>
  <c r="W20433" i="1"/>
  <c r="AJ20433" i="1"/>
  <c r="AK20433" i="1" s="1"/>
  <c r="W17105" i="1"/>
  <c r="AJ17105" i="1"/>
  <c r="AK17105" i="1" s="1"/>
  <c r="W18304" i="1"/>
  <c r="AJ18304" i="1"/>
  <c r="AK18304" i="1" s="1"/>
  <c r="W4512" i="1"/>
  <c r="AJ4512" i="1"/>
  <c r="AK4512" i="1" s="1"/>
  <c r="W2403" i="1"/>
  <c r="AJ2403" i="1"/>
  <c r="AK2403" i="1" s="1"/>
  <c r="W7104" i="1"/>
  <c r="AJ7104" i="1"/>
  <c r="AK7104" i="1" s="1"/>
  <c r="W21185" i="1"/>
  <c r="AJ21185" i="1"/>
  <c r="AK21185" i="1" s="1"/>
  <c r="W17857" i="1"/>
  <c r="AJ17857" i="1"/>
  <c r="AK17857" i="1" s="1"/>
  <c r="W21552" i="1"/>
  <c r="AJ21552" i="1"/>
  <c r="AK21552" i="1" s="1"/>
  <c r="W5520" i="1"/>
  <c r="AJ5520" i="1"/>
  <c r="AK5520" i="1" s="1"/>
  <c r="W21200" i="1"/>
  <c r="AJ21200" i="1"/>
  <c r="AK21200" i="1" s="1"/>
  <c r="W2435" i="1"/>
  <c r="AJ2435" i="1"/>
  <c r="AK2435" i="1" s="1"/>
  <c r="W18288" i="1"/>
  <c r="AJ18288" i="1"/>
  <c r="AK18288" i="1" s="1"/>
  <c r="W10816" i="1"/>
  <c r="AJ10816" i="1"/>
  <c r="AK10816" i="1" s="1"/>
  <c r="W15473" i="1"/>
  <c r="AJ15473" i="1"/>
  <c r="AK15473" i="1" s="1"/>
  <c r="W12401" i="1"/>
  <c r="AJ12401" i="1"/>
  <c r="AK12401" i="1" s="1"/>
  <c r="W9585" i="1"/>
  <c r="AJ9585" i="1"/>
  <c r="AK9585" i="1" s="1"/>
  <c r="W5576" i="1"/>
  <c r="AJ5576" i="1"/>
  <c r="AK5576" i="1" s="1"/>
  <c r="W21527" i="1"/>
  <c r="AJ21527" i="1"/>
  <c r="AK21527" i="1" s="1"/>
  <c r="W15639" i="1"/>
  <c r="AJ15639" i="1"/>
  <c r="AK15639" i="1" s="1"/>
  <c r="W22358" i="1"/>
  <c r="AJ22358" i="1"/>
  <c r="AK22358" i="1" s="1"/>
  <c r="W5974" i="1"/>
  <c r="AJ5974" i="1"/>
  <c r="AK5974" i="1" s="1"/>
  <c r="W18695" i="1"/>
  <c r="AJ18695" i="1"/>
  <c r="AK18695" i="1" s="1"/>
  <c r="W15367" i="1"/>
  <c r="AJ15367" i="1"/>
  <c r="AK15367" i="1" s="1"/>
  <c r="W12039" i="1"/>
  <c r="AJ12039" i="1"/>
  <c r="AK12039" i="1" s="1"/>
  <c r="W19542" i="1"/>
  <c r="AJ19542" i="1"/>
  <c r="AK19542" i="1" s="1"/>
  <c r="W9893" i="1"/>
  <c r="AJ9893" i="1"/>
  <c r="AK9893" i="1" s="1"/>
  <c r="W1384" i="1"/>
  <c r="AJ1384" i="1"/>
  <c r="AK1384" i="1" s="1"/>
  <c r="W4744" i="1"/>
  <c r="AJ4744" i="1"/>
  <c r="AK4744" i="1" s="1"/>
  <c r="W19765" i="1"/>
  <c r="AJ19765" i="1"/>
  <c r="AK19765" i="1" s="1"/>
  <c r="W20837" i="1"/>
  <c r="AJ20837" i="1"/>
  <c r="AK20837" i="1" s="1"/>
  <c r="W13318" i="1"/>
  <c r="AJ13318" i="1"/>
  <c r="AK13318" i="1" s="1"/>
  <c r="W11992" i="1"/>
  <c r="AJ11992" i="1"/>
  <c r="AK11992" i="1" s="1"/>
  <c r="W14136" i="1"/>
  <c r="AJ14136" i="1"/>
  <c r="AK14136" i="1" s="1"/>
  <c r="W21223" i="1"/>
  <c r="AJ21223" i="1"/>
  <c r="AK21223" i="1" s="1"/>
  <c r="W22197" i="1"/>
  <c r="AJ22197" i="1"/>
  <c r="AK22197" i="1" s="1"/>
  <c r="W406" i="1"/>
  <c r="AJ406" i="1"/>
  <c r="AK406" i="1" s="1"/>
  <c r="W21830" i="1"/>
  <c r="AJ21830" i="1"/>
  <c r="AK21830" i="1" s="1"/>
  <c r="W2982" i="1"/>
  <c r="AJ2982" i="1"/>
  <c r="AK2982" i="1" s="1"/>
  <c r="W21207" i="1"/>
  <c r="AJ21207" i="1"/>
  <c r="AK21207" i="1" s="1"/>
  <c r="W12485" i="1"/>
  <c r="AJ12485" i="1"/>
  <c r="AK12485" i="1" s="1"/>
  <c r="W20933" i="1"/>
  <c r="AJ20933" i="1"/>
  <c r="AK20933" i="1" s="1"/>
  <c r="W18822" i="1"/>
  <c r="AJ18822" i="1"/>
  <c r="AK18822" i="1" s="1"/>
  <c r="W22727" i="1"/>
  <c r="AJ22727" i="1"/>
  <c r="AK22727" i="1" s="1"/>
  <c r="W19399" i="1"/>
  <c r="AJ19399" i="1"/>
  <c r="AK19399" i="1" s="1"/>
  <c r="W13896" i="1"/>
  <c r="AJ13896" i="1"/>
  <c r="AK13896" i="1" s="1"/>
  <c r="W5206" i="1"/>
  <c r="AJ5206" i="1"/>
  <c r="AK5206" i="1" s="1"/>
  <c r="W21687" i="1"/>
  <c r="AJ21687" i="1"/>
  <c r="AK21687" i="1" s="1"/>
  <c r="W18615" i="1"/>
  <c r="AJ18615" i="1"/>
  <c r="AK18615" i="1" s="1"/>
  <c r="W12471" i="1"/>
  <c r="AJ12471" i="1"/>
  <c r="AK12471" i="1" s="1"/>
  <c r="W9143" i="1"/>
  <c r="AJ9143" i="1"/>
  <c r="AK9143" i="1" s="1"/>
  <c r="W4664" i="1"/>
  <c r="AJ4664" i="1"/>
  <c r="AK4664" i="1" s="1"/>
  <c r="W13480" i="1"/>
  <c r="AJ13480" i="1"/>
  <c r="AK13480" i="1" s="1"/>
  <c r="W17319" i="1"/>
  <c r="AJ17319" i="1"/>
  <c r="AK17319" i="1" s="1"/>
  <c r="W13735" i="1"/>
  <c r="AJ13735" i="1"/>
  <c r="AK13735" i="1" s="1"/>
  <c r="W10407" i="1"/>
  <c r="AJ10407" i="1"/>
  <c r="AK10407" i="1" s="1"/>
  <c r="W7335" i="1"/>
  <c r="AJ7335" i="1"/>
  <c r="AK7335" i="1" s="1"/>
  <c r="W4694" i="1"/>
  <c r="AJ4694" i="1"/>
  <c r="AK4694" i="1" s="1"/>
  <c r="W1128" i="1"/>
  <c r="AJ1128" i="1"/>
  <c r="AK1128" i="1" s="1"/>
  <c r="W13592" i="1"/>
  <c r="AJ13592" i="1"/>
  <c r="AK13592" i="1" s="1"/>
  <c r="W10038" i="1"/>
  <c r="AJ10038" i="1"/>
  <c r="AK10038" i="1" s="1"/>
  <c r="W21655" i="1"/>
  <c r="AJ21655" i="1"/>
  <c r="AK21655" i="1" s="1"/>
  <c r="W19095" i="1"/>
  <c r="AJ19095" i="1"/>
  <c r="AK19095" i="1" s="1"/>
  <c r="W16023" i="1"/>
  <c r="AJ16023" i="1"/>
  <c r="AK16023" i="1" s="1"/>
  <c r="W10391" i="1"/>
  <c r="AJ10391" i="1"/>
  <c r="AK10391" i="1" s="1"/>
  <c r="W12101" i="1"/>
  <c r="AJ12101" i="1"/>
  <c r="AK12101" i="1" s="1"/>
  <c r="W12566" i="1"/>
  <c r="AJ12566" i="1"/>
  <c r="AK12566" i="1" s="1"/>
  <c r="W19335" i="1"/>
  <c r="AJ19335" i="1"/>
  <c r="AK19335" i="1" s="1"/>
  <c r="W16263" i="1"/>
  <c r="AJ16263" i="1"/>
  <c r="AK16263" i="1" s="1"/>
  <c r="W13191" i="1"/>
  <c r="AJ13191" i="1"/>
  <c r="AK13191" i="1" s="1"/>
  <c r="W10119" i="1"/>
  <c r="AJ10119" i="1"/>
  <c r="AK10119" i="1" s="1"/>
  <c r="W7303" i="1"/>
  <c r="AJ7303" i="1"/>
  <c r="AK7303" i="1" s="1"/>
  <c r="W4231" i="1"/>
  <c r="AJ4231" i="1"/>
  <c r="AK4231" i="1" s="1"/>
  <c r="W17910" i="1"/>
  <c r="AJ17910" i="1"/>
  <c r="AK17910" i="1" s="1"/>
  <c r="W22391" i="1"/>
  <c r="AJ22391" i="1"/>
  <c r="AK22391" i="1" s="1"/>
  <c r="W19319" i="1"/>
  <c r="AJ19319" i="1"/>
  <c r="AK19319" i="1" s="1"/>
  <c r="W12663" i="1"/>
  <c r="AJ12663" i="1"/>
  <c r="AK12663" i="1" s="1"/>
  <c r="W10103" i="1"/>
  <c r="AJ10103" i="1"/>
  <c r="AK10103" i="1" s="1"/>
  <c r="W7287" i="1"/>
  <c r="AJ7287" i="1"/>
  <c r="AK7287" i="1" s="1"/>
  <c r="W21061" i="1"/>
  <c r="AJ21061" i="1"/>
  <c r="AK21061" i="1" s="1"/>
  <c r="W22149" i="1"/>
  <c r="AJ22149" i="1"/>
  <c r="AK22149" i="1" s="1"/>
  <c r="W14790" i="1"/>
  <c r="AJ14790" i="1"/>
  <c r="AK14790" i="1" s="1"/>
  <c r="W12856" i="1"/>
  <c r="AJ12856" i="1"/>
  <c r="AK12856" i="1" s="1"/>
  <c r="W21095" i="1"/>
  <c r="AJ21095" i="1"/>
  <c r="AK21095" i="1" s="1"/>
  <c r="W5941" i="1"/>
  <c r="AJ5941" i="1"/>
  <c r="AK5941" i="1" s="1"/>
  <c r="W5829" i="1"/>
  <c r="AJ5829" i="1"/>
  <c r="AK5829" i="1" s="1"/>
  <c r="W1684" i="1"/>
  <c r="AJ1684" i="1"/>
  <c r="AK1684" i="1" s="1"/>
  <c r="W16772" i="1"/>
  <c r="AJ16772" i="1"/>
  <c r="AK16772" i="1" s="1"/>
  <c r="W7571" i="1"/>
  <c r="AJ7571" i="1"/>
  <c r="AK7571" i="1" s="1"/>
  <c r="W7092" i="1"/>
  <c r="AJ7092" i="1"/>
  <c r="AK7092" i="1" s="1"/>
  <c r="W21843" i="1"/>
  <c r="AJ21843" i="1"/>
  <c r="AK21843" i="1" s="1"/>
  <c r="W11716" i="1"/>
  <c r="AJ11716" i="1"/>
  <c r="AK11716" i="1" s="1"/>
  <c r="W5557" i="1"/>
  <c r="AJ5557" i="1"/>
  <c r="AK5557" i="1" s="1"/>
  <c r="W932" i="1"/>
  <c r="AJ932" i="1"/>
  <c r="AK932" i="1" s="1"/>
  <c r="W20083" i="1"/>
  <c r="AJ20083" i="1"/>
  <c r="AK20083" i="1" s="1"/>
  <c r="W1863" i="1"/>
  <c r="AJ1863" i="1"/>
  <c r="AK1863" i="1" s="1"/>
  <c r="W16340" i="1"/>
  <c r="AJ16340" i="1"/>
  <c r="AK16340" i="1" s="1"/>
  <c r="W18868" i="1"/>
  <c r="AJ18868" i="1"/>
  <c r="AK18868" i="1" s="1"/>
  <c r="W12787" i="1"/>
  <c r="AJ12787" i="1"/>
  <c r="AK12787" i="1" s="1"/>
  <c r="W10740" i="1"/>
  <c r="AJ10740" i="1"/>
  <c r="AK10740" i="1" s="1"/>
  <c r="W5765" i="1"/>
  <c r="AJ5765" i="1"/>
  <c r="AK5765" i="1" s="1"/>
  <c r="W3156" i="1"/>
  <c r="AJ3156" i="1"/>
  <c r="AK3156" i="1" s="1"/>
  <c r="W1253" i="1"/>
  <c r="AJ1253" i="1"/>
  <c r="AK1253" i="1" s="1"/>
  <c r="W5108" i="1"/>
  <c r="AJ5108" i="1"/>
  <c r="AK5108" i="1" s="1"/>
  <c r="W1093" i="1"/>
  <c r="AJ1093" i="1"/>
  <c r="AK1093" i="1" s="1"/>
  <c r="W8563" i="1"/>
  <c r="AJ8563" i="1"/>
  <c r="AK8563" i="1" s="1"/>
  <c r="W9843" i="1"/>
  <c r="AJ9843" i="1"/>
  <c r="AK9843" i="1" s="1"/>
  <c r="W19923" i="1"/>
  <c r="AJ19923" i="1"/>
  <c r="AK19923" i="1" s="1"/>
  <c r="W3895" i="1"/>
  <c r="AJ3895" i="1"/>
  <c r="AK3895" i="1" s="1"/>
  <c r="W55" i="1"/>
  <c r="AJ55" i="1"/>
  <c r="AK55" i="1" s="1"/>
  <c r="W3972" i="1"/>
  <c r="AJ3972" i="1"/>
  <c r="AK3972" i="1" s="1"/>
  <c r="W8964" i="1"/>
  <c r="AJ8964" i="1"/>
  <c r="AK8964" i="1" s="1"/>
  <c r="W1829" i="1"/>
  <c r="AJ1829" i="1"/>
  <c r="AK1829" i="1" s="1"/>
  <c r="W17107" i="1"/>
  <c r="AJ17107" i="1"/>
  <c r="AK17107" i="1" s="1"/>
  <c r="W10772" i="1"/>
  <c r="AJ10772" i="1"/>
  <c r="AK10772" i="1" s="1"/>
  <c r="W3221" i="1"/>
  <c r="AJ3221" i="1"/>
  <c r="AK3221" i="1" s="1"/>
  <c r="W15748" i="1"/>
  <c r="AJ15748" i="1"/>
  <c r="AK15748" i="1" s="1"/>
  <c r="W1831" i="1"/>
  <c r="AJ1831" i="1"/>
  <c r="AK1831" i="1" s="1"/>
  <c r="W16084" i="1"/>
  <c r="AJ16084" i="1"/>
  <c r="AK16084" i="1" s="1"/>
  <c r="W18628" i="1"/>
  <c r="AJ18628" i="1"/>
  <c r="AK18628" i="1" s="1"/>
  <c r="W15043" i="1"/>
  <c r="AJ15043" i="1"/>
  <c r="AK15043" i="1" s="1"/>
  <c r="W10484" i="1"/>
  <c r="AJ10484" i="1"/>
  <c r="AK10484" i="1" s="1"/>
  <c r="W3589" i="1"/>
  <c r="AJ3589" i="1"/>
  <c r="AK3589" i="1" s="1"/>
  <c r="W22547" i="1"/>
  <c r="AJ22547" i="1"/>
  <c r="AK22547" i="1" s="1"/>
  <c r="W13651" i="1"/>
  <c r="AJ13651" i="1"/>
  <c r="AK13651" i="1" s="1"/>
  <c r="W20595" i="1"/>
  <c r="AJ20595" i="1"/>
  <c r="AK20595" i="1" s="1"/>
  <c r="W19716" i="1"/>
  <c r="AJ19716" i="1"/>
  <c r="AK19716" i="1" s="1"/>
  <c r="W11031" i="1"/>
  <c r="AJ11031" i="1"/>
  <c r="AK11031" i="1" s="1"/>
  <c r="W4887" i="1"/>
  <c r="AJ4887" i="1"/>
  <c r="AK4887" i="1" s="1"/>
  <c r="W2071" i="1"/>
  <c r="AJ2071" i="1"/>
  <c r="AK2071" i="1" s="1"/>
  <c r="W17988" i="1"/>
  <c r="AJ17988" i="1"/>
  <c r="AK17988" i="1" s="1"/>
  <c r="W17443" i="1"/>
  <c r="AJ17443" i="1"/>
  <c r="AK17443" i="1" s="1"/>
  <c r="W12324" i="1"/>
  <c r="AJ12324" i="1"/>
  <c r="AK12324" i="1" s="1"/>
  <c r="W5429" i="1"/>
  <c r="AJ5429" i="1"/>
  <c r="AK5429" i="1" s="1"/>
  <c r="W1252" i="1"/>
  <c r="AJ1252" i="1"/>
  <c r="AK1252" i="1" s="1"/>
  <c r="W16067" i="1"/>
  <c r="AJ16067" i="1"/>
  <c r="AK16067" i="1" s="1"/>
  <c r="W9991" i="1"/>
  <c r="AJ9991" i="1"/>
  <c r="AK9991" i="1" s="1"/>
  <c r="W1031" i="1"/>
  <c r="AJ1031" i="1"/>
  <c r="AK1031" i="1" s="1"/>
  <c r="W13732" i="1"/>
  <c r="AJ13732" i="1"/>
  <c r="AK13732" i="1" s="1"/>
  <c r="W20356" i="1"/>
  <c r="AJ20356" i="1"/>
  <c r="AK20356" i="1" s="1"/>
  <c r="W19779" i="1"/>
  <c r="AJ19779" i="1"/>
  <c r="AK19779" i="1" s="1"/>
  <c r="W14164" i="1"/>
  <c r="AJ14164" i="1"/>
  <c r="AK14164" i="1" s="1"/>
  <c r="W11747" i="1"/>
  <c r="AJ11747" i="1"/>
  <c r="AK11747" i="1" s="1"/>
  <c r="W8436" i="1"/>
  <c r="AJ8436" i="1"/>
  <c r="AK8436" i="1" s="1"/>
  <c r="W2821" i="1"/>
  <c r="AJ2821" i="1"/>
  <c r="AK2821" i="1" s="1"/>
  <c r="W15364" i="1"/>
  <c r="AJ15364" i="1"/>
  <c r="AK15364" i="1" s="1"/>
  <c r="W6211" i="1"/>
  <c r="AJ6211" i="1"/>
  <c r="AK6211" i="1" s="1"/>
  <c r="W18355" i="1"/>
  <c r="AJ18355" i="1"/>
  <c r="AK18355" i="1" s="1"/>
  <c r="W2436" i="1"/>
  <c r="AJ2436" i="1"/>
  <c r="AK2436" i="1" s="1"/>
  <c r="W17655" i="1"/>
  <c r="AJ17655" i="1"/>
  <c r="AK17655" i="1" s="1"/>
  <c r="W11767" i="1"/>
  <c r="AJ11767" i="1"/>
  <c r="AK11767" i="1" s="1"/>
  <c r="W8183" i="1"/>
  <c r="AJ8183" i="1"/>
  <c r="AK8183" i="1" s="1"/>
  <c r="W4855" i="1"/>
  <c r="AJ4855" i="1"/>
  <c r="AK4855" i="1" s="1"/>
  <c r="W1271" i="1"/>
  <c r="AJ1271" i="1"/>
  <c r="AK1271" i="1" s="1"/>
  <c r="W13604" i="1"/>
  <c r="AJ13604" i="1"/>
  <c r="AK13604" i="1" s="1"/>
  <c r="W18276" i="1"/>
  <c r="AJ18276" i="1"/>
  <c r="AK18276" i="1" s="1"/>
  <c r="W11971" i="1"/>
  <c r="AJ11971" i="1"/>
  <c r="AK11971" i="1" s="1"/>
  <c r="W6228" i="1"/>
  <c r="AJ6228" i="1"/>
  <c r="AK6228" i="1" s="1"/>
  <c r="W22292" i="1"/>
  <c r="AJ22292" i="1"/>
  <c r="AK22292" i="1" s="1"/>
  <c r="W16979" i="1"/>
  <c r="AJ16979" i="1"/>
  <c r="AK16979" i="1" s="1"/>
  <c r="W14311" i="1"/>
  <c r="AJ14311" i="1"/>
  <c r="AK14311" i="1" s="1"/>
  <c r="W10727" i="1"/>
  <c r="AJ10727" i="1"/>
  <c r="AK10727" i="1" s="1"/>
  <c r="W7655" i="1"/>
  <c r="AJ7655" i="1"/>
  <c r="AK7655" i="1" s="1"/>
  <c r="W4327" i="1"/>
  <c r="AJ4327" i="1"/>
  <c r="AK4327" i="1" s="1"/>
  <c r="W487" i="1"/>
  <c r="AJ487" i="1"/>
  <c r="AK487" i="1" s="1"/>
  <c r="W5316" i="1"/>
  <c r="AJ5316" i="1"/>
  <c r="AK5316" i="1" s="1"/>
  <c r="W10340" i="1"/>
  <c r="AJ10340" i="1"/>
  <c r="AK10340" i="1" s="1"/>
  <c r="W692" i="1"/>
  <c r="AJ692" i="1"/>
  <c r="AK692" i="1" s="1"/>
  <c r="W16164" i="1"/>
  <c r="AJ16164" i="1"/>
  <c r="AK16164" i="1" s="1"/>
  <c r="W16599" i="1"/>
  <c r="AJ16599" i="1"/>
  <c r="AK16599" i="1" s="1"/>
  <c r="W13015" i="1"/>
  <c r="AJ13015" i="1"/>
  <c r="AK13015" i="1" s="1"/>
  <c r="W9175" i="1"/>
  <c r="AJ9175" i="1"/>
  <c r="AK9175" i="1" s="1"/>
  <c r="W6103" i="1"/>
  <c r="AJ6103" i="1"/>
  <c r="AK6103" i="1" s="1"/>
  <c r="W2263" i="1"/>
  <c r="AJ2263" i="1"/>
  <c r="AK2263" i="1" s="1"/>
  <c r="W21652" i="1"/>
  <c r="AJ21652" i="1"/>
  <c r="AK21652" i="1" s="1"/>
  <c r="W900" i="1"/>
  <c r="AJ900" i="1"/>
  <c r="AK900" i="1" s="1"/>
  <c r="W15796" i="1"/>
  <c r="AJ15796" i="1"/>
  <c r="AK15796" i="1" s="1"/>
  <c r="W13763" i="1"/>
  <c r="AJ13763" i="1"/>
  <c r="AK13763" i="1" s="1"/>
  <c r="W12020" i="1"/>
  <c r="AJ12020" i="1"/>
  <c r="AK12020" i="1" s="1"/>
  <c r="W16839" i="1"/>
  <c r="AJ16839" i="1"/>
  <c r="AK16839" i="1" s="1"/>
  <c r="W13255" i="1"/>
  <c r="AJ13255" i="1"/>
  <c r="AK13255" i="1" s="1"/>
  <c r="W6855" i="1"/>
  <c r="AJ6855" i="1"/>
  <c r="AK6855" i="1" s="1"/>
  <c r="W3271" i="1"/>
  <c r="AJ3271" i="1"/>
  <c r="AK3271" i="1" s="1"/>
  <c r="W6645" i="1"/>
  <c r="AJ6645" i="1"/>
  <c r="AK6645" i="1" s="1"/>
  <c r="W820" i="1"/>
  <c r="AJ820" i="1"/>
  <c r="AK820" i="1" s="1"/>
  <c r="W13603" i="1"/>
  <c r="AJ13603" i="1"/>
  <c r="AK13603" i="1" s="1"/>
  <c r="W7940" i="1"/>
  <c r="AJ7940" i="1"/>
  <c r="AK7940" i="1" s="1"/>
  <c r="W7351" i="1"/>
  <c r="AJ7351" i="1"/>
  <c r="AK7351" i="1" s="1"/>
  <c r="W4023" i="1"/>
  <c r="AJ4023" i="1"/>
  <c r="AK4023" i="1" s="1"/>
  <c r="W695" i="1"/>
  <c r="AJ695" i="1"/>
  <c r="AK695" i="1" s="1"/>
  <c r="W9012" i="1"/>
  <c r="AJ9012" i="1"/>
  <c r="AK9012" i="1" s="1"/>
  <c r="W15828" i="1"/>
  <c r="AJ15828" i="1"/>
  <c r="AK15828" i="1" s="1"/>
  <c r="W11331" i="1"/>
  <c r="AJ11331" i="1"/>
  <c r="AK11331" i="1" s="1"/>
  <c r="W3716" i="1"/>
  <c r="AJ3716" i="1"/>
  <c r="AK3716" i="1" s="1"/>
  <c r="W18883" i="1"/>
  <c r="AJ18883" i="1"/>
  <c r="AK18883" i="1" s="1"/>
  <c r="W17651" i="1"/>
  <c r="AJ17651" i="1"/>
  <c r="AK17651" i="1" s="1"/>
  <c r="W3908" i="1"/>
  <c r="AJ3908" i="1"/>
  <c r="AK3908" i="1" s="1"/>
  <c r="W20772" i="1"/>
  <c r="AJ20772" i="1"/>
  <c r="AK20772" i="1" s="1"/>
  <c r="W12387" i="1"/>
  <c r="AJ12387" i="1"/>
  <c r="AK12387" i="1" s="1"/>
  <c r="W6549" i="1"/>
  <c r="AJ6549" i="1"/>
  <c r="AK6549" i="1" s="1"/>
  <c r="W2932" i="1"/>
  <c r="AJ2932" i="1"/>
  <c r="AK2932" i="1" s="1"/>
  <c r="W7828" i="1"/>
  <c r="AJ7828" i="1"/>
  <c r="AK7828" i="1" s="1"/>
  <c r="W2677" i="1"/>
  <c r="AJ2677" i="1"/>
  <c r="AK2677" i="1" s="1"/>
  <c r="W15779" i="1"/>
  <c r="AJ15779" i="1"/>
  <c r="AK15779" i="1" s="1"/>
  <c r="W9668" i="1"/>
  <c r="AJ9668" i="1"/>
  <c r="AK9668" i="1" s="1"/>
  <c r="W4181" i="1"/>
  <c r="AJ4181" i="1"/>
  <c r="AK4181" i="1" s="1"/>
  <c r="W10276" i="1"/>
  <c r="AJ10276" i="1"/>
  <c r="AK10276" i="1" s="1"/>
  <c r="W1909" i="1"/>
  <c r="AJ1909" i="1"/>
  <c r="AK1909" i="1" s="1"/>
  <c r="W14771" i="1"/>
  <c r="AJ14771" i="1"/>
  <c r="AK14771" i="1" s="1"/>
  <c r="W19587" i="1"/>
  <c r="AJ19587" i="1"/>
  <c r="AK19587" i="1" s="1"/>
  <c r="W13395" i="1"/>
  <c r="AJ13395" i="1"/>
  <c r="AK13395" i="1" s="1"/>
  <c r="W340" i="1"/>
  <c r="AJ340" i="1"/>
  <c r="AK340" i="1" s="1"/>
  <c r="W6551" i="1"/>
  <c r="AJ6551" i="1"/>
  <c r="AK6551" i="1" s="1"/>
  <c r="W3479" i="1"/>
  <c r="AJ3479" i="1"/>
  <c r="AK3479" i="1" s="1"/>
  <c r="W4485" i="1"/>
  <c r="AJ4485" i="1"/>
  <c r="AK4485" i="1" s="1"/>
  <c r="W3892" i="1"/>
  <c r="AJ3892" i="1"/>
  <c r="AK3892" i="1" s="1"/>
  <c r="W2549" i="1"/>
  <c r="AJ2549" i="1"/>
  <c r="AK2549" i="1" s="1"/>
  <c r="W20483" i="1"/>
  <c r="AJ20483" i="1"/>
  <c r="AK20483" i="1" s="1"/>
  <c r="W14436" i="1"/>
  <c r="AJ14436" i="1"/>
  <c r="AK14436" i="1" s="1"/>
  <c r="W8357" i="1"/>
  <c r="AJ8357" i="1"/>
  <c r="AK8357" i="1" s="1"/>
  <c r="W1508" i="1"/>
  <c r="AJ1508" i="1"/>
  <c r="AK1508" i="1" s="1"/>
  <c r="W629" i="1"/>
  <c r="AJ629" i="1"/>
  <c r="AK629" i="1" s="1"/>
  <c r="W1671" i="1"/>
  <c r="AJ1671" i="1"/>
  <c r="AK1671" i="1" s="1"/>
  <c r="W18916" i="1"/>
  <c r="AJ18916" i="1"/>
  <c r="AK18916" i="1" s="1"/>
  <c r="W325" i="1"/>
  <c r="AJ325" i="1"/>
  <c r="AK325" i="1" s="1"/>
  <c r="W13427" i="1"/>
  <c r="AJ13427" i="1"/>
  <c r="AK13427" i="1" s="1"/>
  <c r="W7332" i="1"/>
  <c r="AJ7332" i="1"/>
  <c r="AK7332" i="1" s="1"/>
  <c r="W2405" i="1"/>
  <c r="AJ2405" i="1"/>
  <c r="AK2405" i="1" s="1"/>
  <c r="W20995" i="1"/>
  <c r="AJ20995" i="1"/>
  <c r="AK20995" i="1" s="1"/>
  <c r="W9491" i="1"/>
  <c r="AJ9491" i="1"/>
  <c r="AK9491" i="1" s="1"/>
  <c r="W16179" i="1"/>
  <c r="AJ16179" i="1"/>
  <c r="AK16179" i="1" s="1"/>
  <c r="W8165" i="1"/>
  <c r="AJ8165" i="1"/>
  <c r="AK8165" i="1" s="1"/>
  <c r="W4468" i="1"/>
  <c r="AJ4468" i="1"/>
  <c r="AK4468" i="1" s="1"/>
  <c r="W11428" i="1"/>
  <c r="AJ11428" i="1"/>
  <c r="AK11428" i="1" s="1"/>
  <c r="W8069" i="1"/>
  <c r="AJ8069" i="1"/>
  <c r="AK8069" i="1" s="1"/>
  <c r="W5252" i="1"/>
  <c r="AJ5252" i="1"/>
  <c r="AK5252" i="1" s="1"/>
  <c r="W7989" i="1"/>
  <c r="AJ7989" i="1"/>
  <c r="AK7989" i="1" s="1"/>
  <c r="W5332" i="1"/>
  <c r="AJ5332" i="1"/>
  <c r="AK5332" i="1" s="1"/>
  <c r="W22163" i="1"/>
  <c r="AJ22163" i="1"/>
  <c r="AK22163" i="1" s="1"/>
  <c r="W7732" i="1"/>
  <c r="AJ7732" i="1"/>
  <c r="AK7732" i="1" s="1"/>
  <c r="W22276" i="1"/>
  <c r="AJ22276" i="1"/>
  <c r="AK22276" i="1" s="1"/>
  <c r="W22452" i="1"/>
  <c r="AJ22452" i="1"/>
  <c r="AK22452" i="1" s="1"/>
  <c r="W14019" i="1"/>
  <c r="AJ14019" i="1"/>
  <c r="AK14019" i="1" s="1"/>
  <c r="W19815" i="1"/>
  <c r="AJ19815" i="1"/>
  <c r="AK19815" i="1" s="1"/>
  <c r="W16999" i="1"/>
  <c r="AJ16999" i="1"/>
  <c r="AK16999" i="1" s="1"/>
  <c r="W13671" i="1"/>
  <c r="AJ13671" i="1"/>
  <c r="AK13671" i="1" s="1"/>
  <c r="W7015" i="1"/>
  <c r="AJ7015" i="1"/>
  <c r="AK7015" i="1" s="1"/>
  <c r="W615" i="1"/>
  <c r="AJ615" i="1"/>
  <c r="AK615" i="1" s="1"/>
  <c r="W10468" i="1"/>
  <c r="AJ10468" i="1"/>
  <c r="AK10468" i="1" s="1"/>
  <c r="W15204" i="1"/>
  <c r="AJ15204" i="1"/>
  <c r="AK15204" i="1" s="1"/>
  <c r="W8051" i="1"/>
  <c r="AJ8051" i="1"/>
  <c r="AK8051" i="1" s="1"/>
  <c r="W261" i="1"/>
  <c r="AJ261" i="1"/>
  <c r="AK261" i="1" s="1"/>
  <c r="W21153" i="1"/>
  <c r="AJ21153" i="1"/>
  <c r="AK21153" i="1" s="1"/>
  <c r="W17057" i="1"/>
  <c r="AJ17057" i="1"/>
  <c r="AK17057" i="1" s="1"/>
  <c r="W16432" i="1"/>
  <c r="AJ16432" i="1"/>
  <c r="AK16432" i="1" s="1"/>
  <c r="W4944" i="1"/>
  <c r="AJ4944" i="1"/>
  <c r="AK4944" i="1" s="1"/>
  <c r="W20992" i="1"/>
  <c r="AJ20992" i="1"/>
  <c r="AK20992" i="1" s="1"/>
  <c r="W5984" i="1"/>
  <c r="AJ5984" i="1"/>
  <c r="AK5984" i="1" s="1"/>
  <c r="W21840" i="1"/>
  <c r="AJ21840" i="1"/>
  <c r="AK21840" i="1" s="1"/>
  <c r="W14928" i="1"/>
  <c r="AJ14928" i="1"/>
  <c r="AK14928" i="1" s="1"/>
  <c r="W10688" i="1"/>
  <c r="AJ10688" i="1"/>
  <c r="AK10688" i="1" s="1"/>
  <c r="W15185" i="1"/>
  <c r="AJ15185" i="1"/>
  <c r="AK15185" i="1" s="1"/>
  <c r="W9553" i="1"/>
  <c r="AJ9553" i="1"/>
  <c r="AK9553" i="1" s="1"/>
  <c r="W3715" i="1"/>
  <c r="AJ3715" i="1"/>
  <c r="AK3715" i="1" s="1"/>
  <c r="W14752" i="1"/>
  <c r="AJ14752" i="1"/>
  <c r="AK14752" i="1" s="1"/>
  <c r="W3856" i="1"/>
  <c r="AJ3856" i="1"/>
  <c r="AK3856" i="1" s="1"/>
  <c r="W16048" i="1"/>
  <c r="AJ16048" i="1"/>
  <c r="AK16048" i="1" s="1"/>
  <c r="W3936" i="1"/>
  <c r="AJ3936" i="1"/>
  <c r="AK3936" i="1" s="1"/>
  <c r="W15616" i="1"/>
  <c r="AJ15616" i="1"/>
  <c r="AK15616" i="1" s="1"/>
  <c r="W819" i="1"/>
  <c r="AJ819" i="1"/>
  <c r="AK819" i="1" s="1"/>
  <c r="W483" i="1"/>
  <c r="AJ483" i="1"/>
  <c r="AK483" i="1" s="1"/>
  <c r="W14657" i="1"/>
  <c r="AJ14657" i="1"/>
  <c r="AK14657" i="1" s="1"/>
  <c r="W11585" i="1"/>
  <c r="AJ11585" i="1"/>
  <c r="AK11585" i="1" s="1"/>
  <c r="W8513" i="1"/>
  <c r="AJ8513" i="1"/>
  <c r="AK8513" i="1" s="1"/>
  <c r="W13492" i="1"/>
  <c r="AJ13492" i="1"/>
  <c r="AK13492" i="1" s="1"/>
  <c r="W15923" i="1"/>
  <c r="AJ15923" i="1"/>
  <c r="AK15923" i="1" s="1"/>
  <c r="W20660" i="1"/>
  <c r="AJ20660" i="1"/>
  <c r="AK20660" i="1" s="1"/>
  <c r="W12259" i="1"/>
  <c r="AJ12259" i="1"/>
  <c r="AK12259" i="1" s="1"/>
  <c r="W7699" i="1"/>
  <c r="AJ7699" i="1"/>
  <c r="AK7699" i="1" s="1"/>
  <c r="W20609" i="1"/>
  <c r="AJ20609" i="1"/>
  <c r="AK20609" i="1" s="1"/>
  <c r="W17025" i="1"/>
  <c r="AJ17025" i="1"/>
  <c r="AK17025" i="1" s="1"/>
  <c r="W19360" i="1"/>
  <c r="AJ19360" i="1"/>
  <c r="AK19360" i="1" s="1"/>
  <c r="W5392" i="1"/>
  <c r="AJ5392" i="1"/>
  <c r="AK5392" i="1" s="1"/>
  <c r="W1779" i="1"/>
  <c r="AJ1779" i="1"/>
  <c r="AK1779" i="1" s="1"/>
  <c r="W11220" i="1"/>
  <c r="AJ11220" i="1"/>
  <c r="AK11220" i="1" s="1"/>
  <c r="W14920" i="1"/>
  <c r="AJ14920" i="1"/>
  <c r="AK14920" i="1" s="1"/>
  <c r="W13334" i="1"/>
  <c r="AJ13334" i="1"/>
  <c r="AK13334" i="1" s="1"/>
  <c r="W19894" i="1"/>
  <c r="AJ19894" i="1"/>
  <c r="AK19894" i="1" s="1"/>
  <c r="W10600" i="1"/>
  <c r="AJ10600" i="1"/>
  <c r="AK10600" i="1" s="1"/>
  <c r="W9064" i="1"/>
  <c r="AJ9064" i="1"/>
  <c r="AK9064" i="1" s="1"/>
  <c r="W12342" i="1"/>
  <c r="AJ12342" i="1"/>
  <c r="AK12342" i="1" s="1"/>
  <c r="W12325" i="1"/>
  <c r="AJ12325" i="1"/>
  <c r="AK12325" i="1" s="1"/>
  <c r="W22181" i="1"/>
  <c r="AJ22181" i="1"/>
  <c r="AK22181" i="1" s="1"/>
  <c r="W14534" i="1"/>
  <c r="AJ14534" i="1"/>
  <c r="AK14534" i="1" s="1"/>
  <c r="W16006" i="1"/>
  <c r="AJ16006" i="1"/>
  <c r="AK16006" i="1" s="1"/>
  <c r="W10181" i="1"/>
  <c r="AJ10181" i="1"/>
  <c r="AK10181" i="1" s="1"/>
  <c r="W6918" i="1"/>
  <c r="AJ6918" i="1"/>
  <c r="AK6918" i="1" s="1"/>
  <c r="W17797" i="1"/>
  <c r="AJ17797" i="1"/>
  <c r="AK17797" i="1" s="1"/>
  <c r="W10982" i="1"/>
  <c r="AJ10982" i="1"/>
  <c r="AK10982" i="1" s="1"/>
  <c r="W21430" i="1"/>
  <c r="AJ21430" i="1"/>
  <c r="AK21430" i="1" s="1"/>
  <c r="W17206" i="1"/>
  <c r="AJ17206" i="1"/>
  <c r="AK17206" i="1" s="1"/>
  <c r="W13014" i="1"/>
  <c r="AJ13014" i="1"/>
  <c r="AK13014" i="1" s="1"/>
  <c r="W9557" i="1"/>
  <c r="AJ9557" i="1"/>
  <c r="AK9557" i="1" s="1"/>
  <c r="W20278" i="1"/>
  <c r="AJ20278" i="1"/>
  <c r="AK20278" i="1" s="1"/>
  <c r="W11880" i="1"/>
  <c r="AJ11880" i="1"/>
  <c r="AK11880" i="1" s="1"/>
  <c r="W22725" i="1"/>
  <c r="AJ22725" i="1"/>
  <c r="AK22725" i="1" s="1"/>
  <c r="W18358" i="1"/>
  <c r="AJ18358" i="1"/>
  <c r="AK18358" i="1" s="1"/>
  <c r="W17030" i="1"/>
  <c r="AJ17030" i="1"/>
  <c r="AK17030" i="1" s="1"/>
  <c r="W17398" i="1"/>
  <c r="AJ17398" i="1"/>
  <c r="AK17398" i="1" s="1"/>
  <c r="W9176" i="1"/>
  <c r="AJ9176" i="1"/>
  <c r="AK9176" i="1" s="1"/>
  <c r="W21701" i="1"/>
  <c r="AJ21701" i="1"/>
  <c r="AK21701" i="1" s="1"/>
  <c r="W18326" i="1"/>
  <c r="AJ18326" i="1"/>
  <c r="AK18326" i="1" s="1"/>
  <c r="W11781" i="1"/>
  <c r="AJ11781" i="1"/>
  <c r="AK11781" i="1" s="1"/>
  <c r="W6310" i="1"/>
  <c r="AJ6310" i="1"/>
  <c r="AK6310" i="1" s="1"/>
  <c r="W17701" i="1"/>
  <c r="AJ17701" i="1"/>
  <c r="AK17701" i="1" s="1"/>
  <c r="W5894" i="1"/>
  <c r="AJ5894" i="1"/>
  <c r="AK5894" i="1" s="1"/>
  <c r="W3656" i="1"/>
  <c r="AJ3656" i="1"/>
  <c r="AK3656" i="1" s="1"/>
  <c r="W1526" i="1"/>
  <c r="AJ1526" i="1"/>
  <c r="AK1526" i="1" s="1"/>
  <c r="W12294" i="1"/>
  <c r="AJ12294" i="1"/>
  <c r="AK12294" i="1" s="1"/>
  <c r="W10918" i="1"/>
  <c r="AJ10918" i="1"/>
  <c r="AK10918" i="1" s="1"/>
  <c r="W12502" i="1"/>
  <c r="AJ12502" i="1"/>
  <c r="AK12502" i="1" s="1"/>
  <c r="W2936" i="1"/>
  <c r="AJ2936" i="1"/>
  <c r="AK2936" i="1" s="1"/>
  <c r="W14056" i="1"/>
  <c r="AJ14056" i="1"/>
  <c r="AK14056" i="1" s="1"/>
  <c r="W4454" i="1"/>
  <c r="AJ4454" i="1"/>
  <c r="AK4454" i="1" s="1"/>
  <c r="W13126" i="1"/>
  <c r="AJ13126" i="1"/>
  <c r="AK13126" i="1" s="1"/>
  <c r="W632" i="1"/>
  <c r="AJ632" i="1"/>
  <c r="AK632" i="1" s="1"/>
  <c r="W15400" i="1"/>
  <c r="AJ15400" i="1"/>
  <c r="AK15400" i="1" s="1"/>
  <c r="W6742" i="1"/>
  <c r="AJ6742" i="1"/>
  <c r="AK6742" i="1" s="1"/>
  <c r="W19287" i="1"/>
  <c r="AJ19287" i="1"/>
  <c r="AK19287" i="1" s="1"/>
  <c r="W16215" i="1"/>
  <c r="AJ16215" i="1"/>
  <c r="AK16215" i="1" s="1"/>
  <c r="W12119" i="1"/>
  <c r="AJ12119" i="1"/>
  <c r="AK12119" i="1" s="1"/>
  <c r="W8279" i="1"/>
  <c r="AJ8279" i="1"/>
  <c r="AK8279" i="1" s="1"/>
  <c r="W5207" i="1"/>
  <c r="AJ5207" i="1"/>
  <c r="AK5207" i="1" s="1"/>
  <c r="W2391" i="1"/>
  <c r="AJ2391" i="1"/>
  <c r="AK2391" i="1" s="1"/>
  <c r="W17077" i="1"/>
  <c r="AJ17077" i="1"/>
  <c r="AK17077" i="1" s="1"/>
  <c r="W17446" i="1"/>
  <c r="AJ17446" i="1"/>
  <c r="AK17446" i="1" s="1"/>
  <c r="W22599" i="1"/>
  <c r="AJ22599" i="1"/>
  <c r="AK22599" i="1" s="1"/>
  <c r="W19271" i="1"/>
  <c r="AJ19271" i="1"/>
  <c r="AK19271" i="1" s="1"/>
  <c r="W13639" i="1"/>
  <c r="AJ13639" i="1"/>
  <c r="AK13639" i="1" s="1"/>
  <c r="W10567" i="1"/>
  <c r="AJ10567" i="1"/>
  <c r="AK10567" i="1" s="1"/>
  <c r="W7751" i="1"/>
  <c r="AJ7751" i="1"/>
  <c r="AK7751" i="1" s="1"/>
  <c r="W4679" i="1"/>
  <c r="AJ4679" i="1"/>
  <c r="AK4679" i="1" s="1"/>
  <c r="W5336" i="1"/>
  <c r="AJ5336" i="1"/>
  <c r="AK5336" i="1" s="1"/>
  <c r="W20023" i="1"/>
  <c r="AJ20023" i="1"/>
  <c r="AK20023" i="1" s="1"/>
  <c r="W16951" i="1"/>
  <c r="AJ16951" i="1"/>
  <c r="AK16951" i="1" s="1"/>
  <c r="W8503" i="1"/>
  <c r="AJ8503" i="1"/>
  <c r="AK8503" i="1" s="1"/>
  <c r="W19862" i="1"/>
  <c r="AJ19862" i="1"/>
  <c r="AK19862" i="1" s="1"/>
  <c r="W12600" i="1"/>
  <c r="AJ12600" i="1"/>
  <c r="AK12600" i="1" s="1"/>
  <c r="W21543" i="1"/>
  <c r="AJ21543" i="1"/>
  <c r="AK21543" i="1" s="1"/>
  <c r="W15655" i="1"/>
  <c r="AJ15655" i="1"/>
  <c r="AK15655" i="1" s="1"/>
  <c r="W12839" i="1"/>
  <c r="AJ12839" i="1"/>
  <c r="AK12839" i="1" s="1"/>
  <c r="W7207" i="1"/>
  <c r="AJ7207" i="1"/>
  <c r="AK7207" i="1" s="1"/>
  <c r="W18789" i="1"/>
  <c r="AJ18789" i="1"/>
  <c r="AK18789" i="1" s="1"/>
  <c r="W13894" i="1"/>
  <c r="AJ13894" i="1"/>
  <c r="AK13894" i="1" s="1"/>
  <c r="W3432" i="1"/>
  <c r="AJ3432" i="1"/>
  <c r="AK3432" i="1" s="1"/>
  <c r="W12088" i="1"/>
  <c r="AJ12088" i="1"/>
  <c r="AK12088" i="1" s="1"/>
  <c r="W21271" i="1"/>
  <c r="AJ21271" i="1"/>
  <c r="AK21271" i="1" s="1"/>
  <c r="W18199" i="1"/>
  <c r="AJ18199" i="1"/>
  <c r="AK18199" i="1" s="1"/>
  <c r="W19494" i="1"/>
  <c r="AJ19494" i="1"/>
  <c r="AK19494" i="1" s="1"/>
  <c r="W10789" i="1"/>
  <c r="AJ10789" i="1"/>
  <c r="AK10789" i="1" s="1"/>
  <c r="W3430" i="1"/>
  <c r="AJ3430" i="1"/>
  <c r="AK3430" i="1" s="1"/>
  <c r="W21767" i="1"/>
  <c r="AJ21767" i="1"/>
  <c r="AK21767" i="1" s="1"/>
  <c r="W16710" i="1"/>
  <c r="AJ16710" i="1"/>
  <c r="AK16710" i="1" s="1"/>
  <c r="W4582" i="1"/>
  <c r="AJ4582" i="1"/>
  <c r="AK4582" i="1" s="1"/>
  <c r="W22230" i="1"/>
  <c r="AJ22230" i="1"/>
  <c r="AK22230" i="1" s="1"/>
  <c r="W2312" i="1"/>
  <c r="AJ2312" i="1"/>
  <c r="AK2312" i="1" s="1"/>
  <c r="W19703" i="1"/>
  <c r="AJ19703" i="1"/>
  <c r="AK19703" i="1" s="1"/>
  <c r="W17205" i="1"/>
  <c r="AJ17205" i="1"/>
  <c r="AK17205" i="1" s="1"/>
  <c r="W18309" i="1"/>
  <c r="AJ18309" i="1"/>
  <c r="AK18309" i="1" s="1"/>
  <c r="W10422" i="1"/>
  <c r="AJ10422" i="1"/>
  <c r="AK10422" i="1" s="1"/>
  <c r="W9448" i="1"/>
  <c r="AJ9448" i="1"/>
  <c r="AK9448" i="1" s="1"/>
  <c r="W11576" i="1"/>
  <c r="AJ11576" i="1"/>
  <c r="AK11576" i="1" s="1"/>
  <c r="W19621" i="1"/>
  <c r="AJ19621" i="1"/>
  <c r="AK19621" i="1" s="1"/>
  <c r="W20661" i="1"/>
  <c r="AJ20661" i="1"/>
  <c r="AK20661" i="1" s="1"/>
  <c r="W18966" i="1"/>
  <c r="AJ18966" i="1"/>
  <c r="AK18966" i="1" s="1"/>
  <c r="W9288" i="1"/>
  <c r="AJ9288" i="1"/>
  <c r="AK9288" i="1" s="1"/>
  <c r="W454" i="1"/>
  <c r="AJ454" i="1"/>
  <c r="AK454" i="1" s="1"/>
  <c r="W11173" i="1"/>
  <c r="AJ11173" i="1"/>
  <c r="AK11173" i="1" s="1"/>
  <c r="W10229" i="1"/>
  <c r="AJ10229" i="1"/>
  <c r="AK10229" i="1" s="1"/>
  <c r="W16038" i="1"/>
  <c r="AJ16038" i="1"/>
  <c r="AK16038" i="1" s="1"/>
  <c r="W22471" i="1"/>
  <c r="AJ22471" i="1"/>
  <c r="AK22471" i="1" s="1"/>
  <c r="W11528" i="1"/>
  <c r="AJ11528" i="1"/>
  <c r="AK11528" i="1" s="1"/>
  <c r="W2646" i="1"/>
  <c r="AJ2646" i="1"/>
  <c r="AK2646" i="1" s="1"/>
  <c r="W21431" i="1"/>
  <c r="AJ21431" i="1"/>
  <c r="AK21431" i="1" s="1"/>
  <c r="W18359" i="1"/>
  <c r="AJ18359" i="1"/>
  <c r="AK18359" i="1" s="1"/>
  <c r="W15287" i="1"/>
  <c r="AJ15287" i="1"/>
  <c r="AK15287" i="1" s="1"/>
  <c r="W12215" i="1"/>
  <c r="AJ12215" i="1"/>
  <c r="AK12215" i="1" s="1"/>
  <c r="W8887" i="1"/>
  <c r="AJ8887" i="1"/>
  <c r="AK8887" i="1" s="1"/>
  <c r="W10840" i="1"/>
  <c r="AJ10840" i="1"/>
  <c r="AK10840" i="1" s="1"/>
  <c r="W20391" i="1"/>
  <c r="AJ20391" i="1"/>
  <c r="AK20391" i="1" s="1"/>
  <c r="W17063" i="1"/>
  <c r="AJ17063" i="1"/>
  <c r="AK17063" i="1" s="1"/>
  <c r="W10151" i="1"/>
  <c r="AJ10151" i="1"/>
  <c r="AK10151" i="1" s="1"/>
  <c r="W4775" i="1"/>
  <c r="AJ4775" i="1"/>
  <c r="AK4775" i="1" s="1"/>
  <c r="W2182" i="1"/>
  <c r="AJ2182" i="1"/>
  <c r="AK2182" i="1" s="1"/>
  <c r="W21110" i="1"/>
  <c r="AJ21110" i="1"/>
  <c r="AK21110" i="1" s="1"/>
  <c r="W7350" i="1"/>
  <c r="AJ7350" i="1"/>
  <c r="AK7350" i="1" s="1"/>
  <c r="W15767" i="1"/>
  <c r="AJ15767" i="1"/>
  <c r="AK15767" i="1" s="1"/>
  <c r="W13207" i="1"/>
  <c r="AJ13207" i="1"/>
  <c r="AK13207" i="1" s="1"/>
  <c r="W10135" i="1"/>
  <c r="AJ10135" i="1"/>
  <c r="AK10135" i="1" s="1"/>
  <c r="W9381" i="1"/>
  <c r="AJ9381" i="1"/>
  <c r="AK9381" i="1" s="1"/>
  <c r="W9846" i="1"/>
  <c r="AJ9846" i="1"/>
  <c r="AK9846" i="1" s="1"/>
  <c r="W22407" i="1"/>
  <c r="AJ22407" i="1"/>
  <c r="AK22407" i="1" s="1"/>
  <c r="W12935" i="1"/>
  <c r="AJ12935" i="1"/>
  <c r="AK12935" i="1" s="1"/>
  <c r="W9863" i="1"/>
  <c r="AJ9863" i="1"/>
  <c r="AK9863" i="1" s="1"/>
  <c r="W14982" i="1"/>
  <c r="AJ14982" i="1"/>
  <c r="AK14982" i="1" s="1"/>
  <c r="W13336" i="1"/>
  <c r="AJ13336" i="1"/>
  <c r="AK13336" i="1" s="1"/>
  <c r="W9686" i="1"/>
  <c r="AJ9686" i="1"/>
  <c r="AK9686" i="1" s="1"/>
  <c r="W22135" i="1"/>
  <c r="AJ22135" i="1"/>
  <c r="AK22135" i="1" s="1"/>
  <c r="W19063" i="1"/>
  <c r="AJ19063" i="1"/>
  <c r="AK19063" i="1" s="1"/>
  <c r="W15735" i="1"/>
  <c r="AJ15735" i="1"/>
  <c r="AK15735" i="1" s="1"/>
  <c r="W12407" i="1"/>
  <c r="AJ12407" i="1"/>
  <c r="AK12407" i="1" s="1"/>
  <c r="W9847" i="1"/>
  <c r="AJ9847" i="1"/>
  <c r="AK9847" i="1" s="1"/>
  <c r="W7031" i="1"/>
  <c r="AJ7031" i="1"/>
  <c r="AK7031" i="1" s="1"/>
  <c r="W19557" i="1"/>
  <c r="AJ19557" i="1"/>
  <c r="AK19557" i="1" s="1"/>
  <c r="W11894" i="1"/>
  <c r="AJ11894" i="1"/>
  <c r="AK11894" i="1" s="1"/>
  <c r="W6248" i="1"/>
  <c r="AJ6248" i="1"/>
  <c r="AK6248" i="1" s="1"/>
  <c r="W20839" i="1"/>
  <c r="AJ20839" i="1"/>
  <c r="AK20839" i="1" s="1"/>
  <c r="W3957" i="1"/>
  <c r="AJ3957" i="1"/>
  <c r="AK3957" i="1" s="1"/>
  <c r="W3877" i="1"/>
  <c r="AJ3877" i="1"/>
  <c r="AK3877" i="1" s="1"/>
  <c r="W132" i="1"/>
  <c r="AJ132" i="1"/>
  <c r="AK132" i="1" s="1"/>
  <c r="W14820" i="1"/>
  <c r="AJ14820" i="1"/>
  <c r="AK14820" i="1" s="1"/>
  <c r="W5076" i="1"/>
  <c r="AJ5076" i="1"/>
  <c r="AK5076" i="1" s="1"/>
  <c r="W9652" i="1"/>
  <c r="AJ9652" i="1"/>
  <c r="AK9652" i="1" s="1"/>
  <c r="W3381" i="1"/>
  <c r="AJ3381" i="1"/>
  <c r="AK3381" i="1" s="1"/>
  <c r="W16547" i="1"/>
  <c r="AJ16547" i="1"/>
  <c r="AK16547" i="1" s="1"/>
  <c r="W21331" i="1"/>
  <c r="AJ21331" i="1"/>
  <c r="AK21331" i="1" s="1"/>
  <c r="W12595" i="1"/>
  <c r="AJ12595" i="1"/>
  <c r="AK12595" i="1" s="1"/>
  <c r="W1607" i="1"/>
  <c r="AJ1607" i="1"/>
  <c r="AK1607" i="1" s="1"/>
  <c r="W16916" i="1"/>
  <c r="AJ16916" i="1"/>
  <c r="AK16916" i="1" s="1"/>
  <c r="W10243" i="1"/>
  <c r="AJ10243" i="1"/>
  <c r="AK10243" i="1" s="1"/>
  <c r="W8772" i="1"/>
  <c r="AJ8772" i="1"/>
  <c r="AK8772" i="1" s="1"/>
  <c r="W3845" i="1"/>
  <c r="AJ3845" i="1"/>
  <c r="AK3845" i="1" s="1"/>
  <c r="W1540" i="1"/>
  <c r="AJ1540" i="1"/>
  <c r="AK1540" i="1" s="1"/>
  <c r="W21683" i="1"/>
  <c r="AJ21683" i="1"/>
  <c r="AK21683" i="1" s="1"/>
  <c r="W3028" i="1"/>
  <c r="AJ3028" i="1"/>
  <c r="AK3028" i="1" s="1"/>
  <c r="W21892" i="1"/>
  <c r="AJ21892" i="1"/>
  <c r="AK21892" i="1" s="1"/>
  <c r="W22052" i="1"/>
  <c r="AJ22052" i="1"/>
  <c r="AK22052" i="1" s="1"/>
  <c r="W16083" i="1"/>
  <c r="AJ16083" i="1"/>
  <c r="AK16083" i="1" s="1"/>
  <c r="W6419" i="1"/>
  <c r="AJ6419" i="1"/>
  <c r="AK6419" i="1" s="1"/>
  <c r="W17395" i="1"/>
  <c r="AJ17395" i="1"/>
  <c r="AK17395" i="1" s="1"/>
  <c r="W3639" i="1"/>
  <c r="AJ3639" i="1"/>
  <c r="AK3639" i="1" s="1"/>
  <c r="W7669" i="1"/>
  <c r="AJ7669" i="1"/>
  <c r="AK7669" i="1" s="1"/>
  <c r="W2100" i="1"/>
  <c r="AJ2100" i="1"/>
  <c r="AK2100" i="1" s="1"/>
  <c r="W6980" i="1"/>
  <c r="AJ6980" i="1"/>
  <c r="AK6980" i="1" s="1"/>
  <c r="W22612" i="1"/>
  <c r="AJ22612" i="1"/>
  <c r="AK22612" i="1" s="1"/>
  <c r="W14691" i="1"/>
  <c r="AJ14691" i="1"/>
  <c r="AK14691" i="1" s="1"/>
  <c r="W8804" i="1"/>
  <c r="AJ8804" i="1"/>
  <c r="AK8804" i="1" s="1"/>
  <c r="W1125" i="1"/>
  <c r="AJ1125" i="1"/>
  <c r="AK1125" i="1" s="1"/>
  <c r="W5159" i="1"/>
  <c r="AJ5159" i="1"/>
  <c r="AK5159" i="1" s="1"/>
  <c r="W13988" i="1"/>
  <c r="AJ13988" i="1"/>
  <c r="AK13988" i="1" s="1"/>
  <c r="W16676" i="1"/>
  <c r="AJ16676" i="1"/>
  <c r="AK16676" i="1" s="1"/>
  <c r="W12451" i="1"/>
  <c r="AJ12451" i="1"/>
  <c r="AK12451" i="1" s="1"/>
  <c r="W8516" i="1"/>
  <c r="AJ8516" i="1"/>
  <c r="AK8516" i="1" s="1"/>
  <c r="W1669" i="1"/>
  <c r="AJ1669" i="1"/>
  <c r="AK1669" i="1" s="1"/>
  <c r="W20003" i="1"/>
  <c r="AJ20003" i="1"/>
  <c r="AK20003" i="1" s="1"/>
  <c r="W11091" i="1"/>
  <c r="AJ11091" i="1"/>
  <c r="AK11091" i="1" s="1"/>
  <c r="W17875" i="1"/>
  <c r="AJ17875" i="1"/>
  <c r="AK17875" i="1" s="1"/>
  <c r="W15444" i="1"/>
  <c r="AJ15444" i="1"/>
  <c r="AK15444" i="1" s="1"/>
  <c r="W14103" i="1"/>
  <c r="AJ14103" i="1"/>
  <c r="AK14103" i="1" s="1"/>
  <c r="W8215" i="1"/>
  <c r="AJ8215" i="1"/>
  <c r="AK8215" i="1" s="1"/>
  <c r="W4631" i="1"/>
  <c r="AJ4631" i="1"/>
  <c r="AK4631" i="1" s="1"/>
  <c r="W1815" i="1"/>
  <c r="AJ1815" i="1"/>
  <c r="AK1815" i="1" s="1"/>
  <c r="W15956" i="1"/>
  <c r="AJ15956" i="1"/>
  <c r="AK15956" i="1" s="1"/>
  <c r="W20484" i="1"/>
  <c r="AJ20484" i="1"/>
  <c r="AK20484" i="1" s="1"/>
  <c r="W14883" i="1"/>
  <c r="AJ14883" i="1"/>
  <c r="AK14883" i="1" s="1"/>
  <c r="W10372" i="1"/>
  <c r="AJ10372" i="1"/>
  <c r="AK10372" i="1" s="1"/>
  <c r="W3477" i="1"/>
  <c r="AJ3477" i="1"/>
  <c r="AK3477" i="1" s="1"/>
  <c r="W22403" i="1"/>
  <c r="AJ22403" i="1"/>
  <c r="AK22403" i="1" s="1"/>
  <c r="W13491" i="1"/>
  <c r="AJ13491" i="1"/>
  <c r="AK13491" i="1" s="1"/>
  <c r="W9735" i="1"/>
  <c r="AJ9735" i="1"/>
  <c r="AK9735" i="1" s="1"/>
  <c r="W6919" i="1"/>
  <c r="AJ6919" i="1"/>
  <c r="AK6919" i="1" s="1"/>
  <c r="W4103" i="1"/>
  <c r="AJ4103" i="1"/>
  <c r="AK4103" i="1" s="1"/>
  <c r="W775" i="1"/>
  <c r="AJ775" i="1"/>
  <c r="AK775" i="1" s="1"/>
  <c r="W18388" i="1"/>
  <c r="AJ18388" i="1"/>
  <c r="AK18388" i="1" s="1"/>
  <c r="W12196" i="1"/>
  <c r="AJ12196" i="1"/>
  <c r="AK12196" i="1" s="1"/>
  <c r="W9267" i="1"/>
  <c r="AJ9267" i="1"/>
  <c r="AK9267" i="1" s="1"/>
  <c r="W677" i="1"/>
  <c r="AJ677" i="1"/>
  <c r="AK677" i="1" s="1"/>
  <c r="W13252" i="1"/>
  <c r="AJ13252" i="1"/>
  <c r="AK13252" i="1" s="1"/>
  <c r="W7141" i="1"/>
  <c r="AJ7141" i="1"/>
  <c r="AK7141" i="1" s="1"/>
  <c r="W15731" i="1"/>
  <c r="AJ15731" i="1"/>
  <c r="AK15731" i="1" s="1"/>
  <c r="W228" i="1"/>
  <c r="AJ228" i="1"/>
  <c r="AK228" i="1" s="1"/>
  <c r="W11779" i="1"/>
  <c r="AJ11779" i="1"/>
  <c r="AK11779" i="1" s="1"/>
  <c r="W17399" i="1"/>
  <c r="AJ17399" i="1"/>
  <c r="AK17399" i="1" s="1"/>
  <c r="W14327" i="1"/>
  <c r="AJ14327" i="1"/>
  <c r="AK14327" i="1" s="1"/>
  <c r="W11511" i="1"/>
  <c r="AJ11511" i="1"/>
  <c r="AK11511" i="1" s="1"/>
  <c r="W7927" i="1"/>
  <c r="AJ7927" i="1"/>
  <c r="AK7927" i="1" s="1"/>
  <c r="W4599" i="1"/>
  <c r="AJ4599" i="1"/>
  <c r="AK4599" i="1" s="1"/>
  <c r="W1015" i="1"/>
  <c r="AJ1015" i="1"/>
  <c r="AK1015" i="1" s="1"/>
  <c r="W11620" i="1"/>
  <c r="AJ11620" i="1"/>
  <c r="AK11620" i="1" s="1"/>
  <c r="W16308" i="1"/>
  <c r="AJ16308" i="1"/>
  <c r="AK16308" i="1" s="1"/>
  <c r="W9459" i="1"/>
  <c r="AJ9459" i="1"/>
  <c r="AK9459" i="1" s="1"/>
  <c r="W4180" i="1"/>
  <c r="AJ4180" i="1"/>
  <c r="AK4180" i="1" s="1"/>
  <c r="W14515" i="1"/>
  <c r="AJ14515" i="1"/>
  <c r="AK14515" i="1" s="1"/>
  <c r="W17383" i="1"/>
  <c r="AJ17383" i="1"/>
  <c r="AK17383" i="1" s="1"/>
  <c r="W14055" i="1"/>
  <c r="AJ14055" i="1"/>
  <c r="AK14055" i="1" s="1"/>
  <c r="W10471" i="1"/>
  <c r="AJ10471" i="1"/>
  <c r="AK10471" i="1" s="1"/>
  <c r="W7399" i="1"/>
  <c r="AJ7399" i="1"/>
  <c r="AK7399" i="1" s="1"/>
  <c r="W231" i="1"/>
  <c r="AJ231" i="1"/>
  <c r="AK231" i="1" s="1"/>
  <c r="W3380" i="1"/>
  <c r="AJ3380" i="1"/>
  <c r="AK3380" i="1" s="1"/>
  <c r="W8340" i="1"/>
  <c r="AJ8340" i="1"/>
  <c r="AK8340" i="1" s="1"/>
  <c r="W5093" i="1"/>
  <c r="AJ5093" i="1"/>
  <c r="AK5093" i="1" s="1"/>
  <c r="W21235" i="1"/>
  <c r="AJ21235" i="1"/>
  <c r="AK21235" i="1" s="1"/>
  <c r="W14148" i="1"/>
  <c r="AJ14148" i="1"/>
  <c r="AK14148" i="1" s="1"/>
  <c r="W16343" i="1"/>
  <c r="AJ16343" i="1"/>
  <c r="AK16343" i="1" s="1"/>
  <c r="W12759" i="1"/>
  <c r="AJ12759" i="1"/>
  <c r="AK12759" i="1" s="1"/>
  <c r="W8919" i="1"/>
  <c r="AJ8919" i="1"/>
  <c r="AK8919" i="1" s="1"/>
  <c r="W5847" i="1"/>
  <c r="AJ5847" i="1"/>
  <c r="AK5847" i="1" s="1"/>
  <c r="W2007" i="1"/>
  <c r="AJ2007" i="1"/>
  <c r="AK2007" i="1" s="1"/>
  <c r="W19572" i="1"/>
  <c r="AJ19572" i="1"/>
  <c r="AK19572" i="1" s="1"/>
  <c r="W2885" i="1"/>
  <c r="AJ2885" i="1"/>
  <c r="AK2885" i="1" s="1"/>
  <c r="W21859" i="1"/>
  <c r="AJ21859" i="1"/>
  <c r="AK21859" i="1" s="1"/>
  <c r="W13796" i="1"/>
  <c r="AJ13796" i="1"/>
  <c r="AK13796" i="1" s="1"/>
  <c r="W11283" i="1"/>
  <c r="AJ11283" i="1"/>
  <c r="AK11283" i="1" s="1"/>
  <c r="W10036" i="1"/>
  <c r="AJ10036" i="1"/>
  <c r="AK10036" i="1" s="1"/>
  <c r="W16583" i="1"/>
  <c r="AJ16583" i="1"/>
  <c r="AK16583" i="1" s="1"/>
  <c r="W12999" i="1"/>
  <c r="AJ12999" i="1"/>
  <c r="AK12999" i="1" s="1"/>
  <c r="W9927" i="1"/>
  <c r="AJ9927" i="1"/>
  <c r="AK9927" i="1" s="1"/>
  <c r="W3015" i="1"/>
  <c r="AJ3015" i="1"/>
  <c r="AK3015" i="1" s="1"/>
  <c r="W2837" i="1"/>
  <c r="AJ2837" i="1"/>
  <c r="AK2837" i="1" s="1"/>
  <c r="W4789" i="1"/>
  <c r="AJ4789" i="1"/>
  <c r="AK4789" i="1" s="1"/>
  <c r="W21699" i="1"/>
  <c r="AJ21699" i="1"/>
  <c r="AK21699" i="1" s="1"/>
  <c r="W19636" i="1"/>
  <c r="AJ19636" i="1"/>
  <c r="AK19636" i="1" s="1"/>
  <c r="W11123" i="1"/>
  <c r="AJ11123" i="1"/>
  <c r="AK11123" i="1" s="1"/>
  <c r="W5940" i="1"/>
  <c r="AJ5940" i="1"/>
  <c r="AK5940" i="1" s="1"/>
  <c r="W7095" i="1"/>
  <c r="AJ7095" i="1"/>
  <c r="AK7095" i="1" s="1"/>
  <c r="W3767" i="1"/>
  <c r="AJ3767" i="1"/>
  <c r="AK3767" i="1" s="1"/>
  <c r="W439" i="1"/>
  <c r="AJ439" i="1"/>
  <c r="AK439" i="1" s="1"/>
  <c r="W7044" i="1"/>
  <c r="AJ7044" i="1"/>
  <c r="AK7044" i="1" s="1"/>
  <c r="W13812" i="1"/>
  <c r="AJ13812" i="1"/>
  <c r="AK13812" i="1" s="1"/>
  <c r="W8835" i="1"/>
  <c r="AJ8835" i="1"/>
  <c r="AK8835" i="1" s="1"/>
  <c r="W2052" i="1"/>
  <c r="AJ2052" i="1"/>
  <c r="AK2052" i="1" s="1"/>
  <c r="W19812" i="1"/>
  <c r="AJ19812" i="1"/>
  <c r="AK19812" i="1" s="1"/>
  <c r="W15107" i="1"/>
  <c r="AJ15107" i="1"/>
  <c r="AK15107" i="1" s="1"/>
  <c r="W1748" i="1"/>
  <c r="AJ1748" i="1"/>
  <c r="AK1748" i="1" s="1"/>
  <c r="W18724" i="1"/>
  <c r="AJ18724" i="1"/>
  <c r="AK18724" i="1" s="1"/>
  <c r="W4597" i="1"/>
  <c r="AJ4597" i="1"/>
  <c r="AK4597" i="1" s="1"/>
  <c r="W1108" i="1"/>
  <c r="AJ1108" i="1"/>
  <c r="AK1108" i="1" s="1"/>
  <c r="W5892" i="1"/>
  <c r="AJ5892" i="1"/>
  <c r="AK5892" i="1" s="1"/>
  <c r="W693" i="1"/>
  <c r="AJ693" i="1"/>
  <c r="AK693" i="1" s="1"/>
  <c r="W13299" i="1"/>
  <c r="AJ13299" i="1"/>
  <c r="AK13299" i="1" s="1"/>
  <c r="W2053" i="1"/>
  <c r="AJ2053" i="1"/>
  <c r="AK2053" i="1" s="1"/>
  <c r="W8180" i="1"/>
  <c r="AJ8180" i="1"/>
  <c r="AK8180" i="1" s="1"/>
  <c r="W22660" i="1"/>
  <c r="AJ22660" i="1"/>
  <c r="AK22660" i="1" s="1"/>
  <c r="W12227" i="1"/>
  <c r="AJ12227" i="1"/>
  <c r="AK12227" i="1" s="1"/>
  <c r="W8086" i="1"/>
  <c r="AJ8086" i="1"/>
  <c r="AK8086" i="1" s="1"/>
  <c r="W14358" i="1"/>
  <c r="AJ14358" i="1"/>
  <c r="AK14358" i="1" s="1"/>
  <c r="W10214" i="1"/>
  <c r="AJ10214" i="1"/>
  <c r="AK10214" i="1" s="1"/>
  <c r="W13112" i="1"/>
  <c r="AJ13112" i="1"/>
  <c r="AK13112" i="1" s="1"/>
  <c r="W9368" i="1"/>
  <c r="AJ9368" i="1"/>
  <c r="AK9368" i="1" s="1"/>
  <c r="W20165" i="1"/>
  <c r="AJ20165" i="1"/>
  <c r="AK20165" i="1" s="1"/>
  <c r="W7894" i="1"/>
  <c r="AJ7894" i="1"/>
  <c r="AK7894" i="1" s="1"/>
  <c r="W6680" i="1"/>
  <c r="AJ6680" i="1"/>
  <c r="AK6680" i="1" s="1"/>
  <c r="W14645" i="1"/>
  <c r="AJ14645" i="1"/>
  <c r="AK14645" i="1" s="1"/>
  <c r="W15302" i="1"/>
  <c r="AJ15302" i="1"/>
  <c r="AK15302" i="1" s="1"/>
  <c r="W16838" i="1"/>
  <c r="AJ16838" i="1"/>
  <c r="AK16838" i="1" s="1"/>
  <c r="W3254" i="1"/>
  <c r="AJ3254" i="1"/>
  <c r="AK3254" i="1" s="1"/>
  <c r="W14997" i="1"/>
  <c r="AJ14997" i="1"/>
  <c r="AK14997" i="1" s="1"/>
  <c r="W568" i="1"/>
  <c r="AJ568" i="1"/>
  <c r="AK568" i="1" s="1"/>
  <c r="W14453" i="1"/>
  <c r="AJ14453" i="1"/>
  <c r="AK14453" i="1" s="1"/>
  <c r="W21541" i="1"/>
  <c r="AJ21541" i="1"/>
  <c r="AK21541" i="1" s="1"/>
  <c r="W9414" i="1"/>
  <c r="AJ9414" i="1"/>
  <c r="AK9414" i="1" s="1"/>
  <c r="W7990" i="1"/>
  <c r="AJ7990" i="1"/>
  <c r="AK7990" i="1" s="1"/>
  <c r="W9734" i="1"/>
  <c r="AJ9734" i="1"/>
  <c r="AK9734" i="1" s="1"/>
  <c r="W13062" i="1"/>
  <c r="AJ13062" i="1"/>
  <c r="AK13062" i="1" s="1"/>
  <c r="W22502" i="1"/>
  <c r="AJ22502" i="1"/>
  <c r="AK22502" i="1" s="1"/>
  <c r="W1990" i="1"/>
  <c r="AJ1990" i="1"/>
  <c r="AK1990" i="1" s="1"/>
  <c r="W20710" i="1"/>
  <c r="AJ20710" i="1"/>
  <c r="AK20710" i="1" s="1"/>
  <c r="W4230" i="1"/>
  <c r="AJ4230" i="1"/>
  <c r="AK4230" i="1" s="1"/>
  <c r="W21847" i="1"/>
  <c r="AJ21847" i="1"/>
  <c r="AK21847" i="1" s="1"/>
  <c r="W15959" i="1"/>
  <c r="AJ15959" i="1"/>
  <c r="AK15959" i="1" s="1"/>
  <c r="W11863" i="1"/>
  <c r="AJ11863" i="1"/>
  <c r="AK11863" i="1" s="1"/>
  <c r="W8023" i="1"/>
  <c r="AJ8023" i="1"/>
  <c r="AK8023" i="1" s="1"/>
  <c r="W9461" i="1"/>
  <c r="AJ9461" i="1"/>
  <c r="AK9461" i="1" s="1"/>
  <c r="W14245" i="1"/>
  <c r="AJ14245" i="1"/>
  <c r="AK14245" i="1" s="1"/>
  <c r="W14630" i="1"/>
  <c r="AJ14630" i="1"/>
  <c r="AK14630" i="1" s="1"/>
  <c r="W19015" i="1"/>
  <c r="AJ19015" i="1"/>
  <c r="AK19015" i="1" s="1"/>
  <c r="W16455" i="1"/>
  <c r="AJ16455" i="1"/>
  <c r="AK16455" i="1" s="1"/>
  <c r="W13383" i="1"/>
  <c r="AJ13383" i="1"/>
  <c r="AK13383" i="1" s="1"/>
  <c r="W10311" i="1"/>
  <c r="AJ10311" i="1"/>
  <c r="AK10311" i="1" s="1"/>
  <c r="W7495" i="1"/>
  <c r="AJ7495" i="1"/>
  <c r="AK7495" i="1" s="1"/>
  <c r="W4423" i="1"/>
  <c r="AJ4423" i="1"/>
  <c r="AK4423" i="1" s="1"/>
  <c r="W15416" i="1"/>
  <c r="AJ15416" i="1"/>
  <c r="AK15416" i="1" s="1"/>
  <c r="W19477" i="1"/>
  <c r="AJ19477" i="1"/>
  <c r="AK19477" i="1" s="1"/>
  <c r="W17270" i="1"/>
  <c r="AJ17270" i="1"/>
  <c r="AK17270" i="1" s="1"/>
  <c r="W2872" i="1"/>
  <c r="AJ2872" i="1"/>
  <c r="AK2872" i="1" s="1"/>
  <c r="W16695" i="1"/>
  <c r="AJ16695" i="1"/>
  <c r="AK16695" i="1" s="1"/>
  <c r="W14391" i="1"/>
  <c r="AJ14391" i="1"/>
  <c r="AK14391" i="1" s="1"/>
  <c r="W11575" i="1"/>
  <c r="AJ11575" i="1"/>
  <c r="AK11575" i="1" s="1"/>
  <c r="W18949" i="1"/>
  <c r="AJ18949" i="1"/>
  <c r="AK18949" i="1" s="1"/>
  <c r="W16998" i="1"/>
  <c r="AJ16998" i="1"/>
  <c r="AK16998" i="1" s="1"/>
  <c r="W10024" i="1"/>
  <c r="AJ10024" i="1"/>
  <c r="AK10024" i="1" s="1"/>
  <c r="W1222" i="1"/>
  <c r="AJ1222" i="1"/>
  <c r="AK1222" i="1" s="1"/>
  <c r="W18471" i="1"/>
  <c r="AJ18471" i="1"/>
  <c r="AK18471" i="1" s="1"/>
  <c r="W10023" i="1"/>
  <c r="AJ10023" i="1"/>
  <c r="AK10023" i="1" s="1"/>
  <c r="W6951" i="1"/>
  <c r="AJ6951" i="1"/>
  <c r="AK6951" i="1" s="1"/>
  <c r="W16117" i="1"/>
  <c r="AJ16117" i="1"/>
  <c r="AK16117" i="1" s="1"/>
  <c r="W10950" i="1"/>
  <c r="AJ10950" i="1"/>
  <c r="AK10950" i="1" s="1"/>
  <c r="W1592" i="1"/>
  <c r="AJ1592" i="1"/>
  <c r="AK1592" i="1" s="1"/>
  <c r="W21015" i="1"/>
  <c r="AJ21015" i="1"/>
  <c r="AK21015" i="1" s="1"/>
  <c r="W17943" i="1"/>
  <c r="AJ17943" i="1"/>
  <c r="AK17943" i="1" s="1"/>
  <c r="W15383" i="1"/>
  <c r="AJ15383" i="1"/>
  <c r="AK15383" i="1" s="1"/>
  <c r="W14664" i="1"/>
  <c r="AJ14664" i="1"/>
  <c r="AK14664" i="1" s="1"/>
  <c r="W918" i="1"/>
  <c r="AJ918" i="1"/>
  <c r="AK918" i="1" s="1"/>
  <c r="W18439" i="1"/>
  <c r="AJ18439" i="1"/>
  <c r="AK18439" i="1" s="1"/>
  <c r="W15111" i="1"/>
  <c r="AJ15111" i="1"/>
  <c r="AK15111" i="1" s="1"/>
  <c r="W11783" i="1"/>
  <c r="AJ11783" i="1"/>
  <c r="AK11783" i="1" s="1"/>
  <c r="W13926" i="1"/>
  <c r="AJ13926" i="1"/>
  <c r="AK13926" i="1" s="1"/>
  <c r="W9637" i="1"/>
  <c r="AJ9637" i="1"/>
  <c r="AK9637" i="1" s="1"/>
  <c r="W1462" i="1"/>
  <c r="AJ1462" i="1"/>
  <c r="AK1462" i="1" s="1"/>
  <c r="W19334" i="1"/>
  <c r="AJ19334" i="1"/>
  <c r="AK19334" i="1" s="1"/>
  <c r="W22775" i="1"/>
  <c r="AJ22775" i="1"/>
  <c r="AK22775" i="1" s="1"/>
  <c r="W19447" i="1"/>
  <c r="AJ19447" i="1"/>
  <c r="AK19447" i="1" s="1"/>
  <c r="W14405" i="1"/>
  <c r="AJ14405" i="1"/>
  <c r="AK14405" i="1" s="1"/>
  <c r="W15605" i="1"/>
  <c r="AJ15605" i="1"/>
  <c r="AK15605" i="1" s="1"/>
  <c r="W7446" i="1"/>
  <c r="AJ7446" i="1"/>
  <c r="AK7446" i="1" s="1"/>
  <c r="W7320" i="1"/>
  <c r="AJ7320" i="1"/>
  <c r="AK7320" i="1" s="1"/>
  <c r="W8936" i="1"/>
  <c r="AJ8936" i="1"/>
  <c r="AK8936" i="1" s="1"/>
  <c r="W20967" i="1"/>
  <c r="AJ20967" i="1"/>
  <c r="AK20967" i="1" s="1"/>
  <c r="W17029" i="1"/>
  <c r="AJ17029" i="1"/>
  <c r="AK17029" i="1" s="1"/>
  <c r="W18149" i="1"/>
  <c r="AJ18149" i="1"/>
  <c r="AK18149" i="1" s="1"/>
  <c r="W16054" i="1"/>
  <c r="AJ16054" i="1"/>
  <c r="AK16054" i="1" s="1"/>
  <c r="W13992" i="1"/>
  <c r="AJ13992" i="1"/>
  <c r="AK13992" i="1" s="1"/>
  <c r="W20951" i="1"/>
  <c r="AJ20951" i="1"/>
  <c r="AK20951" i="1" s="1"/>
  <c r="W21798" i="1"/>
  <c r="AJ21798" i="1"/>
  <c r="AK21798" i="1" s="1"/>
  <c r="W9845" i="1"/>
  <c r="AJ9845" i="1"/>
  <c r="AK9845" i="1" s="1"/>
  <c r="W18405" i="1"/>
  <c r="AJ18405" i="1"/>
  <c r="AK18405" i="1" s="1"/>
  <c r="W13254" i="1"/>
  <c r="AJ13254" i="1"/>
  <c r="AK13254" i="1" s="1"/>
  <c r="W22215" i="1"/>
  <c r="AJ22215" i="1"/>
  <c r="AK22215" i="1" s="1"/>
  <c r="W19143" i="1"/>
  <c r="AJ19143" i="1"/>
  <c r="AK19143" i="1" s="1"/>
  <c r="W182" i="1"/>
  <c r="AJ182" i="1"/>
  <c r="AK182" i="1" s="1"/>
  <c r="W18103" i="1"/>
  <c r="AJ18103" i="1"/>
  <c r="AK18103" i="1" s="1"/>
  <c r="W15031" i="1"/>
  <c r="AJ15031" i="1"/>
  <c r="AK15031" i="1" s="1"/>
  <c r="W3638" i="1"/>
  <c r="AJ3638" i="1"/>
  <c r="AK3638" i="1" s="1"/>
  <c r="W2616" i="1"/>
  <c r="AJ2616" i="1"/>
  <c r="AK2616" i="1" s="1"/>
  <c r="W8376" i="1"/>
  <c r="AJ8376" i="1"/>
  <c r="AK8376" i="1" s="1"/>
  <c r="W20135" i="1"/>
  <c r="AJ20135" i="1"/>
  <c r="AK20135" i="1" s="1"/>
  <c r="W16807" i="1"/>
  <c r="AJ16807" i="1"/>
  <c r="AK16807" i="1" s="1"/>
  <c r="W13479" i="1"/>
  <c r="AJ13479" i="1"/>
  <c r="AK13479" i="1" s="1"/>
  <c r="W9895" i="1"/>
  <c r="AJ9895" i="1"/>
  <c r="AK9895" i="1" s="1"/>
  <c r="W7079" i="1"/>
  <c r="AJ7079" i="1"/>
  <c r="AK7079" i="1" s="1"/>
  <c r="W4519" i="1"/>
  <c r="AJ4519" i="1"/>
  <c r="AK4519" i="1" s="1"/>
  <c r="W22629" i="1"/>
  <c r="AJ22629" i="1"/>
  <c r="AK22629" i="1" s="1"/>
  <c r="W18278" i="1"/>
  <c r="AJ18278" i="1"/>
  <c r="AK18278" i="1" s="1"/>
  <c r="W11176" i="1"/>
  <c r="AJ11176" i="1"/>
  <c r="AK11176" i="1" s="1"/>
  <c r="W4886" i="1"/>
  <c r="AJ4886" i="1"/>
  <c r="AK4886" i="1" s="1"/>
  <c r="W21399" i="1"/>
  <c r="AJ21399" i="1"/>
  <c r="AK21399" i="1" s="1"/>
  <c r="W18839" i="1"/>
  <c r="AJ18839" i="1"/>
  <c r="AK18839" i="1" s="1"/>
  <c r="W12951" i="1"/>
  <c r="AJ12951" i="1"/>
  <c r="AK12951" i="1" s="1"/>
  <c r="W9879" i="1"/>
  <c r="AJ9879" i="1"/>
  <c r="AK9879" i="1" s="1"/>
  <c r="W7238" i="1"/>
  <c r="AJ7238" i="1"/>
  <c r="AK7238" i="1" s="1"/>
  <c r="W22151" i="1"/>
  <c r="AJ22151" i="1"/>
  <c r="AK22151" i="1" s="1"/>
  <c r="W19079" i="1"/>
  <c r="AJ19079" i="1"/>
  <c r="AK19079" i="1" s="1"/>
  <c r="W16007" i="1"/>
  <c r="AJ16007" i="1"/>
  <c r="AK16007" i="1" s="1"/>
  <c r="W7047" i="1"/>
  <c r="AJ7047" i="1"/>
  <c r="AK7047" i="1" s="1"/>
  <c r="W3975" i="1"/>
  <c r="AJ3975" i="1"/>
  <c r="AK3975" i="1" s="1"/>
  <c r="W12070" i="1"/>
  <c r="AJ12070" i="1"/>
  <c r="AK12070" i="1" s="1"/>
  <c r="W7078" i="1"/>
  <c r="AJ7078" i="1"/>
  <c r="AK7078" i="1" s="1"/>
  <c r="W21879" i="1"/>
  <c r="AJ21879" i="1"/>
  <c r="AK21879" i="1" s="1"/>
  <c r="W18807" i="1"/>
  <c r="AJ18807" i="1"/>
  <c r="AK18807" i="1" s="1"/>
  <c r="W12151" i="1"/>
  <c r="AJ12151" i="1"/>
  <c r="AK12151" i="1" s="1"/>
  <c r="W9591" i="1"/>
  <c r="AJ9591" i="1"/>
  <c r="AK9591" i="1" s="1"/>
  <c r="W6775" i="1"/>
  <c r="AJ6775" i="1"/>
  <c r="AK6775" i="1" s="1"/>
  <c r="W18533" i="1"/>
  <c r="AJ18533" i="1"/>
  <c r="AK18533" i="1" s="1"/>
  <c r="W4104" i="1"/>
  <c r="AJ4104" i="1"/>
  <c r="AK4104" i="1" s="1"/>
  <c r="W10200" i="1"/>
  <c r="AJ10200" i="1"/>
  <c r="AK10200" i="1" s="1"/>
  <c r="W20583" i="1"/>
  <c r="AJ20583" i="1"/>
  <c r="AK20583" i="1" s="1"/>
  <c r="W1989" i="1"/>
  <c r="AJ1989" i="1"/>
  <c r="AK1989" i="1" s="1"/>
  <c r="W1877" i="1"/>
  <c r="AJ1877" i="1"/>
  <c r="AK1877" i="1" s="1"/>
  <c r="W20579" i="1"/>
  <c r="AJ20579" i="1"/>
  <c r="AK20579" i="1" s="1"/>
  <c r="W12836" i="1"/>
  <c r="AJ12836" i="1"/>
  <c r="AK12836" i="1" s="1"/>
  <c r="W7733" i="1"/>
  <c r="AJ7733" i="1"/>
  <c r="AK7733" i="1" s="1"/>
  <c r="W3252" i="1"/>
  <c r="AJ3252" i="1"/>
  <c r="AK3252" i="1" s="1"/>
  <c r="W19235" i="1"/>
  <c r="AJ19235" i="1"/>
  <c r="AK19235" i="1" s="1"/>
  <c r="W7428" i="1"/>
  <c r="AJ7428" i="1"/>
  <c r="AK7428" i="1" s="1"/>
  <c r="W1237" i="1"/>
  <c r="AJ1237" i="1"/>
  <c r="AK1237" i="1" s="1"/>
  <c r="W13971" i="1"/>
  <c r="AJ13971" i="1"/>
  <c r="AK13971" i="1" s="1"/>
  <c r="W10003" i="1"/>
  <c r="AJ10003" i="1"/>
  <c r="AK10003" i="1" s="1"/>
  <c r="W17555" i="1"/>
  <c r="AJ17555" i="1"/>
  <c r="AK17555" i="1" s="1"/>
  <c r="W1351" i="1"/>
  <c r="AJ1351" i="1"/>
  <c r="AK1351" i="1" s="1"/>
  <c r="W14260" i="1"/>
  <c r="AJ14260" i="1"/>
  <c r="AK14260" i="1" s="1"/>
  <c r="W14964" i="1"/>
  <c r="AJ14964" i="1"/>
  <c r="AK14964" i="1" s="1"/>
  <c r="W6836" i="1"/>
  <c r="AJ6836" i="1"/>
  <c r="AK6836" i="1" s="1"/>
  <c r="W1893" i="1"/>
  <c r="AJ1893" i="1"/>
  <c r="AK1893" i="1" s="1"/>
  <c r="W4" i="1"/>
  <c r="AJ4" i="1"/>
  <c r="AK4" i="1" s="1"/>
  <c r="W19075" i="1"/>
  <c r="AJ19075" i="1"/>
  <c r="AK19075" i="1" s="1"/>
  <c r="W676" i="1"/>
  <c r="AJ676" i="1"/>
  <c r="AK676" i="1" s="1"/>
  <c r="W19876" i="1"/>
  <c r="AJ19876" i="1"/>
  <c r="AK19876" i="1" s="1"/>
  <c r="W13539" i="1"/>
  <c r="AJ13539" i="1"/>
  <c r="AK13539" i="1" s="1"/>
  <c r="W20788" i="1"/>
  <c r="AJ20788" i="1"/>
  <c r="AK20788" i="1" s="1"/>
  <c r="W3383" i="1"/>
  <c r="AJ3383" i="1"/>
  <c r="AK3383" i="1" s="1"/>
  <c r="W5685" i="1"/>
  <c r="AJ5685" i="1"/>
  <c r="AK5685" i="1" s="1"/>
  <c r="W260" i="1"/>
  <c r="AJ260" i="1"/>
  <c r="AK260" i="1" s="1"/>
  <c r="W5044" i="1"/>
  <c r="AJ5044" i="1"/>
  <c r="AK5044" i="1" s="1"/>
  <c r="W20532" i="1"/>
  <c r="AJ20532" i="1"/>
  <c r="AK20532" i="1" s="1"/>
  <c r="W12211" i="1"/>
  <c r="AJ12211" i="1"/>
  <c r="AK12211" i="1" s="1"/>
  <c r="W6820" i="1"/>
  <c r="AJ6820" i="1"/>
  <c r="AK6820" i="1" s="1"/>
  <c r="W21507" i="1"/>
  <c r="AJ21507" i="1"/>
  <c r="AK21507" i="1" s="1"/>
  <c r="W4903" i="1"/>
  <c r="AJ4903" i="1"/>
  <c r="AK4903" i="1" s="1"/>
  <c r="W1575" i="1"/>
  <c r="AJ1575" i="1"/>
  <c r="AK1575" i="1" s="1"/>
  <c r="W11972" i="1"/>
  <c r="AJ11972" i="1"/>
  <c r="AK11972" i="1" s="1"/>
  <c r="W14724" i="1"/>
  <c r="AJ14724" i="1"/>
  <c r="AK14724" i="1" s="1"/>
  <c r="W9923" i="1"/>
  <c r="AJ9923" i="1"/>
  <c r="AK9923" i="1" s="1"/>
  <c r="W6580" i="1"/>
  <c r="AJ6580" i="1"/>
  <c r="AK6580" i="1" s="1"/>
  <c r="W22676" i="1"/>
  <c r="AJ22676" i="1"/>
  <c r="AK22676" i="1" s="1"/>
  <c r="W17459" i="1"/>
  <c r="AJ17459" i="1"/>
  <c r="AK17459" i="1" s="1"/>
  <c r="W13364" i="1"/>
  <c r="AJ13364" i="1"/>
  <c r="AK13364" i="1" s="1"/>
  <c r="W13847" i="1"/>
  <c r="AJ13847" i="1"/>
  <c r="AK13847" i="1" s="1"/>
  <c r="W10775" i="1"/>
  <c r="AJ10775" i="1"/>
  <c r="AK10775" i="1" s="1"/>
  <c r="W7959" i="1"/>
  <c r="AJ7959" i="1"/>
  <c r="AK7959" i="1" s="1"/>
  <c r="W13860" i="1"/>
  <c r="AJ13860" i="1"/>
  <c r="AK13860" i="1" s="1"/>
  <c r="W18516" i="1"/>
  <c r="AJ18516" i="1"/>
  <c r="AK18516" i="1" s="1"/>
  <c r="W12291" i="1"/>
  <c r="AJ12291" i="1"/>
  <c r="AK12291" i="1" s="1"/>
  <c r="W8388" i="1"/>
  <c r="AJ8388" i="1"/>
  <c r="AK8388" i="1" s="1"/>
  <c r="W1541" i="1"/>
  <c r="AJ1541" i="1"/>
  <c r="AK1541" i="1" s="1"/>
  <c r="W10931" i="1"/>
  <c r="AJ10931" i="1"/>
  <c r="AK10931" i="1" s="1"/>
  <c r="W6663" i="1"/>
  <c r="AJ6663" i="1"/>
  <c r="AK6663" i="1" s="1"/>
  <c r="W3847" i="1"/>
  <c r="AJ3847" i="1"/>
  <c r="AK3847" i="1" s="1"/>
  <c r="W519" i="1"/>
  <c r="AJ519" i="1"/>
  <c r="AK519" i="1" s="1"/>
  <c r="W11748" i="1"/>
  <c r="AJ11748" i="1"/>
  <c r="AK11748" i="1" s="1"/>
  <c r="W16436" i="1"/>
  <c r="AJ16436" i="1"/>
  <c r="AK16436" i="1" s="1"/>
  <c r="W17283" i="1"/>
  <c r="AJ17283" i="1"/>
  <c r="AK17283" i="1" s="1"/>
  <c r="W10244" i="1"/>
  <c r="AJ10244" i="1"/>
  <c r="AK10244" i="1" s="1"/>
  <c r="W9077" i="1"/>
  <c r="AJ9077" i="1"/>
  <c r="AK9077" i="1" s="1"/>
  <c r="W6436" i="1"/>
  <c r="AJ6436" i="1"/>
  <c r="AK6436" i="1" s="1"/>
  <c r="W21027" i="1"/>
  <c r="AJ21027" i="1"/>
  <c r="AK21027" i="1" s="1"/>
  <c r="W11044" i="1"/>
  <c r="AJ11044" i="1"/>
  <c r="AK11044" i="1" s="1"/>
  <c r="W4837" i="1"/>
  <c r="AJ4837" i="1"/>
  <c r="AK4837" i="1" s="1"/>
  <c r="W20547" i="1"/>
  <c r="AJ20547" i="1"/>
  <c r="AK20547" i="1" s="1"/>
  <c r="W14071" i="1"/>
  <c r="AJ14071" i="1"/>
  <c r="AK14071" i="1" s="1"/>
  <c r="W4343" i="1"/>
  <c r="AJ4343" i="1"/>
  <c r="AK4343" i="1" s="1"/>
  <c r="W759" i="1"/>
  <c r="AJ759" i="1"/>
  <c r="AK759" i="1" s="1"/>
  <c r="W14324" i="1"/>
  <c r="AJ14324" i="1"/>
  <c r="AK14324" i="1" s="1"/>
  <c r="W9029" i="1"/>
  <c r="AJ9029" i="1"/>
  <c r="AK9029" i="1" s="1"/>
  <c r="W2452" i="1"/>
  <c r="AJ2452" i="1"/>
  <c r="AK2452" i="1" s="1"/>
  <c r="W20340" i="1"/>
  <c r="AJ20340" i="1"/>
  <c r="AK20340" i="1" s="1"/>
  <c r="W11987" i="1"/>
  <c r="AJ11987" i="1"/>
  <c r="AK11987" i="1" s="1"/>
  <c r="W17127" i="1"/>
  <c r="AJ17127" i="1"/>
  <c r="AK17127" i="1" s="1"/>
  <c r="W7143" i="1"/>
  <c r="AJ7143" i="1"/>
  <c r="AK7143" i="1" s="1"/>
  <c r="W4071" i="1"/>
  <c r="AJ4071" i="1"/>
  <c r="AK4071" i="1" s="1"/>
  <c r="W9013" i="1"/>
  <c r="AJ9013" i="1"/>
  <c r="AK9013" i="1" s="1"/>
  <c r="W1556" i="1"/>
  <c r="AJ1556" i="1"/>
  <c r="AK1556" i="1" s="1"/>
  <c r="W6372" i="1"/>
  <c r="AJ6372" i="1"/>
  <c r="AK6372" i="1" s="1"/>
  <c r="W3173" i="1"/>
  <c r="AJ3173" i="1"/>
  <c r="AK3173" i="1" s="1"/>
  <c r="W18819" i="1"/>
  <c r="AJ18819" i="1"/>
  <c r="AK18819" i="1" s="1"/>
  <c r="W12148" i="1"/>
  <c r="AJ12148" i="1"/>
  <c r="AK12148" i="1" s="1"/>
  <c r="W16087" i="1"/>
  <c r="AJ16087" i="1"/>
  <c r="AK16087" i="1" s="1"/>
  <c r="W8663" i="1"/>
  <c r="AJ8663" i="1"/>
  <c r="AK8663" i="1" s="1"/>
  <c r="W5591" i="1"/>
  <c r="AJ5591" i="1"/>
  <c r="AK5591" i="1" s="1"/>
  <c r="W1751" i="1"/>
  <c r="AJ1751" i="1"/>
  <c r="AK1751" i="1" s="1"/>
  <c r="W17460" i="1"/>
  <c r="AJ17460" i="1"/>
  <c r="AK17460" i="1" s="1"/>
  <c r="W901" i="1"/>
  <c r="AJ901" i="1"/>
  <c r="AK901" i="1" s="1"/>
  <c r="W19315" i="1"/>
  <c r="AJ19315" i="1"/>
  <c r="AK19315" i="1" s="1"/>
  <c r="W11844" i="1"/>
  <c r="AJ11844" i="1"/>
  <c r="AK11844" i="1" s="1"/>
  <c r="W8068" i="1"/>
  <c r="AJ8068" i="1"/>
  <c r="AK8068" i="1" s="1"/>
  <c r="W16327" i="1"/>
  <c r="AJ16327" i="1"/>
  <c r="AK16327" i="1" s="1"/>
  <c r="W9671" i="1"/>
  <c r="AJ9671" i="1"/>
  <c r="AK9671" i="1" s="1"/>
  <c r="W6599" i="1"/>
  <c r="AJ6599" i="1"/>
  <c r="AK6599" i="1" s="1"/>
  <c r="W2759" i="1"/>
  <c r="AJ2759" i="1"/>
  <c r="AK2759" i="1" s="1"/>
  <c r="W885" i="1"/>
  <c r="AJ885" i="1"/>
  <c r="AK885" i="1" s="1"/>
  <c r="W2773" i="1"/>
  <c r="AJ2773" i="1"/>
  <c r="AK2773" i="1" s="1"/>
  <c r="W17604" i="1"/>
  <c r="AJ17604" i="1"/>
  <c r="AK17604" i="1" s="1"/>
  <c r="W8643" i="1"/>
  <c r="AJ8643" i="1"/>
  <c r="AK8643" i="1" s="1"/>
  <c r="W4020" i="1"/>
  <c r="AJ4020" i="1"/>
  <c r="AK4020" i="1" s="1"/>
  <c r="W6839" i="1"/>
  <c r="AJ6839" i="1"/>
  <c r="AK6839" i="1" s="1"/>
  <c r="W3511" i="1"/>
  <c r="AJ3511" i="1"/>
  <c r="AK3511" i="1" s="1"/>
  <c r="W183" i="1"/>
  <c r="AJ183" i="1"/>
  <c r="AK183" i="1" s="1"/>
  <c r="W4932" i="1"/>
  <c r="AJ4932" i="1"/>
  <c r="AK4932" i="1" s="1"/>
  <c r="W8565" i="1"/>
  <c r="AJ8565" i="1"/>
  <c r="AK8565" i="1" s="1"/>
  <c r="W388" i="1"/>
  <c r="AJ388" i="1"/>
  <c r="AK388" i="1" s="1"/>
  <c r="W17828" i="1"/>
  <c r="AJ17828" i="1"/>
  <c r="AK17828" i="1" s="1"/>
  <c r="W16435" i="1"/>
  <c r="AJ16435" i="1"/>
  <c r="AK16435" i="1" s="1"/>
  <c r="W22067" i="1"/>
  <c r="AJ22067" i="1"/>
  <c r="AK22067" i="1" s="1"/>
  <c r="W2727" i="1"/>
  <c r="AJ2727" i="1"/>
  <c r="AK2727" i="1" s="1"/>
  <c r="W2597" i="1"/>
  <c r="AJ2597" i="1"/>
  <c r="AK2597" i="1" s="1"/>
  <c r="W8373" i="1"/>
  <c r="AJ8373" i="1"/>
  <c r="AK8373" i="1" s="1"/>
  <c r="W4004" i="1"/>
  <c r="AJ4004" i="1"/>
  <c r="AK4004" i="1" s="1"/>
  <c r="W21476" i="1"/>
  <c r="AJ21476" i="1"/>
  <c r="AK21476" i="1" s="1"/>
  <c r="W10803" i="1"/>
  <c r="AJ10803" i="1"/>
  <c r="AK10803" i="1" s="1"/>
  <c r="W7684" i="1"/>
  <c r="AJ7684" i="1"/>
  <c r="AK7684" i="1" s="1"/>
  <c r="W22643" i="1"/>
  <c r="AJ22643" i="1"/>
  <c r="AK22643" i="1" s="1"/>
  <c r="W5956" i="1"/>
  <c r="AJ5956" i="1"/>
  <c r="AK5956" i="1" s="1"/>
  <c r="W9619" i="1"/>
  <c r="AJ9619" i="1"/>
  <c r="AK9619" i="1" s="1"/>
  <c r="W10787" i="1"/>
  <c r="AJ10787" i="1"/>
  <c r="AK10787" i="1" s="1"/>
  <c r="W18323" i="1"/>
  <c r="AJ18323" i="1"/>
  <c r="AK18323" i="1" s="1"/>
  <c r="W2967" i="1"/>
  <c r="AJ2967" i="1"/>
  <c r="AK2967" i="1" s="1"/>
  <c r="W469" i="1"/>
  <c r="AJ469" i="1"/>
  <c r="AK469" i="1" s="1"/>
  <c r="W532" i="1"/>
  <c r="AJ532" i="1"/>
  <c r="AK532" i="1" s="1"/>
  <c r="W21316" i="1"/>
  <c r="AJ21316" i="1"/>
  <c r="AK21316" i="1" s="1"/>
  <c r="W15619" i="1"/>
  <c r="AJ15619" i="1"/>
  <c r="AK15619" i="1" s="1"/>
  <c r="W9556" i="1"/>
  <c r="AJ9556" i="1"/>
  <c r="AK9556" i="1" s="1"/>
  <c r="W10148" i="1"/>
  <c r="AJ10148" i="1"/>
  <c r="AK10148" i="1" s="1"/>
  <c r="W3925" i="1"/>
  <c r="AJ3925" i="1"/>
  <c r="AK3925" i="1" s="1"/>
  <c r="W14611" i="1"/>
  <c r="AJ14611" i="1"/>
  <c r="AK14611" i="1" s="1"/>
  <c r="W19411" i="1"/>
  <c r="AJ19411" i="1"/>
  <c r="AK19411" i="1" s="1"/>
  <c r="W1159" i="1"/>
  <c r="AJ1159" i="1"/>
  <c r="AK1159" i="1" s="1"/>
  <c r="W16836" i="1"/>
  <c r="AJ16836" i="1"/>
  <c r="AK16836" i="1" s="1"/>
  <c r="W19348" i="1"/>
  <c r="AJ19348" i="1"/>
  <c r="AK19348" i="1" s="1"/>
  <c r="W3412" i="1"/>
  <c r="AJ3412" i="1"/>
  <c r="AK3412" i="1" s="1"/>
  <c r="W21444" i="1"/>
  <c r="AJ21444" i="1"/>
  <c r="AK21444" i="1" s="1"/>
  <c r="W15955" i="1"/>
  <c r="AJ15955" i="1"/>
  <c r="AK15955" i="1" s="1"/>
  <c r="W18425" i="1"/>
  <c r="AJ18425" i="1"/>
  <c r="AK18425" i="1" s="1"/>
  <c r="W4149" i="1"/>
  <c r="AJ4149" i="1"/>
  <c r="AK4149" i="1" s="1"/>
  <c r="W20019" i="1"/>
  <c r="AJ20019" i="1"/>
  <c r="AK20019" i="1" s="1"/>
  <c r="W17188" i="1"/>
  <c r="AJ17188" i="1"/>
  <c r="AK17188" i="1" s="1"/>
  <c r="W10707" i="1"/>
  <c r="AJ10707" i="1"/>
  <c r="AK10707" i="1" s="1"/>
  <c r="W20129" i="1"/>
  <c r="AJ20129" i="1"/>
  <c r="AK20129" i="1" s="1"/>
  <c r="W16289" i="1"/>
  <c r="AJ16289" i="1"/>
  <c r="AK16289" i="1" s="1"/>
  <c r="W10848" i="1"/>
  <c r="AJ10848" i="1"/>
  <c r="AK10848" i="1" s="1"/>
  <c r="W2832" i="1"/>
  <c r="AJ2832" i="1"/>
  <c r="AK2832" i="1" s="1"/>
  <c r="W14576" i="1"/>
  <c r="AJ14576" i="1"/>
  <c r="AK14576" i="1" s="1"/>
  <c r="W3968" i="1"/>
  <c r="AJ3968" i="1"/>
  <c r="AK3968" i="1" s="1"/>
  <c r="W15712" i="1"/>
  <c r="AJ15712" i="1"/>
  <c r="AK15712" i="1" s="1"/>
  <c r="W3971" i="1"/>
  <c r="AJ3971" i="1"/>
  <c r="AK3971" i="1" s="1"/>
  <c r="W531" i="1"/>
  <c r="AJ531" i="1"/>
  <c r="AK531" i="1" s="1"/>
  <c r="W11601" i="1"/>
  <c r="AJ11601" i="1"/>
  <c r="AK11601" i="1" s="1"/>
  <c r="W8785" i="1"/>
  <c r="AJ8785" i="1"/>
  <c r="AK8785" i="1" s="1"/>
  <c r="W7109" i="1"/>
  <c r="AJ7109" i="1"/>
  <c r="AK7109" i="1" s="1"/>
  <c r="W22417" i="1"/>
  <c r="AJ22417" i="1"/>
  <c r="AK22417" i="1" s="1"/>
  <c r="W18833" i="1"/>
  <c r="AJ18833" i="1"/>
  <c r="AK18833" i="1" s="1"/>
  <c r="W4531" i="1"/>
  <c r="AJ4531" i="1"/>
  <c r="AK4531" i="1" s="1"/>
  <c r="W9744" i="1"/>
  <c r="AJ9744" i="1"/>
  <c r="AK9744" i="1" s="1"/>
  <c r="W1776" i="1"/>
  <c r="AJ1776" i="1"/>
  <c r="AK1776" i="1" s="1"/>
  <c r="W10656" i="1"/>
  <c r="AJ10656" i="1"/>
  <c r="AK10656" i="1" s="1"/>
  <c r="W1920" i="1"/>
  <c r="AJ1920" i="1"/>
  <c r="AK1920" i="1" s="1"/>
  <c r="W11632" i="1"/>
  <c r="AJ11632" i="1"/>
  <c r="AK11632" i="1" s="1"/>
  <c r="W18528" i="1"/>
  <c r="AJ18528" i="1"/>
  <c r="AK18528" i="1" s="1"/>
  <c r="W18320" i="1"/>
  <c r="AJ18320" i="1"/>
  <c r="AK18320" i="1" s="1"/>
  <c r="W13889" i="1"/>
  <c r="AJ13889" i="1"/>
  <c r="AK13889" i="1" s="1"/>
  <c r="W10817" i="1"/>
  <c r="AJ10817" i="1"/>
  <c r="AK10817" i="1" s="1"/>
  <c r="W11444" i="1"/>
  <c r="AJ11444" i="1"/>
  <c r="AK11444" i="1" s="1"/>
  <c r="W7507" i="1"/>
  <c r="AJ7507" i="1"/>
  <c r="AK7507" i="1" s="1"/>
  <c r="W5028" i="1"/>
  <c r="AJ5028" i="1"/>
  <c r="AK5028" i="1" s="1"/>
  <c r="W13540" i="1"/>
  <c r="AJ13540" i="1"/>
  <c r="AK13540" i="1" s="1"/>
  <c r="W8389" i="1"/>
  <c r="AJ8389" i="1"/>
  <c r="AK8389" i="1" s="1"/>
  <c r="W12564" i="1"/>
  <c r="AJ12564" i="1"/>
  <c r="AK12564" i="1" s="1"/>
  <c r="W6643" i="1"/>
  <c r="AJ6643" i="1"/>
  <c r="AK6643" i="1" s="1"/>
  <c r="W835" i="1"/>
  <c r="AJ835" i="1"/>
  <c r="AK835" i="1" s="1"/>
  <c r="W16513" i="1"/>
  <c r="AJ16513" i="1"/>
  <c r="AK16513" i="1" s="1"/>
  <c r="W3296" i="1"/>
  <c r="AJ3296" i="1"/>
  <c r="AK3296" i="1" s="1"/>
  <c r="W17520" i="1"/>
  <c r="AJ17520" i="1"/>
  <c r="AK17520" i="1" s="1"/>
  <c r="W4708" i="1"/>
  <c r="AJ4708" i="1"/>
  <c r="AK4708" i="1" s="1"/>
  <c r="W1813" i="1"/>
  <c r="AJ1813" i="1"/>
  <c r="AK1813" i="1" s="1"/>
  <c r="W6388" i="1"/>
  <c r="AJ6388" i="1"/>
  <c r="AK6388" i="1" s="1"/>
  <c r="W8997" i="1"/>
  <c r="AJ8997" i="1"/>
  <c r="AK8997" i="1" s="1"/>
  <c r="W771" i="1"/>
  <c r="AJ771" i="1"/>
  <c r="AK771" i="1" s="1"/>
  <c r="W19057" i="1"/>
  <c r="AJ19057" i="1"/>
  <c r="AK19057" i="1" s="1"/>
  <c r="W1712" i="1"/>
  <c r="AJ1712" i="1"/>
  <c r="AK1712" i="1" s="1"/>
  <c r="W10528" i="1"/>
  <c r="AJ10528" i="1"/>
  <c r="AK10528" i="1" s="1"/>
  <c r="W2368" i="1"/>
  <c r="AJ2368" i="1"/>
  <c r="AK2368" i="1" s="1"/>
  <c r="W12483" i="1"/>
  <c r="AJ12483" i="1"/>
  <c r="AK12483" i="1" s="1"/>
  <c r="W4740" i="1"/>
  <c r="AJ4740" i="1"/>
  <c r="AK4740" i="1" s="1"/>
  <c r="W4580" i="1"/>
  <c r="AJ4580" i="1"/>
  <c r="AK4580" i="1" s="1"/>
  <c r="W12308" i="1"/>
  <c r="AJ12308" i="1"/>
  <c r="AK12308" i="1" s="1"/>
  <c r="W6867" i="1"/>
  <c r="AJ6867" i="1"/>
  <c r="AK6867" i="1" s="1"/>
  <c r="W3411" i="1"/>
  <c r="AJ3411" i="1"/>
  <c r="AK3411" i="1" s="1"/>
  <c r="W20065" i="1"/>
  <c r="AJ20065" i="1"/>
  <c r="AK20065" i="1" s="1"/>
  <c r="W14416" i="1"/>
  <c r="AJ14416" i="1"/>
  <c r="AK14416" i="1" s="1"/>
  <c r="W3760" i="1"/>
  <c r="AJ3760" i="1"/>
  <c r="AK3760" i="1" s="1"/>
  <c r="W11795" i="1"/>
  <c r="AJ11795" i="1"/>
  <c r="AK11795" i="1" s="1"/>
  <c r="W17907" i="1"/>
  <c r="AJ17907" i="1"/>
  <c r="AK17907" i="1" s="1"/>
  <c r="W21585" i="1"/>
  <c r="AJ21585" i="1"/>
  <c r="AK21585" i="1" s="1"/>
  <c r="W18257" i="1"/>
  <c r="AJ18257" i="1"/>
  <c r="AK18257" i="1" s="1"/>
  <c r="W5379" i="1"/>
  <c r="AJ5379" i="1"/>
  <c r="AK5379" i="1" s="1"/>
  <c r="W7344" i="1"/>
  <c r="AJ7344" i="1"/>
  <c r="AK7344" i="1" s="1"/>
  <c r="W400" i="1"/>
  <c r="AJ400" i="1"/>
  <c r="AK400" i="1" s="1"/>
  <c r="W8928" i="1"/>
  <c r="AJ8928" i="1"/>
  <c r="AK8928" i="1" s="1"/>
  <c r="W1296" i="1"/>
  <c r="AJ1296" i="1"/>
  <c r="AK1296" i="1" s="1"/>
  <c r="W10352" i="1"/>
  <c r="AJ10352" i="1"/>
  <c r="AK10352" i="1" s="1"/>
  <c r="W16656" i="1"/>
  <c r="AJ16656" i="1"/>
  <c r="AK16656" i="1" s="1"/>
  <c r="W15747" i="1"/>
  <c r="AJ15747" i="1"/>
  <c r="AK15747" i="1" s="1"/>
  <c r="W22723" i="1"/>
  <c r="AJ22723" i="1"/>
  <c r="AK22723" i="1" s="1"/>
  <c r="W17156" i="1"/>
  <c r="AJ17156" i="1"/>
  <c r="AK17156" i="1" s="1"/>
  <c r="W21412" i="1"/>
  <c r="AJ21412" i="1"/>
  <c r="AK21412" i="1" s="1"/>
  <c r="W17827" i="1"/>
  <c r="AJ17827" i="1"/>
  <c r="AK17827" i="1" s="1"/>
  <c r="W2388" i="1"/>
  <c r="AJ2388" i="1"/>
  <c r="AK2388" i="1" s="1"/>
  <c r="W37" i="1"/>
  <c r="AJ37" i="1"/>
  <c r="AK37" i="1" s="1"/>
  <c r="W22081" i="1"/>
  <c r="AJ22081" i="1"/>
  <c r="AK22081" i="1" s="1"/>
  <c r="W19009" i="1"/>
  <c r="AJ19009" i="1"/>
  <c r="AK19009" i="1" s="1"/>
  <c r="W2565" i="1"/>
  <c r="AJ2565" i="1"/>
  <c r="AK2565" i="1" s="1"/>
  <c r="W12932" i="1"/>
  <c r="AJ12932" i="1"/>
  <c r="AK12932" i="1" s="1"/>
  <c r="W9061" i="1"/>
  <c r="AJ9061" i="1"/>
  <c r="AK9061" i="1" s="1"/>
  <c r="W4244" i="1"/>
  <c r="AJ4244" i="1"/>
  <c r="AK4244" i="1" s="1"/>
  <c r="W4164" i="1"/>
  <c r="AJ4164" i="1"/>
  <c r="AK4164" i="1" s="1"/>
  <c r="W5605" i="1"/>
  <c r="AJ5605" i="1"/>
  <c r="AK5605" i="1" s="1"/>
  <c r="W13956" i="1"/>
  <c r="AJ13956" i="1"/>
  <c r="AK13956" i="1" s="1"/>
  <c r="W11475" i="1"/>
  <c r="AJ11475" i="1"/>
  <c r="AK11475" i="1" s="1"/>
  <c r="W17571" i="1"/>
  <c r="AJ17571" i="1"/>
  <c r="AK17571" i="1" s="1"/>
  <c r="W21297" i="1"/>
  <c r="AJ21297" i="1"/>
  <c r="AK21297" i="1" s="1"/>
  <c r="W17969" i="1"/>
  <c r="AJ17969" i="1"/>
  <c r="AK17969" i="1" s="1"/>
  <c r="W5139" i="1"/>
  <c r="AJ5139" i="1"/>
  <c r="AK5139" i="1" s="1"/>
  <c r="W6885" i="1"/>
  <c r="AJ6885" i="1"/>
  <c r="AK6885" i="1" s="1"/>
  <c r="W14948" i="1"/>
  <c r="AJ14948" i="1"/>
  <c r="AK14948" i="1" s="1"/>
  <c r="W2293" i="1"/>
  <c r="AJ2293" i="1"/>
  <c r="AK2293" i="1" s="1"/>
  <c r="W10099" i="1"/>
  <c r="AJ10099" i="1"/>
  <c r="AK10099" i="1" s="1"/>
  <c r="W16483" i="1"/>
  <c r="AJ16483" i="1"/>
  <c r="AK16483" i="1" s="1"/>
  <c r="W1973" i="1"/>
  <c r="AJ1973" i="1"/>
  <c r="AK1973" i="1" s="1"/>
  <c r="W19233" i="1"/>
  <c r="AJ19233" i="1"/>
  <c r="AK19233" i="1" s="1"/>
  <c r="W1827" i="1"/>
  <c r="AJ1827" i="1"/>
  <c r="AK1827" i="1" s="1"/>
  <c r="W17811" i="1"/>
  <c r="AJ17811" i="1"/>
  <c r="AK17811" i="1" s="1"/>
  <c r="W4293" i="1"/>
  <c r="AJ4293" i="1"/>
  <c r="AK4293" i="1" s="1"/>
  <c r="W12547" i="1"/>
  <c r="AJ12547" i="1"/>
  <c r="AK12547" i="1" s="1"/>
  <c r="W19907" i="1"/>
  <c r="AJ19907" i="1"/>
  <c r="AK19907" i="1" s="1"/>
  <c r="W16323" i="1"/>
  <c r="AJ16323" i="1"/>
  <c r="AK16323" i="1" s="1"/>
  <c r="W516" i="1"/>
  <c r="AJ516" i="1"/>
  <c r="AK516" i="1" s="1"/>
  <c r="W22451" i="1"/>
  <c r="AJ22451" i="1"/>
  <c r="AK22451" i="1" s="1"/>
  <c r="W21521" i="1"/>
  <c r="AJ21521" i="1"/>
  <c r="AK21521" i="1" s="1"/>
  <c r="W18193" i="1"/>
  <c r="AJ18193" i="1"/>
  <c r="AK18193" i="1" s="1"/>
  <c r="W4899" i="1"/>
  <c r="AJ4899" i="1"/>
  <c r="AK4899" i="1" s="1"/>
  <c r="W9779" i="1"/>
  <c r="AJ9779" i="1"/>
  <c r="AK9779" i="1" s="1"/>
  <c r="W436" i="1"/>
  <c r="AJ436" i="1"/>
  <c r="AK436" i="1" s="1"/>
  <c r="W3813" i="1"/>
  <c r="AJ3813" i="1"/>
  <c r="AK3813" i="1" s="1"/>
  <c r="W1315" i="1"/>
  <c r="AJ1315" i="1"/>
  <c r="AK1315" i="1" s="1"/>
  <c r="W19713" i="1"/>
  <c r="AJ19713" i="1"/>
  <c r="AK19713" i="1" s="1"/>
  <c r="W3523" i="1"/>
  <c r="AJ3523" i="1"/>
  <c r="AK3523" i="1" s="1"/>
  <c r="W10192" i="1"/>
  <c r="AJ10192" i="1"/>
  <c r="AK10192" i="1" s="1"/>
  <c r="W2000" i="1"/>
  <c r="AJ2000" i="1"/>
  <c r="AK2000" i="1" s="1"/>
  <c r="W16704" i="1"/>
  <c r="AJ16704" i="1"/>
  <c r="AK16704" i="1" s="1"/>
  <c r="W4672" i="1"/>
  <c r="AJ4672" i="1"/>
  <c r="AK4672" i="1" s="1"/>
  <c r="W6499" i="1"/>
  <c r="AJ6499" i="1"/>
  <c r="AK6499" i="1" s="1"/>
  <c r="W22769" i="1"/>
  <c r="AJ22769" i="1"/>
  <c r="AK22769" i="1" s="1"/>
  <c r="W16369" i="1"/>
  <c r="AJ16369" i="1"/>
  <c r="AK16369" i="1" s="1"/>
  <c r="W3008" i="1"/>
  <c r="AJ3008" i="1"/>
  <c r="AK3008" i="1" s="1"/>
  <c r="W6144" i="1"/>
  <c r="AJ6144" i="1"/>
  <c r="AK6144" i="1" s="1"/>
  <c r="W22400" i="1"/>
  <c r="AJ22400" i="1"/>
  <c r="AK22400" i="1" s="1"/>
  <c r="W15408" i="1"/>
  <c r="AJ15408" i="1"/>
  <c r="AK15408" i="1" s="1"/>
  <c r="W9968" i="1"/>
  <c r="AJ9968" i="1"/>
  <c r="AK9968" i="1" s="1"/>
  <c r="W15009" i="1"/>
  <c r="AJ15009" i="1"/>
  <c r="AK15009" i="1" s="1"/>
  <c r="W11425" i="1"/>
  <c r="AJ11425" i="1"/>
  <c r="AK11425" i="1" s="1"/>
  <c r="W8097" i="1"/>
  <c r="AJ8097" i="1"/>
  <c r="AK8097" i="1" s="1"/>
  <c r="W244" i="1"/>
  <c r="AJ244" i="1"/>
  <c r="AK244" i="1" s="1"/>
  <c r="W19331" i="1"/>
  <c r="AJ19331" i="1"/>
  <c r="AK19331" i="1" s="1"/>
  <c r="W21473" i="1"/>
  <c r="AJ21473" i="1"/>
  <c r="AK21473" i="1" s="1"/>
  <c r="W4515" i="1"/>
  <c r="AJ4515" i="1"/>
  <c r="AK4515" i="1" s="1"/>
  <c r="W7120" i="1"/>
  <c r="AJ7120" i="1"/>
  <c r="AK7120" i="1" s="1"/>
  <c r="W272" i="1"/>
  <c r="AJ272" i="1"/>
  <c r="AK272" i="1" s="1"/>
  <c r="W9232" i="1"/>
  <c r="AJ9232" i="1"/>
  <c r="AK9232" i="1" s="1"/>
  <c r="W10928" i="1"/>
  <c r="AJ10928" i="1"/>
  <c r="AK10928" i="1" s="1"/>
  <c r="W16016" i="1"/>
  <c r="AJ16016" i="1"/>
  <c r="AK16016" i="1" s="1"/>
  <c r="W13457" i="1"/>
  <c r="AJ13457" i="1"/>
  <c r="AK13457" i="1" s="1"/>
  <c r="W8229" i="1"/>
  <c r="AJ8229" i="1"/>
  <c r="AK8229" i="1" s="1"/>
  <c r="W19667" i="1"/>
  <c r="AJ19667" i="1"/>
  <c r="AK19667" i="1" s="1"/>
  <c r="W12100" i="1"/>
  <c r="AJ12100" i="1"/>
  <c r="AK12100" i="1" s="1"/>
  <c r="W437" i="1"/>
  <c r="AJ437" i="1"/>
  <c r="AK437" i="1" s="1"/>
  <c r="W7108" i="1"/>
  <c r="AJ7108" i="1"/>
  <c r="AK7108" i="1" s="1"/>
  <c r="W6723" i="1"/>
  <c r="AJ6723" i="1"/>
  <c r="AK6723" i="1" s="1"/>
  <c r="W2483" i="1"/>
  <c r="AJ2483" i="1"/>
  <c r="AK2483" i="1" s="1"/>
  <c r="W4995" i="1"/>
  <c r="AJ4995" i="1"/>
  <c r="AK4995" i="1" s="1"/>
  <c r="W11040" i="1"/>
  <c r="AJ11040" i="1"/>
  <c r="AK11040" i="1" s="1"/>
  <c r="W2416" i="1"/>
  <c r="AJ2416" i="1"/>
  <c r="AK2416" i="1" s="1"/>
  <c r="W16416" i="1"/>
  <c r="AJ16416" i="1"/>
  <c r="AK16416" i="1" s="1"/>
  <c r="W4560" i="1"/>
  <c r="AJ4560" i="1"/>
  <c r="AK4560" i="1" s="1"/>
  <c r="W6963" i="1"/>
  <c r="AJ6963" i="1"/>
  <c r="AK6963" i="1" s="1"/>
  <c r="W4051" i="1"/>
  <c r="AJ4051" i="1"/>
  <c r="AK4051" i="1" s="1"/>
  <c r="W19905" i="1"/>
  <c r="AJ19905" i="1"/>
  <c r="AK19905" i="1" s="1"/>
  <c r="W16577" i="1"/>
  <c r="AJ16577" i="1"/>
  <c r="AK16577" i="1" s="1"/>
  <c r="W13392" i="1"/>
  <c r="AJ13392" i="1"/>
  <c r="AK13392" i="1" s="1"/>
  <c r="W2896" i="1"/>
  <c r="AJ2896" i="1"/>
  <c r="AK2896" i="1" s="1"/>
  <c r="W13152" i="1"/>
  <c r="AJ13152" i="1"/>
  <c r="AK13152" i="1" s="1"/>
  <c r="W3520" i="1"/>
  <c r="AJ3520" i="1"/>
  <c r="AK3520" i="1" s="1"/>
  <c r="W18800" i="1"/>
  <c r="AJ18800" i="1"/>
  <c r="AK18800" i="1" s="1"/>
  <c r="W4195" i="1"/>
  <c r="AJ4195" i="1"/>
  <c r="AK4195" i="1" s="1"/>
  <c r="W627" i="1"/>
  <c r="AJ627" i="1"/>
  <c r="AK627" i="1" s="1"/>
  <c r="W14449" i="1"/>
  <c r="AJ14449" i="1"/>
  <c r="AK14449" i="1" s="1"/>
  <c r="W13091" i="1"/>
  <c r="AJ13091" i="1"/>
  <c r="AK13091" i="1" s="1"/>
  <c r="W22516" i="1"/>
  <c r="AJ22516" i="1"/>
  <c r="AK22516" i="1" s="1"/>
  <c r="W10675" i="1"/>
  <c r="AJ10675" i="1"/>
  <c r="AK10675" i="1" s="1"/>
  <c r="W7444" i="1"/>
  <c r="AJ7444" i="1"/>
  <c r="AK7444" i="1" s="1"/>
  <c r="W11796" i="1"/>
  <c r="AJ11796" i="1"/>
  <c r="AK11796" i="1" s="1"/>
  <c r="W8789" i="1"/>
  <c r="AJ8789" i="1"/>
  <c r="AK8789" i="1" s="1"/>
  <c r="W14980" i="1"/>
  <c r="AJ14980" i="1"/>
  <c r="AK14980" i="1" s="1"/>
  <c r="W7779" i="1"/>
  <c r="AJ7779" i="1"/>
  <c r="AK7779" i="1" s="1"/>
  <c r="W8163" i="1"/>
  <c r="AJ8163" i="1"/>
  <c r="AK8163" i="1" s="1"/>
  <c r="W19889" i="1"/>
  <c r="AJ19889" i="1"/>
  <c r="AK19889" i="1" s="1"/>
  <c r="W16528" i="1"/>
  <c r="AJ16528" i="1"/>
  <c r="AK16528" i="1" s="1"/>
  <c r="W21104" i="1"/>
  <c r="AJ21104" i="1"/>
  <c r="AK21104" i="1" s="1"/>
  <c r="W20706" i="1"/>
  <c r="AJ20706" i="1"/>
  <c r="AK20706" i="1" s="1"/>
  <c r="W17634" i="1"/>
  <c r="AJ17634" i="1"/>
  <c r="AK17634" i="1" s="1"/>
  <c r="W14306" i="1"/>
  <c r="AJ14306" i="1"/>
  <c r="AK14306" i="1" s="1"/>
  <c r="W7057" i="1"/>
  <c r="AJ7057" i="1"/>
  <c r="AK7057" i="1" s="1"/>
  <c r="W11714" i="1"/>
  <c r="AJ11714" i="1"/>
  <c r="AK11714" i="1" s="1"/>
  <c r="W8898" i="1"/>
  <c r="AJ8898" i="1"/>
  <c r="AK8898" i="1" s="1"/>
  <c r="W5058" i="1"/>
  <c r="AJ5058" i="1"/>
  <c r="AK5058" i="1" s="1"/>
  <c r="W7135" i="1"/>
  <c r="AJ7135" i="1"/>
  <c r="AK7135" i="1" s="1"/>
  <c r="W15871" i="1"/>
  <c r="AJ15871" i="1"/>
  <c r="AK15871" i="1" s="1"/>
  <c r="W20367" i="1"/>
  <c r="AJ20367" i="1"/>
  <c r="AK20367" i="1" s="1"/>
  <c r="W9615" i="1"/>
  <c r="AJ9615" i="1"/>
  <c r="AK9615" i="1" s="1"/>
  <c r="W3842" i="1"/>
  <c r="AJ3842" i="1"/>
  <c r="AK3842" i="1" s="1"/>
  <c r="W258" i="1"/>
  <c r="AJ258" i="1"/>
  <c r="AK258" i="1" s="1"/>
  <c r="W495" i="1"/>
  <c r="AJ495" i="1"/>
  <c r="AK495" i="1" s="1"/>
  <c r="W19410" i="1"/>
  <c r="AJ19410" i="1"/>
  <c r="AK19410" i="1" s="1"/>
  <c r="W16338" i="1"/>
  <c r="AJ16338" i="1"/>
  <c r="AK16338" i="1" s="1"/>
  <c r="W5761" i="1"/>
  <c r="AJ5761" i="1"/>
  <c r="AK5761" i="1" s="1"/>
  <c r="W10162" i="1"/>
  <c r="AJ10162" i="1"/>
  <c r="AK10162" i="1" s="1"/>
  <c r="W14639" i="1"/>
  <c r="AJ14639" i="1"/>
  <c r="AK14639" i="1" s="1"/>
  <c r="W4479" i="1"/>
  <c r="AJ4479" i="1"/>
  <c r="AK4479" i="1" s="1"/>
  <c r="W14687" i="1"/>
  <c r="AJ14687" i="1"/>
  <c r="AK14687" i="1" s="1"/>
  <c r="W22527" i="1"/>
  <c r="AJ22527" i="1"/>
  <c r="AK22527" i="1" s="1"/>
  <c r="W13807" i="1"/>
  <c r="AJ13807" i="1"/>
  <c r="AK13807" i="1" s="1"/>
  <c r="W1778" i="1"/>
  <c r="AJ1778" i="1"/>
  <c r="AK1778" i="1" s="1"/>
  <c r="W2015" i="1"/>
  <c r="AJ2015" i="1"/>
  <c r="AK2015" i="1" s="1"/>
  <c r="W12640" i="1"/>
  <c r="AJ12640" i="1"/>
  <c r="AK12640" i="1" s="1"/>
  <c r="W18448" i="1"/>
  <c r="AJ18448" i="1"/>
  <c r="AK18448" i="1" s="1"/>
  <c r="W11057" i="1"/>
  <c r="AJ11057" i="1"/>
  <c r="AK11057" i="1" s="1"/>
  <c r="W22466" i="1"/>
  <c r="AJ22466" i="1"/>
  <c r="AK22466" i="1" s="1"/>
  <c r="W19138" i="1"/>
  <c r="AJ19138" i="1"/>
  <c r="AK19138" i="1" s="1"/>
  <c r="W15298" i="1"/>
  <c r="AJ15298" i="1"/>
  <c r="AK15298" i="1" s="1"/>
  <c r="W4721" i="1"/>
  <c r="AJ4721" i="1"/>
  <c r="AK4721" i="1" s="1"/>
  <c r="W9122" i="1"/>
  <c r="AJ9122" i="1"/>
  <c r="AK9122" i="1" s="1"/>
  <c r="W6306" i="1"/>
  <c r="AJ6306" i="1"/>
  <c r="AK6306" i="1" s="1"/>
  <c r="W11263" i="1"/>
  <c r="AJ11263" i="1"/>
  <c r="AK11263" i="1" s="1"/>
  <c r="W1955" i="1"/>
  <c r="AJ1955" i="1"/>
  <c r="AK1955" i="1" s="1"/>
  <c r="W16160" i="1"/>
  <c r="AJ16160" i="1"/>
  <c r="AK16160" i="1" s="1"/>
  <c r="W7872" i="1"/>
  <c r="AJ7872" i="1"/>
  <c r="AK7872" i="1" s="1"/>
  <c r="W15137" i="1"/>
  <c r="AJ15137" i="1"/>
  <c r="AK15137" i="1" s="1"/>
  <c r="W11297" i="1"/>
  <c r="AJ11297" i="1"/>
  <c r="AK11297" i="1" s="1"/>
  <c r="W22450" i="1"/>
  <c r="AJ22450" i="1"/>
  <c r="AK22450" i="1" s="1"/>
  <c r="W18354" i="1"/>
  <c r="AJ18354" i="1"/>
  <c r="AK18354" i="1" s="1"/>
  <c r="W14514" i="1"/>
  <c r="AJ14514" i="1"/>
  <c r="AK14514" i="1" s="1"/>
  <c r="W11922" i="1"/>
  <c r="AJ11922" i="1"/>
  <c r="AK11922" i="1" s="1"/>
  <c r="W6034" i="1"/>
  <c r="AJ6034" i="1"/>
  <c r="AK6034" i="1" s="1"/>
  <c r="W5315" i="1"/>
  <c r="AJ5315" i="1"/>
  <c r="AK5315" i="1" s="1"/>
  <c r="W7952" i="1"/>
  <c r="AJ7952" i="1"/>
  <c r="AK7952" i="1" s="1"/>
  <c r="W5155" i="1"/>
  <c r="AJ5155" i="1"/>
  <c r="AK5155" i="1" s="1"/>
  <c r="W17664" i="1"/>
  <c r="AJ17664" i="1"/>
  <c r="AK17664" i="1" s="1"/>
  <c r="W11440" i="1"/>
  <c r="AJ11440" i="1"/>
  <c r="AK11440" i="1" s="1"/>
  <c r="W15633" i="1"/>
  <c r="AJ15633" i="1"/>
  <c r="AK15633" i="1" s="1"/>
  <c r="W13073" i="1"/>
  <c r="AJ13073" i="1"/>
  <c r="AK13073" i="1" s="1"/>
  <c r="W10001" i="1"/>
  <c r="AJ10001" i="1"/>
  <c r="AK10001" i="1" s="1"/>
  <c r="W21666" i="1"/>
  <c r="AJ21666" i="1"/>
  <c r="AK21666" i="1" s="1"/>
  <c r="W17826" i="1"/>
  <c r="AJ17826" i="1"/>
  <c r="AK17826" i="1" s="1"/>
  <c r="W13986" i="1"/>
  <c r="AJ13986" i="1"/>
  <c r="AK13986" i="1" s="1"/>
  <c r="W16129" i="1"/>
  <c r="AJ16129" i="1"/>
  <c r="AK16129" i="1" s="1"/>
  <c r="W10497" i="1"/>
  <c r="AJ10497" i="1"/>
  <c r="AK10497" i="1" s="1"/>
  <c r="W22674" i="1"/>
  <c r="AJ22674" i="1"/>
  <c r="AK22674" i="1" s="1"/>
  <c r="W19346" i="1"/>
  <c r="AJ19346" i="1"/>
  <c r="AK19346" i="1" s="1"/>
  <c r="W16274" i="1"/>
  <c r="AJ16274" i="1"/>
  <c r="AK16274" i="1" s="1"/>
  <c r="W5953" i="1"/>
  <c r="AJ5953" i="1"/>
  <c r="AK5953" i="1" s="1"/>
  <c r="W10610" i="1"/>
  <c r="AJ10610" i="1"/>
  <c r="AK10610" i="1" s="1"/>
  <c r="W20431" i="1"/>
  <c r="AJ20431" i="1"/>
  <c r="AK20431" i="1" s="1"/>
  <c r="W5775" i="1"/>
  <c r="AJ5775" i="1"/>
  <c r="AK5775" i="1" s="1"/>
  <c r="W22271" i="1"/>
  <c r="AJ22271" i="1"/>
  <c r="AK22271" i="1" s="1"/>
  <c r="W2083" i="1"/>
  <c r="AJ2083" i="1"/>
  <c r="AK2083" i="1" s="1"/>
  <c r="W9488" i="1"/>
  <c r="AJ9488" i="1"/>
  <c r="AK9488" i="1" s="1"/>
  <c r="W2128" i="1"/>
  <c r="AJ2128" i="1"/>
  <c r="AK2128" i="1" s="1"/>
  <c r="W12496" i="1"/>
  <c r="AJ12496" i="1"/>
  <c r="AK12496" i="1" s="1"/>
  <c r="W2784" i="1"/>
  <c r="AJ2784" i="1"/>
  <c r="AK2784" i="1" s="1"/>
  <c r="W18080" i="1"/>
  <c r="AJ18080" i="1"/>
  <c r="AK18080" i="1" s="1"/>
  <c r="W3379" i="1"/>
  <c r="AJ3379" i="1"/>
  <c r="AK3379" i="1" s="1"/>
  <c r="W21136" i="1"/>
  <c r="AJ21136" i="1"/>
  <c r="AK21136" i="1" s="1"/>
  <c r="W8689" i="1"/>
  <c r="AJ8689" i="1"/>
  <c r="AK8689" i="1" s="1"/>
  <c r="W11472" i="1"/>
  <c r="AJ11472" i="1"/>
  <c r="AK11472" i="1" s="1"/>
  <c r="W3136" i="1"/>
  <c r="AJ3136" i="1"/>
  <c r="AK3136" i="1" s="1"/>
  <c r="W20208" i="1"/>
  <c r="AJ20208" i="1"/>
  <c r="AK20208" i="1" s="1"/>
  <c r="W5760" i="1"/>
  <c r="AJ5760" i="1"/>
  <c r="AK5760" i="1" s="1"/>
  <c r="W12480" i="1"/>
  <c r="AJ12480" i="1"/>
  <c r="AK12480" i="1" s="1"/>
  <c r="W3987" i="1"/>
  <c r="AJ3987" i="1"/>
  <c r="AK3987" i="1" s="1"/>
  <c r="W15329" i="1"/>
  <c r="AJ15329" i="1"/>
  <c r="AK15329" i="1" s="1"/>
  <c r="W12257" i="1"/>
  <c r="AJ12257" i="1"/>
  <c r="AK12257" i="1" s="1"/>
  <c r="W20850" i="1"/>
  <c r="AJ20850" i="1"/>
  <c r="AK20850" i="1" s="1"/>
  <c r="W18034" i="1"/>
  <c r="AJ18034" i="1"/>
  <c r="AK18034" i="1" s="1"/>
  <c r="W22224" i="1"/>
  <c r="AJ22224" i="1"/>
  <c r="AK22224" i="1" s="1"/>
  <c r="W6224" i="1"/>
  <c r="AJ6224" i="1"/>
  <c r="AK6224" i="1" s="1"/>
  <c r="W4867" i="1"/>
  <c r="AJ4867" i="1"/>
  <c r="AK4867" i="1" s="1"/>
  <c r="W7264" i="1"/>
  <c r="AJ7264" i="1"/>
  <c r="AK7264" i="1" s="1"/>
  <c r="W4723" i="1"/>
  <c r="AJ4723" i="1"/>
  <c r="AK4723" i="1" s="1"/>
  <c r="W20496" i="1"/>
  <c r="AJ20496" i="1"/>
  <c r="AK20496" i="1" s="1"/>
  <c r="W12208" i="1"/>
  <c r="AJ12208" i="1"/>
  <c r="AK12208" i="1" s="1"/>
  <c r="W15569" i="1"/>
  <c r="AJ15569" i="1"/>
  <c r="AK15569" i="1" s="1"/>
  <c r="W12241" i="1"/>
  <c r="AJ12241" i="1"/>
  <c r="AK12241" i="1" s="1"/>
  <c r="W21602" i="1"/>
  <c r="AJ21602" i="1"/>
  <c r="AK21602" i="1" s="1"/>
  <c r="W18018" i="1"/>
  <c r="AJ18018" i="1"/>
  <c r="AK18018" i="1" s="1"/>
  <c r="W592" i="1"/>
  <c r="AJ592" i="1"/>
  <c r="AK592" i="1" s="1"/>
  <c r="W10144" i="1"/>
  <c r="AJ10144" i="1"/>
  <c r="AK10144" i="1" s="1"/>
  <c r="W14880" i="1"/>
  <c r="AJ14880" i="1"/>
  <c r="AK14880" i="1" s="1"/>
  <c r="W22704" i="1"/>
  <c r="AJ22704" i="1"/>
  <c r="AK22704" i="1" s="1"/>
  <c r="W20800" i="1"/>
  <c r="AJ20800" i="1"/>
  <c r="AK20800" i="1" s="1"/>
  <c r="W13761" i="1"/>
  <c r="AJ13761" i="1"/>
  <c r="AK13761" i="1" s="1"/>
  <c r="W11201" i="1"/>
  <c r="AJ11201" i="1"/>
  <c r="AK11201" i="1" s="1"/>
  <c r="W8129" i="1"/>
  <c r="AJ8129" i="1"/>
  <c r="AK8129" i="1" s="1"/>
  <c r="W19794" i="1"/>
  <c r="AJ19794" i="1"/>
  <c r="AK19794" i="1" s="1"/>
  <c r="W16722" i="1"/>
  <c r="AJ16722" i="1"/>
  <c r="AK16722" i="1" s="1"/>
  <c r="W13650" i="1"/>
  <c r="AJ13650" i="1"/>
  <c r="AK13650" i="1" s="1"/>
  <c r="W13328" i="1"/>
  <c r="AJ13328" i="1"/>
  <c r="AK13328" i="1" s="1"/>
  <c r="W19008" i="1"/>
  <c r="AJ19008" i="1"/>
  <c r="AK19008" i="1" s="1"/>
  <c r="W13745" i="1"/>
  <c r="AJ13745" i="1"/>
  <c r="AK13745" i="1" s="1"/>
  <c r="W22594" i="1"/>
  <c r="AJ22594" i="1"/>
  <c r="AK22594" i="1" s="1"/>
  <c r="W19522" i="1"/>
  <c r="AJ19522" i="1"/>
  <c r="AK19522" i="1" s="1"/>
  <c r="W16194" i="1"/>
  <c r="AJ16194" i="1"/>
  <c r="AK16194" i="1" s="1"/>
  <c r="W6129" i="1"/>
  <c r="AJ6129" i="1"/>
  <c r="AK6129" i="1" s="1"/>
  <c r="W11042" i="1"/>
  <c r="AJ11042" i="1"/>
  <c r="AK11042" i="1" s="1"/>
  <c r="W7202" i="1"/>
  <c r="AJ7202" i="1"/>
  <c r="AK7202" i="1" s="1"/>
  <c r="W18482" i="1"/>
  <c r="AJ18482" i="1"/>
  <c r="AK18482" i="1" s="1"/>
  <c r="W14898" i="1"/>
  <c r="AJ14898" i="1"/>
  <c r="AK14898" i="1" s="1"/>
  <c r="W7393" i="1"/>
  <c r="AJ7393" i="1"/>
  <c r="AK7393" i="1" s="1"/>
  <c r="W4321" i="1"/>
  <c r="AJ4321" i="1"/>
  <c r="AK4321" i="1" s="1"/>
  <c r="W8978" i="1"/>
  <c r="AJ8978" i="1"/>
  <c r="AK8978" i="1" s="1"/>
  <c r="W5650" i="1"/>
  <c r="AJ5650" i="1"/>
  <c r="AK5650" i="1" s="1"/>
  <c r="W8655" i="1"/>
  <c r="AJ8655" i="1"/>
  <c r="AK8655" i="1" s="1"/>
  <c r="W19487" i="1"/>
  <c r="AJ19487" i="1"/>
  <c r="AK19487" i="1" s="1"/>
  <c r="W10543" i="1"/>
  <c r="AJ10543" i="1"/>
  <c r="AK10543" i="1" s="1"/>
  <c r="W19839" i="1"/>
  <c r="AJ19839" i="1"/>
  <c r="AK19839" i="1" s="1"/>
  <c r="W14271" i="1"/>
  <c r="AJ14271" i="1"/>
  <c r="AK14271" i="1" s="1"/>
  <c r="W1874" i="1"/>
  <c r="AJ1874" i="1"/>
  <c r="AK1874" i="1" s="1"/>
  <c r="W1855" i="1"/>
  <c r="AJ1855" i="1"/>
  <c r="AK1855" i="1" s="1"/>
  <c r="W8849" i="1"/>
  <c r="AJ8849" i="1"/>
  <c r="AK8849" i="1" s="1"/>
  <c r="W20258" i="1"/>
  <c r="AJ20258" i="1"/>
  <c r="AK20258" i="1" s="1"/>
  <c r="W16162" i="1"/>
  <c r="AJ16162" i="1"/>
  <c r="AK16162" i="1" s="1"/>
  <c r="W12322" i="1"/>
  <c r="AJ12322" i="1"/>
  <c r="AK12322" i="1" s="1"/>
  <c r="W4305" i="1"/>
  <c r="AJ4305" i="1"/>
  <c r="AK4305" i="1" s="1"/>
  <c r="W9218" i="1"/>
  <c r="AJ9218" i="1"/>
  <c r="AK9218" i="1" s="1"/>
  <c r="W5890" i="1"/>
  <c r="AJ5890" i="1"/>
  <c r="AK5890" i="1" s="1"/>
  <c r="W11887" i="1"/>
  <c r="AJ11887" i="1"/>
  <c r="AK11887" i="1" s="1"/>
  <c r="W22687" i="1"/>
  <c r="AJ22687" i="1"/>
  <c r="AK22687" i="1" s="1"/>
  <c r="W13599" i="1"/>
  <c r="AJ13599" i="1"/>
  <c r="AK13599" i="1" s="1"/>
  <c r="W18111" i="1"/>
  <c r="AJ18111" i="1"/>
  <c r="AK18111" i="1" s="1"/>
  <c r="W10319" i="1"/>
  <c r="AJ10319" i="1"/>
  <c r="AK10319" i="1" s="1"/>
  <c r="W1090" i="1"/>
  <c r="AJ1090" i="1"/>
  <c r="AK1090" i="1" s="1"/>
  <c r="W18896" i="1"/>
  <c r="AJ18896" i="1"/>
  <c r="AK18896" i="1" s="1"/>
  <c r="W4291" i="1"/>
  <c r="AJ4291" i="1"/>
  <c r="AK4291" i="1" s="1"/>
  <c r="W3219" i="1"/>
  <c r="AJ3219" i="1"/>
  <c r="AK3219" i="1" s="1"/>
  <c r="W14465" i="1"/>
  <c r="AJ14465" i="1"/>
  <c r="AK14465" i="1" s="1"/>
  <c r="W11649" i="1"/>
  <c r="AJ11649" i="1"/>
  <c r="AK11649" i="1" s="1"/>
  <c r="W9345" i="1"/>
  <c r="AJ9345" i="1"/>
  <c r="AK9345" i="1" s="1"/>
  <c r="W20498" i="1"/>
  <c r="AJ20498" i="1"/>
  <c r="AK20498" i="1" s="1"/>
  <c r="W17682" i="1"/>
  <c r="AJ17682" i="1"/>
  <c r="AK17682" i="1" s="1"/>
  <c r="W14354" i="1"/>
  <c r="AJ14354" i="1"/>
  <c r="AK14354" i="1" s="1"/>
  <c r="W7361" i="1"/>
  <c r="AJ7361" i="1"/>
  <c r="AK7361" i="1" s="1"/>
  <c r="W11762" i="1"/>
  <c r="AJ11762" i="1"/>
  <c r="AK11762" i="1" s="1"/>
  <c r="W7922" i="1"/>
  <c r="AJ7922" i="1"/>
  <c r="AK7922" i="1" s="1"/>
  <c r="W22703" i="1"/>
  <c r="AJ22703" i="1"/>
  <c r="AK22703" i="1" s="1"/>
  <c r="W6159" i="1"/>
  <c r="AJ6159" i="1"/>
  <c r="AK6159" i="1" s="1"/>
  <c r="W19970" i="1"/>
  <c r="AJ19970" i="1"/>
  <c r="AK19970" i="1" s="1"/>
  <c r="W16386" i="1"/>
  <c r="AJ16386" i="1"/>
  <c r="AK16386" i="1" s="1"/>
  <c r="W5553" i="1"/>
  <c r="AJ5553" i="1"/>
  <c r="AK5553" i="1" s="1"/>
  <c r="W7138" i="1"/>
  <c r="AJ7138" i="1"/>
  <c r="AK7138" i="1" s="1"/>
  <c r="W5631" i="1"/>
  <c r="AJ5631" i="1"/>
  <c r="AK5631" i="1" s="1"/>
  <c r="W7727" i="1"/>
  <c r="AJ7727" i="1"/>
  <c r="AK7727" i="1" s="1"/>
  <c r="W12639" i="1"/>
  <c r="AJ12639" i="1"/>
  <c r="AK12639" i="1" s="1"/>
  <c r="W20559" i="1"/>
  <c r="AJ20559" i="1"/>
  <c r="AK20559" i="1" s="1"/>
  <c r="W2850" i="1"/>
  <c r="AJ2850" i="1"/>
  <c r="AK2850" i="1" s="1"/>
  <c r="W3087" i="1"/>
  <c r="AJ3087" i="1"/>
  <c r="AK3087" i="1" s="1"/>
  <c r="W2992" i="1"/>
  <c r="AJ2992" i="1"/>
  <c r="AK2992" i="1" s="1"/>
  <c r="W14352" i="1"/>
  <c r="AJ14352" i="1"/>
  <c r="AK14352" i="1" s="1"/>
  <c r="W20272" i="1"/>
  <c r="AJ20272" i="1"/>
  <c r="AK20272" i="1" s="1"/>
  <c r="W16976" i="1"/>
  <c r="AJ16976" i="1"/>
  <c r="AK16976" i="1" s="1"/>
  <c r="W13665" i="1"/>
  <c r="AJ13665" i="1"/>
  <c r="AK13665" i="1" s="1"/>
  <c r="W10849" i="1"/>
  <c r="AJ10849" i="1"/>
  <c r="AK10849" i="1" s="1"/>
  <c r="W8289" i="1"/>
  <c r="AJ8289" i="1"/>
  <c r="AK8289" i="1" s="1"/>
  <c r="W16626" i="1"/>
  <c r="AJ16626" i="1"/>
  <c r="AK16626" i="1" s="1"/>
  <c r="W13298" i="1"/>
  <c r="AJ13298" i="1"/>
  <c r="AK13298" i="1" s="1"/>
  <c r="W5281" i="1"/>
  <c r="AJ5281" i="1"/>
  <c r="AK5281" i="1" s="1"/>
  <c r="W9938" i="1"/>
  <c r="AJ9938" i="1"/>
  <c r="AK9938" i="1" s="1"/>
  <c r="W6354" i="1"/>
  <c r="AJ6354" i="1"/>
  <c r="AK6354" i="1" s="1"/>
  <c r="W13247" i="1"/>
  <c r="AJ13247" i="1"/>
  <c r="AK13247" i="1" s="1"/>
  <c r="W16030" i="1"/>
  <c r="AJ16030" i="1"/>
  <c r="AK16030" i="1" s="1"/>
  <c r="W19070" i="1"/>
  <c r="AJ19070" i="1"/>
  <c r="AK19070" i="1" s="1"/>
  <c r="W14430" i="1"/>
  <c r="AJ14430" i="1"/>
  <c r="AK14430" i="1" s="1"/>
  <c r="W4286" i="1"/>
  <c r="AJ4286" i="1"/>
  <c r="AK4286" i="1" s="1"/>
  <c r="W20588" i="1"/>
  <c r="AJ20588" i="1"/>
  <c r="AK20588" i="1" s="1"/>
  <c r="W6412" i="1"/>
  <c r="AJ6412" i="1"/>
  <c r="AK6412" i="1" s="1"/>
  <c r="W17884" i="1"/>
  <c r="AJ17884" i="1"/>
  <c r="AK17884" i="1" s="1"/>
  <c r="W21883" i="1"/>
  <c r="AJ21883" i="1"/>
  <c r="AK21883" i="1" s="1"/>
  <c r="W12798" i="1"/>
  <c r="AJ12798" i="1"/>
  <c r="AK12798" i="1" s="1"/>
  <c r="W3598" i="1"/>
  <c r="AJ3598" i="1"/>
  <c r="AK3598" i="1" s="1"/>
  <c r="W16748" i="1"/>
  <c r="AJ16748" i="1"/>
  <c r="AK16748" i="1" s="1"/>
  <c r="W2220" i="1"/>
  <c r="AJ2220" i="1"/>
  <c r="AK2220" i="1" s="1"/>
  <c r="W14715" i="1"/>
  <c r="AJ14715" i="1"/>
  <c r="AK14715" i="1" s="1"/>
  <c r="W12492" i="1"/>
  <c r="AJ12492" i="1"/>
  <c r="AK12492" i="1" s="1"/>
  <c r="W17694" i="1"/>
  <c r="AJ17694" i="1"/>
  <c r="AK17694" i="1" s="1"/>
  <c r="W22030" i="1"/>
  <c r="AJ22030" i="1"/>
  <c r="AK22030" i="1" s="1"/>
  <c r="W6814" i="1"/>
  <c r="AJ6814" i="1"/>
  <c r="AK6814" i="1" s="1"/>
  <c r="W11420" i="1"/>
  <c r="AJ11420" i="1"/>
  <c r="AK11420" i="1" s="1"/>
  <c r="W540" i="1"/>
  <c r="AJ540" i="1"/>
  <c r="AK540" i="1" s="1"/>
  <c r="W9660" i="1"/>
  <c r="AJ9660" i="1"/>
  <c r="AK9660" i="1" s="1"/>
  <c r="W16443" i="1"/>
  <c r="AJ16443" i="1"/>
  <c r="AK16443" i="1" s="1"/>
  <c r="W8190" i="1"/>
  <c r="AJ8190" i="1"/>
  <c r="AK8190" i="1" s="1"/>
  <c r="W494" i="1"/>
  <c r="AJ494" i="1"/>
  <c r="AK494" i="1" s="1"/>
  <c r="W10460" i="1"/>
  <c r="AJ10460" i="1"/>
  <c r="AK10460" i="1" s="1"/>
  <c r="W19259" i="1"/>
  <c r="AJ19259" i="1"/>
  <c r="AK19259" i="1" s="1"/>
  <c r="W20700" i="1"/>
  <c r="AJ20700" i="1"/>
  <c r="AK20700" i="1" s="1"/>
  <c r="W18831" i="1"/>
  <c r="AJ18831" i="1"/>
  <c r="AK18831" i="1" s="1"/>
  <c r="W8383" i="1"/>
  <c r="AJ8383" i="1"/>
  <c r="AK8383" i="1" s="1"/>
  <c r="W14255" i="1"/>
  <c r="AJ14255" i="1"/>
  <c r="AK14255" i="1" s="1"/>
  <c r="W1231" i="1"/>
  <c r="AJ1231" i="1"/>
  <c r="AK1231" i="1" s="1"/>
  <c r="W1409" i="1"/>
  <c r="AJ1409" i="1"/>
  <c r="AK1409" i="1" s="1"/>
  <c r="W17806" i="1"/>
  <c r="AJ17806" i="1"/>
  <c r="AK17806" i="1" s="1"/>
  <c r="W21086" i="1"/>
  <c r="AJ21086" i="1"/>
  <c r="AK21086" i="1" s="1"/>
  <c r="W9870" i="1"/>
  <c r="AJ9870" i="1"/>
  <c r="AK9870" i="1" s="1"/>
  <c r="W2158" i="1"/>
  <c r="AJ2158" i="1"/>
  <c r="AK2158" i="1" s="1"/>
  <c r="W16460" i="1"/>
  <c r="AJ16460" i="1"/>
  <c r="AK16460" i="1" s="1"/>
  <c r="W12847" i="1"/>
  <c r="AJ12847" i="1"/>
  <c r="AK12847" i="1" s="1"/>
  <c r="W4191" i="1"/>
  <c r="AJ4191" i="1"/>
  <c r="AK4191" i="1" s="1"/>
  <c r="W12879" i="1"/>
  <c r="AJ12879" i="1"/>
  <c r="AK12879" i="1" s="1"/>
  <c r="W18991" i="1"/>
  <c r="AJ18991" i="1"/>
  <c r="AK18991" i="1" s="1"/>
  <c r="W11055" i="1"/>
  <c r="AJ11055" i="1"/>
  <c r="AK11055" i="1" s="1"/>
  <c r="W978" i="1"/>
  <c r="AJ978" i="1"/>
  <c r="AK978" i="1" s="1"/>
  <c r="W959" i="1"/>
  <c r="AJ959" i="1"/>
  <c r="AK959" i="1" s="1"/>
  <c r="W1393" i="1"/>
  <c r="AJ1393" i="1"/>
  <c r="AK1393" i="1" s="1"/>
  <c r="W17710" i="1"/>
  <c r="AJ17710" i="1"/>
  <c r="AK17710" i="1" s="1"/>
  <c r="W20990" i="1"/>
  <c r="AJ20990" i="1"/>
  <c r="AK20990" i="1" s="1"/>
  <c r="W9838" i="1"/>
  <c r="AJ9838" i="1"/>
  <c r="AK9838" i="1" s="1"/>
  <c r="W7505" i="1"/>
  <c r="AJ7505" i="1"/>
  <c r="AK7505" i="1" s="1"/>
  <c r="W12162" i="1"/>
  <c r="AJ12162" i="1"/>
  <c r="AK12162" i="1" s="1"/>
  <c r="W5506" i="1"/>
  <c r="AJ5506" i="1"/>
  <c r="AK5506" i="1" s="1"/>
  <c r="W11071" i="1"/>
  <c r="AJ11071" i="1"/>
  <c r="AK11071" i="1" s="1"/>
  <c r="W21871" i="1"/>
  <c r="AJ21871" i="1"/>
  <c r="AK21871" i="1" s="1"/>
  <c r="W11247" i="1"/>
  <c r="AJ11247" i="1"/>
  <c r="AK11247" i="1" s="1"/>
  <c r="W17311" i="1"/>
  <c r="AJ17311" i="1"/>
  <c r="AK17311" i="1" s="1"/>
  <c r="W9727" i="1"/>
  <c r="AJ9727" i="1"/>
  <c r="AK9727" i="1" s="1"/>
  <c r="W1218" i="1"/>
  <c r="AJ1218" i="1"/>
  <c r="AK1218" i="1" s="1"/>
  <c r="W1967" i="1"/>
  <c r="AJ1967" i="1"/>
  <c r="AK1967" i="1" s="1"/>
  <c r="W2401" i="1"/>
  <c r="AJ2401" i="1"/>
  <c r="AK2401" i="1" s="1"/>
  <c r="W15646" i="1"/>
  <c r="AJ15646" i="1"/>
  <c r="AK15646" i="1" s="1"/>
  <c r="W19823" i="1"/>
  <c r="AJ19823" i="1"/>
  <c r="AK19823" i="1" s="1"/>
  <c r="W10703" i="1"/>
  <c r="AJ10703" i="1"/>
  <c r="AK10703" i="1" s="1"/>
  <c r="W4018" i="1"/>
  <c r="AJ4018" i="1"/>
  <c r="AK4018" i="1" s="1"/>
  <c r="W434" i="1"/>
  <c r="AJ434" i="1"/>
  <c r="AK434" i="1" s="1"/>
  <c r="W927" i="1"/>
  <c r="AJ927" i="1"/>
  <c r="AK927" i="1" s="1"/>
  <c r="W849" i="1"/>
  <c r="AJ849" i="1"/>
  <c r="AK849" i="1" s="1"/>
  <c r="W21902" i="1"/>
  <c r="AJ21902" i="1"/>
  <c r="AK21902" i="1" s="1"/>
  <c r="W16206" i="1"/>
  <c r="AJ16206" i="1"/>
  <c r="AK16206" i="1" s="1"/>
  <c r="W8206" i="1"/>
  <c r="AJ8206" i="1"/>
  <c r="AK8206" i="1" s="1"/>
  <c r="W1566" i="1"/>
  <c r="AJ1566" i="1"/>
  <c r="AK1566" i="1" s="1"/>
  <c r="W15260" i="1"/>
  <c r="AJ15260" i="1"/>
  <c r="AK15260" i="1" s="1"/>
  <c r="W1932" i="1"/>
  <c r="AJ1932" i="1"/>
  <c r="AK1932" i="1" s="1"/>
  <c r="W15490" i="1"/>
  <c r="AJ15490" i="1"/>
  <c r="AK15490" i="1" s="1"/>
  <c r="W7985" i="1"/>
  <c r="AJ7985" i="1"/>
  <c r="AK7985" i="1" s="1"/>
  <c r="W4401" i="1"/>
  <c r="AJ4401" i="1"/>
  <c r="AK4401" i="1" s="1"/>
  <c r="W9570" i="1"/>
  <c r="AJ9570" i="1"/>
  <c r="AK9570" i="1" s="1"/>
  <c r="W5986" i="1"/>
  <c r="AJ5986" i="1"/>
  <c r="AK5986" i="1" s="1"/>
  <c r="W10879" i="1"/>
  <c r="AJ10879" i="1"/>
  <c r="AK10879" i="1" s="1"/>
  <c r="W21631" i="1"/>
  <c r="AJ21631" i="1"/>
  <c r="AK21631" i="1" s="1"/>
  <c r="W12591" i="1"/>
  <c r="AJ12591" i="1"/>
  <c r="AK12591" i="1" s="1"/>
  <c r="W18687" i="1"/>
  <c r="AJ18687" i="1"/>
  <c r="AK18687" i="1" s="1"/>
  <c r="W10799" i="1"/>
  <c r="AJ10799" i="1"/>
  <c r="AK10799" i="1" s="1"/>
  <c r="W1186" i="1"/>
  <c r="AJ1186" i="1"/>
  <c r="AK1186" i="1" s="1"/>
  <c r="W1423" i="1"/>
  <c r="AJ1423" i="1"/>
  <c r="AK1423" i="1" s="1"/>
  <c r="W7969" i="1"/>
  <c r="AJ7969" i="1"/>
  <c r="AK7969" i="1" s="1"/>
  <c r="W4641" i="1"/>
  <c r="AJ4641" i="1"/>
  <c r="AK4641" i="1" s="1"/>
  <c r="W9554" i="1"/>
  <c r="AJ9554" i="1"/>
  <c r="AK9554" i="1" s="1"/>
  <c r="W6738" i="1"/>
  <c r="AJ6738" i="1"/>
  <c r="AK6738" i="1" s="1"/>
  <c r="W15599" i="1"/>
  <c r="AJ15599" i="1"/>
  <c r="AK15599" i="1" s="1"/>
  <c r="W5151" i="1"/>
  <c r="AJ5151" i="1"/>
  <c r="AK5151" i="1" s="1"/>
  <c r="W20447" i="1"/>
  <c r="AJ20447" i="1"/>
  <c r="AK20447" i="1" s="1"/>
  <c r="W13311" i="1"/>
  <c r="AJ13311" i="1"/>
  <c r="AK13311" i="1" s="1"/>
  <c r="W19887" i="1"/>
  <c r="AJ19887" i="1"/>
  <c r="AK19887" i="1" s="1"/>
  <c r="W2962" i="1"/>
  <c r="AJ2962" i="1"/>
  <c r="AK2962" i="1" s="1"/>
  <c r="W3455" i="1"/>
  <c r="AJ3455" i="1"/>
  <c r="AK3455" i="1" s="1"/>
  <c r="W127" i="1"/>
  <c r="AJ127" i="1"/>
  <c r="AK127" i="1" s="1"/>
  <c r="W561" i="1"/>
  <c r="AJ561" i="1"/>
  <c r="AK561" i="1" s="1"/>
  <c r="W15970" i="1"/>
  <c r="AJ15970" i="1"/>
  <c r="AK15970" i="1" s="1"/>
  <c r="W12898" i="1"/>
  <c r="AJ12898" i="1"/>
  <c r="AK12898" i="1" s="1"/>
  <c r="W5649" i="1"/>
  <c r="AJ5649" i="1"/>
  <c r="AK5649" i="1" s="1"/>
  <c r="W10818" i="1"/>
  <c r="AJ10818" i="1"/>
  <c r="AK10818" i="1" s="1"/>
  <c r="W7490" i="1"/>
  <c r="AJ7490" i="1"/>
  <c r="AK7490" i="1" s="1"/>
  <c r="W5391" i="1"/>
  <c r="AJ5391" i="1"/>
  <c r="AK5391" i="1" s="1"/>
  <c r="W20335" i="1"/>
  <c r="AJ20335" i="1"/>
  <c r="AK20335" i="1" s="1"/>
  <c r="W10079" i="1"/>
  <c r="AJ10079" i="1"/>
  <c r="AK10079" i="1" s="1"/>
  <c r="W15679" i="1"/>
  <c r="AJ15679" i="1"/>
  <c r="AK15679" i="1" s="1"/>
  <c r="W2178" i="1"/>
  <c r="AJ2178" i="1"/>
  <c r="AK2178" i="1" s="1"/>
  <c r="W2159" i="1"/>
  <c r="AJ2159" i="1"/>
  <c r="AK2159" i="1" s="1"/>
  <c r="W2593" i="1"/>
  <c r="AJ2593" i="1"/>
  <c r="AK2593" i="1" s="1"/>
  <c r="W5121" i="1"/>
  <c r="AJ5121" i="1"/>
  <c r="AK5121" i="1" s="1"/>
  <c r="W9522" i="1"/>
  <c r="AJ9522" i="1"/>
  <c r="AK9522" i="1" s="1"/>
  <c r="W5682" i="1"/>
  <c r="AJ5682" i="1"/>
  <c r="AK5682" i="1" s="1"/>
  <c r="W7695" i="1"/>
  <c r="AJ7695" i="1"/>
  <c r="AK7695" i="1" s="1"/>
  <c r="W18143" i="1"/>
  <c r="AJ18143" i="1"/>
  <c r="AK18143" i="1" s="1"/>
  <c r="W22655" i="1"/>
  <c r="AJ22655" i="1"/>
  <c r="AK22655" i="1" s="1"/>
  <c r="W11951" i="1"/>
  <c r="AJ11951" i="1"/>
  <c r="AK11951" i="1" s="1"/>
  <c r="W3954" i="1"/>
  <c r="AJ3954" i="1"/>
  <c r="AK3954" i="1" s="1"/>
  <c r="W370" i="1"/>
  <c r="AJ370" i="1"/>
  <c r="AK370" i="1" s="1"/>
  <c r="W863" i="1"/>
  <c r="AJ863" i="1"/>
  <c r="AK863" i="1" s="1"/>
  <c r="W1809" i="1"/>
  <c r="AJ1809" i="1"/>
  <c r="AK1809" i="1" s="1"/>
  <c r="W15166" i="1"/>
  <c r="AJ15166" i="1"/>
  <c r="AK15166" i="1" s="1"/>
  <c r="W8751" i="1"/>
  <c r="AJ8751" i="1"/>
  <c r="AK8751" i="1" s="1"/>
  <c r="W19583" i="1"/>
  <c r="AJ19583" i="1"/>
  <c r="AK19583" i="1" s="1"/>
  <c r="W9119" i="1"/>
  <c r="AJ9119" i="1"/>
  <c r="AK9119" i="1" s="1"/>
  <c r="W13439" i="1"/>
  <c r="AJ13439" i="1"/>
  <c r="AK13439" i="1" s="1"/>
  <c r="W8127" i="1"/>
  <c r="AJ8127" i="1"/>
  <c r="AK8127" i="1" s="1"/>
  <c r="W354" i="1"/>
  <c r="AJ354" i="1"/>
  <c r="AK354" i="1" s="1"/>
  <c r="W847" i="1"/>
  <c r="AJ847" i="1"/>
  <c r="AK847" i="1" s="1"/>
  <c r="W1281" i="1"/>
  <c r="AJ1281" i="1"/>
  <c r="AK1281" i="1" s="1"/>
  <c r="W17038" i="1"/>
  <c r="AJ17038" i="1"/>
  <c r="AK17038" i="1" s="1"/>
  <c r="W20334" i="1"/>
  <c r="AJ20334" i="1"/>
  <c r="AK20334" i="1" s="1"/>
  <c r="W9614" i="1"/>
  <c r="AJ9614" i="1"/>
  <c r="AK9614" i="1" s="1"/>
  <c r="W753" i="1"/>
  <c r="AJ753" i="1"/>
  <c r="AK753" i="1" s="1"/>
  <c r="W13438" i="1"/>
  <c r="AJ13438" i="1"/>
  <c r="AK13438" i="1" s="1"/>
  <c r="W17150" i="1"/>
  <c r="AJ17150" i="1"/>
  <c r="AK17150" i="1" s="1"/>
  <c r="W8526" i="1"/>
  <c r="AJ8526" i="1"/>
  <c r="AK8526" i="1" s="1"/>
  <c r="W1886" i="1"/>
  <c r="AJ1886" i="1"/>
  <c r="AK1886" i="1" s="1"/>
  <c r="W15900" i="1"/>
  <c r="AJ15900" i="1"/>
  <c r="AK15900" i="1" s="1"/>
  <c r="W3180" i="1"/>
  <c r="AJ3180" i="1"/>
  <c r="AK3180" i="1" s="1"/>
  <c r="W21355" i="1"/>
  <c r="AJ21355" i="1"/>
  <c r="AK21355" i="1" s="1"/>
  <c r="W5294" i="1"/>
  <c r="AJ5294" i="1"/>
  <c r="AK5294" i="1" s="1"/>
  <c r="W3196" i="1"/>
  <c r="AJ3196" i="1"/>
  <c r="AK3196" i="1" s="1"/>
  <c r="W14187" i="1"/>
  <c r="AJ14187" i="1"/>
  <c r="AK14187" i="1" s="1"/>
  <c r="W12812" i="1"/>
  <c r="AJ12812" i="1"/>
  <c r="AK12812" i="1" s="1"/>
  <c r="W2607" i="1"/>
  <c r="AJ2607" i="1"/>
  <c r="AK2607" i="1" s="1"/>
  <c r="W3041" i="1"/>
  <c r="AJ3041" i="1"/>
  <c r="AK3041" i="1" s="1"/>
  <c r="W17950" i="1"/>
  <c r="AJ17950" i="1"/>
  <c r="AK17950" i="1" s="1"/>
  <c r="W21006" i="1"/>
  <c r="AJ21006" i="1"/>
  <c r="AK21006" i="1" s="1"/>
  <c r="W16350" i="1"/>
  <c r="AJ16350" i="1"/>
  <c r="AK16350" i="1" s="1"/>
  <c r="W4926" i="1"/>
  <c r="AJ4926" i="1"/>
  <c r="AK4926" i="1" s="1"/>
  <c r="W11870" i="1"/>
  <c r="AJ11870" i="1"/>
  <c r="AK11870" i="1" s="1"/>
  <c r="W8700" i="1"/>
  <c r="AJ8700" i="1"/>
  <c r="AK8700" i="1" s="1"/>
  <c r="W20188" i="1"/>
  <c r="AJ20188" i="1"/>
  <c r="AK20188" i="1" s="1"/>
  <c r="W5852" i="1"/>
  <c r="AJ5852" i="1"/>
  <c r="AK5852" i="1" s="1"/>
  <c r="W15163" i="1"/>
  <c r="AJ15163" i="1"/>
  <c r="AK15163" i="1" s="1"/>
  <c r="W6286" i="1"/>
  <c r="AJ6286" i="1"/>
  <c r="AK6286" i="1" s="1"/>
  <c r="W1856" i="1"/>
  <c r="AJ1856" i="1"/>
  <c r="AK1856" i="1" s="1"/>
  <c r="W21123" i="1"/>
  <c r="AJ21123" i="1"/>
  <c r="AK21123" i="1" s="1"/>
  <c r="W2580" i="1"/>
  <c r="AJ2580" i="1"/>
  <c r="AK2580" i="1" s="1"/>
  <c r="W3861" i="1"/>
  <c r="AJ3861" i="1"/>
  <c r="AK3861" i="1" s="1"/>
  <c r="W10260" i="1"/>
  <c r="AJ10260" i="1"/>
  <c r="AK10260" i="1" s="1"/>
  <c r="W6611" i="1"/>
  <c r="AJ6611" i="1"/>
  <c r="AK6611" i="1" s="1"/>
  <c r="W1859" i="1"/>
  <c r="AJ1859" i="1"/>
  <c r="AK1859" i="1" s="1"/>
  <c r="W19809" i="1"/>
  <c r="AJ19809" i="1"/>
  <c r="AK19809" i="1" s="1"/>
  <c r="W16481" i="1"/>
  <c r="AJ16481" i="1"/>
  <c r="AK16481" i="1" s="1"/>
  <c r="W12832" i="1"/>
  <c r="AJ12832" i="1"/>
  <c r="AK12832" i="1" s="1"/>
  <c r="W12180" i="1"/>
  <c r="AJ12180" i="1"/>
  <c r="AK12180" i="1" s="1"/>
  <c r="W9251" i="1"/>
  <c r="AJ9251" i="1"/>
  <c r="AK9251" i="1" s="1"/>
  <c r="W21329" i="1"/>
  <c r="AJ21329" i="1"/>
  <c r="AK21329" i="1" s="1"/>
  <c r="W18001" i="1"/>
  <c r="AJ18001" i="1"/>
  <c r="AK18001" i="1" s="1"/>
  <c r="W3459" i="1"/>
  <c r="AJ3459" i="1"/>
  <c r="AK3459" i="1" s="1"/>
  <c r="W6832" i="1"/>
  <c r="AJ6832" i="1"/>
  <c r="AK6832" i="1" s="1"/>
  <c r="W128" i="1"/>
  <c r="AJ128" i="1"/>
  <c r="AK128" i="1" s="1"/>
  <c r="W8432" i="1"/>
  <c r="AJ8432" i="1"/>
  <c r="AK8432" i="1" s="1"/>
  <c r="W22640" i="1"/>
  <c r="AJ22640" i="1"/>
  <c r="AK22640" i="1" s="1"/>
  <c r="W15136" i="1"/>
  <c r="AJ15136" i="1"/>
  <c r="AK15136" i="1" s="1"/>
  <c r="W13155" i="1"/>
  <c r="AJ13155" i="1"/>
  <c r="AK13155" i="1" s="1"/>
  <c r="W20115" i="1"/>
  <c r="AJ20115" i="1"/>
  <c r="AK20115" i="1" s="1"/>
  <c r="W15283" i="1"/>
  <c r="AJ15283" i="1"/>
  <c r="AK15283" i="1" s="1"/>
  <c r="W11619" i="1"/>
  <c r="AJ11619" i="1"/>
  <c r="AK11619" i="1" s="1"/>
  <c r="W788" i="1"/>
  <c r="AJ788" i="1"/>
  <c r="AK788" i="1" s="1"/>
  <c r="W20307" i="1"/>
  <c r="AJ20307" i="1"/>
  <c r="AK20307" i="1" s="1"/>
  <c r="W21825" i="1"/>
  <c r="AJ21825" i="1"/>
  <c r="AK21825" i="1" s="1"/>
  <c r="W18753" i="1"/>
  <c r="AJ18753" i="1"/>
  <c r="AK18753" i="1" s="1"/>
  <c r="W389" i="1"/>
  <c r="AJ389" i="1"/>
  <c r="AK389" i="1" s="1"/>
  <c r="W10788" i="1"/>
  <c r="AJ10788" i="1"/>
  <c r="AK10788" i="1" s="1"/>
  <c r="W20611" i="1"/>
  <c r="AJ20611" i="1"/>
  <c r="AK20611" i="1" s="1"/>
  <c r="W2196" i="1"/>
  <c r="AJ2196" i="1"/>
  <c r="AK2196" i="1" s="1"/>
  <c r="W3445" i="1"/>
  <c r="AJ3445" i="1"/>
  <c r="AK3445" i="1" s="1"/>
  <c r="W11924" i="1"/>
  <c r="AJ11924" i="1"/>
  <c r="AK11924" i="1" s="1"/>
  <c r="W8931" i="1"/>
  <c r="AJ8931" i="1"/>
  <c r="AK8931" i="1" s="1"/>
  <c r="W21041" i="1"/>
  <c r="AJ21041" i="1"/>
  <c r="AK21041" i="1" s="1"/>
  <c r="W3235" i="1"/>
  <c r="AJ3235" i="1"/>
  <c r="AK3235" i="1" s="1"/>
  <c r="W4581" i="1"/>
  <c r="AJ4581" i="1"/>
  <c r="AK4581" i="1" s="1"/>
  <c r="W12804" i="1"/>
  <c r="AJ12804" i="1"/>
  <c r="AK12804" i="1" s="1"/>
  <c r="W165" i="1"/>
  <c r="AJ165" i="1"/>
  <c r="AK165" i="1" s="1"/>
  <c r="W20067" i="1"/>
  <c r="AJ20067" i="1"/>
  <c r="AK20067" i="1" s="1"/>
  <c r="W13875" i="1"/>
  <c r="AJ13875" i="1"/>
  <c r="AK13875" i="1" s="1"/>
  <c r="W2180" i="1"/>
  <c r="AJ2180" i="1"/>
  <c r="AK2180" i="1" s="1"/>
  <c r="W22611" i="1"/>
  <c r="AJ22611" i="1"/>
  <c r="AK22611" i="1" s="1"/>
  <c r="W22305" i="1"/>
  <c r="AJ22305" i="1"/>
  <c r="AK22305" i="1" s="1"/>
  <c r="W22352" i="1"/>
  <c r="AJ22352" i="1"/>
  <c r="AK22352" i="1" s="1"/>
  <c r="W8452" i="1"/>
  <c r="AJ8452" i="1"/>
  <c r="AK8452" i="1" s="1"/>
  <c r="W2165" i="1"/>
  <c r="AJ2165" i="1"/>
  <c r="AK2165" i="1" s="1"/>
  <c r="W9939" i="1"/>
  <c r="AJ9939" i="1"/>
  <c r="AK9939" i="1" s="1"/>
  <c r="W17363" i="1"/>
  <c r="AJ17363" i="1"/>
  <c r="AK17363" i="1" s="1"/>
  <c r="W13715" i="1"/>
  <c r="AJ13715" i="1"/>
  <c r="AK13715" i="1" s="1"/>
  <c r="W21203" i="1"/>
  <c r="AJ21203" i="1"/>
  <c r="AK21203" i="1" s="1"/>
  <c r="W21265" i="1"/>
  <c r="AJ21265" i="1"/>
  <c r="AK21265" i="1" s="1"/>
  <c r="W17937" i="1"/>
  <c r="AJ17937" i="1"/>
  <c r="AK17937" i="1" s="1"/>
  <c r="W2979" i="1"/>
  <c r="AJ2979" i="1"/>
  <c r="AK2979" i="1" s="1"/>
  <c r="W7123" i="1"/>
  <c r="AJ7123" i="1"/>
  <c r="AK7123" i="1" s="1"/>
  <c r="W17203" i="1"/>
  <c r="AJ17203" i="1"/>
  <c r="AK17203" i="1" s="1"/>
  <c r="W10947" i="1"/>
  <c r="AJ10947" i="1"/>
  <c r="AK10947" i="1" s="1"/>
  <c r="W21059" i="1"/>
  <c r="AJ21059" i="1"/>
  <c r="AK21059" i="1" s="1"/>
  <c r="W1717" i="1"/>
  <c r="AJ1717" i="1"/>
  <c r="AK1717" i="1" s="1"/>
  <c r="W19457" i="1"/>
  <c r="AJ19457" i="1"/>
  <c r="AK19457" i="1" s="1"/>
  <c r="W1571" i="1"/>
  <c r="AJ1571" i="1"/>
  <c r="AK1571" i="1" s="1"/>
  <c r="W9344" i="1"/>
  <c r="AJ9344" i="1"/>
  <c r="AK9344" i="1" s="1"/>
  <c r="W15184" i="1"/>
  <c r="AJ15184" i="1"/>
  <c r="AK15184" i="1" s="1"/>
  <c r="W4160" i="1"/>
  <c r="AJ4160" i="1"/>
  <c r="AK4160" i="1" s="1"/>
  <c r="W7909" i="1"/>
  <c r="AJ7909" i="1"/>
  <c r="AK7909" i="1" s="1"/>
  <c r="W22513" i="1"/>
  <c r="AJ22513" i="1"/>
  <c r="AK22513" i="1" s="1"/>
  <c r="W19441" i="1"/>
  <c r="AJ19441" i="1"/>
  <c r="AK19441" i="1" s="1"/>
  <c r="W5235" i="1"/>
  <c r="AJ5235" i="1"/>
  <c r="AK5235" i="1" s="1"/>
  <c r="W12304" i="1"/>
  <c r="AJ12304" i="1"/>
  <c r="AK12304" i="1" s="1"/>
  <c r="W2480" i="1"/>
  <c r="AJ2480" i="1"/>
  <c r="AK2480" i="1" s="1"/>
  <c r="W16608" i="1"/>
  <c r="AJ16608" i="1"/>
  <c r="AK16608" i="1" s="1"/>
  <c r="W5632" i="1"/>
  <c r="AJ5632" i="1"/>
  <c r="AK5632" i="1" s="1"/>
  <c r="W13856" i="1"/>
  <c r="AJ13856" i="1"/>
  <c r="AK13856" i="1" s="1"/>
  <c r="W5411" i="1"/>
  <c r="AJ5411" i="1"/>
  <c r="AK5411" i="1" s="1"/>
  <c r="W14753" i="1"/>
  <c r="AJ14753" i="1"/>
  <c r="AK14753" i="1" s="1"/>
  <c r="W11169" i="1"/>
  <c r="AJ11169" i="1"/>
  <c r="AK11169" i="1" s="1"/>
  <c r="W22578" i="1"/>
  <c r="AJ22578" i="1"/>
  <c r="AK22578" i="1" s="1"/>
  <c r="W20723" i="1"/>
  <c r="AJ20723" i="1"/>
  <c r="AK20723" i="1" s="1"/>
  <c r="W21217" i="1"/>
  <c r="AJ21217" i="1"/>
  <c r="AK21217" i="1" s="1"/>
  <c r="W17889" i="1"/>
  <c r="AJ17889" i="1"/>
  <c r="AK17889" i="1" s="1"/>
  <c r="W2643" i="1"/>
  <c r="AJ2643" i="1"/>
  <c r="AK2643" i="1" s="1"/>
  <c r="W6608" i="1"/>
  <c r="AJ6608" i="1"/>
  <c r="AK6608" i="1" s="1"/>
  <c r="W16" i="1"/>
  <c r="AJ16" i="1"/>
  <c r="AK16" i="1" s="1"/>
  <c r="W8704" i="1"/>
  <c r="AJ8704" i="1"/>
  <c r="AK8704" i="1" s="1"/>
  <c r="W1072" i="1"/>
  <c r="AJ1072" i="1"/>
  <c r="AK1072" i="1" s="1"/>
  <c r="W9920" i="1"/>
  <c r="AJ9920" i="1"/>
  <c r="AK9920" i="1" s="1"/>
  <c r="W14496" i="1"/>
  <c r="AJ14496" i="1"/>
  <c r="AK14496" i="1" s="1"/>
  <c r="W11680" i="1"/>
  <c r="AJ11680" i="1"/>
  <c r="AK11680" i="1" s="1"/>
  <c r="W13201" i="1"/>
  <c r="AJ13201" i="1"/>
  <c r="AK13201" i="1" s="1"/>
  <c r="W17011" i="1"/>
  <c r="AJ17011" i="1"/>
  <c r="AK17011" i="1" s="1"/>
  <c r="W9908" i="1"/>
  <c r="AJ9908" i="1"/>
  <c r="AK9908" i="1" s="1"/>
  <c r="W20819" i="1"/>
  <c r="AJ20819" i="1"/>
  <c r="AK20819" i="1" s="1"/>
  <c r="W5140" i="1"/>
  <c r="AJ5140" i="1"/>
  <c r="AK5140" i="1" s="1"/>
  <c r="W6467" i="1"/>
  <c r="AJ6467" i="1"/>
  <c r="AK6467" i="1" s="1"/>
  <c r="W1107" i="1"/>
  <c r="AJ1107" i="1"/>
  <c r="AK1107" i="1" s="1"/>
  <c r="W19153" i="1"/>
  <c r="AJ19153" i="1"/>
  <c r="AK19153" i="1" s="1"/>
  <c r="W10000" i="1"/>
  <c r="AJ10000" i="1"/>
  <c r="AK10000" i="1" s="1"/>
  <c r="W1904" i="1"/>
  <c r="AJ1904" i="1"/>
  <c r="AK1904" i="1" s="1"/>
  <c r="W2387" i="1"/>
  <c r="AJ2387" i="1"/>
  <c r="AK2387" i="1" s="1"/>
  <c r="W19649" i="1"/>
  <c r="AJ19649" i="1"/>
  <c r="AK19649" i="1" s="1"/>
  <c r="W12112" i="1"/>
  <c r="AJ12112" i="1"/>
  <c r="AK12112" i="1" s="1"/>
  <c r="W2384" i="1"/>
  <c r="AJ2384" i="1"/>
  <c r="AK2384" i="1" s="1"/>
  <c r="W11936" i="1"/>
  <c r="AJ11936" i="1"/>
  <c r="AK11936" i="1" s="1"/>
  <c r="W17376" i="1"/>
  <c r="AJ17376" i="1"/>
  <c r="AK17376" i="1" s="1"/>
  <c r="W2531" i="1"/>
  <c r="AJ2531" i="1"/>
  <c r="AK2531" i="1" s="1"/>
  <c r="W22032" i="1"/>
  <c r="AJ22032" i="1"/>
  <c r="AK22032" i="1" s="1"/>
  <c r="W11633" i="1"/>
  <c r="AJ11633" i="1"/>
  <c r="AK11633" i="1" s="1"/>
  <c r="W10611" i="1"/>
  <c r="AJ10611" i="1"/>
  <c r="AK10611" i="1" s="1"/>
  <c r="W20436" i="1"/>
  <c r="AJ20436" i="1"/>
  <c r="AK20436" i="1" s="1"/>
  <c r="W7971" i="1"/>
  <c r="AJ7971" i="1"/>
  <c r="AK7971" i="1" s="1"/>
  <c r="W5428" i="1"/>
  <c r="AJ5428" i="1"/>
  <c r="AK5428" i="1" s="1"/>
  <c r="W9636" i="1"/>
  <c r="AJ9636" i="1"/>
  <c r="AK9636" i="1" s="1"/>
  <c r="W6661" i="1"/>
  <c r="AJ6661" i="1"/>
  <c r="AK6661" i="1" s="1"/>
  <c r="W12948" i="1"/>
  <c r="AJ12948" i="1"/>
  <c r="AK12948" i="1" s="1"/>
  <c r="W6947" i="1"/>
  <c r="AJ6947" i="1"/>
  <c r="AK6947" i="1" s="1"/>
  <c r="W5603" i="1"/>
  <c r="AJ5603" i="1"/>
  <c r="AK5603" i="1" s="1"/>
  <c r="W19633" i="1"/>
  <c r="AJ19633" i="1"/>
  <c r="AK19633" i="1" s="1"/>
  <c r="W16305" i="1"/>
  <c r="AJ16305" i="1"/>
  <c r="AK16305" i="1" s="1"/>
  <c r="W14976" i="1"/>
  <c r="AJ14976" i="1"/>
  <c r="AK14976" i="1" s="1"/>
  <c r="W3920" i="1"/>
  <c r="AJ3920" i="1"/>
  <c r="AK3920" i="1" s="1"/>
  <c r="W19424" i="1"/>
  <c r="AJ19424" i="1"/>
  <c r="AK19424" i="1" s="1"/>
  <c r="W20450" i="1"/>
  <c r="AJ20450" i="1"/>
  <c r="AK20450" i="1" s="1"/>
  <c r="W14050" i="1"/>
  <c r="AJ14050" i="1"/>
  <c r="AK14050" i="1" s="1"/>
  <c r="W6801" i="1"/>
  <c r="AJ6801" i="1"/>
  <c r="AK6801" i="1" s="1"/>
  <c r="W8642" i="1"/>
  <c r="AJ8642" i="1"/>
  <c r="AK8642" i="1" s="1"/>
  <c r="W4802" i="1"/>
  <c r="AJ4802" i="1"/>
  <c r="AK4802" i="1" s="1"/>
  <c r="W6879" i="1"/>
  <c r="AJ6879" i="1"/>
  <c r="AK6879" i="1" s="1"/>
  <c r="W14191" i="1"/>
  <c r="AJ14191" i="1"/>
  <c r="AK14191" i="1" s="1"/>
  <c r="W18751" i="1"/>
  <c r="AJ18751" i="1"/>
  <c r="AK18751" i="1" s="1"/>
  <c r="W7663" i="1"/>
  <c r="AJ7663" i="1"/>
  <c r="AK7663" i="1" s="1"/>
  <c r="W3586" i="1"/>
  <c r="AJ3586" i="1"/>
  <c r="AK3586" i="1" s="1"/>
  <c r="W2" i="1"/>
  <c r="AJ2" i="1"/>
  <c r="AK2" i="1" s="1"/>
  <c r="W22482" i="1"/>
  <c r="AJ22482" i="1"/>
  <c r="AK22482" i="1" s="1"/>
  <c r="W13010" i="1"/>
  <c r="AJ13010" i="1"/>
  <c r="AK13010" i="1" s="1"/>
  <c r="W5505" i="1"/>
  <c r="AJ5505" i="1"/>
  <c r="AK5505" i="1" s="1"/>
  <c r="W9906" i="1"/>
  <c r="AJ9906" i="1"/>
  <c r="AK9906" i="1" s="1"/>
  <c r="W6322" i="1"/>
  <c r="AJ6322" i="1"/>
  <c r="AK6322" i="1" s="1"/>
  <c r="W13055" i="1"/>
  <c r="AJ13055" i="1"/>
  <c r="AK13055" i="1" s="1"/>
  <c r="W4223" i="1"/>
  <c r="AJ4223" i="1"/>
  <c r="AK4223" i="1" s="1"/>
  <c r="W13071" i="1"/>
  <c r="AJ13071" i="1"/>
  <c r="AK13071" i="1" s="1"/>
  <c r="W20911" i="1"/>
  <c r="AJ20911" i="1"/>
  <c r="AK20911" i="1" s="1"/>
  <c r="W12479" i="1"/>
  <c r="AJ12479" i="1"/>
  <c r="AK12479" i="1" s="1"/>
  <c r="W1522" i="1"/>
  <c r="AJ1522" i="1"/>
  <c r="AK1522" i="1" s="1"/>
  <c r="W1759" i="1"/>
  <c r="AJ1759" i="1"/>
  <c r="AK1759" i="1" s="1"/>
  <c r="W1888" i="1"/>
  <c r="AJ1888" i="1"/>
  <c r="AK1888" i="1" s="1"/>
  <c r="W11584" i="1"/>
  <c r="AJ11584" i="1"/>
  <c r="AK11584" i="1" s="1"/>
  <c r="W16944" i="1"/>
  <c r="AJ16944" i="1"/>
  <c r="AK16944" i="1" s="1"/>
  <c r="W13552" i="1"/>
  <c r="AJ13552" i="1"/>
  <c r="AK13552" i="1" s="1"/>
  <c r="W13361" i="1"/>
  <c r="AJ13361" i="1"/>
  <c r="AK13361" i="1" s="1"/>
  <c r="W18882" i="1"/>
  <c r="AJ18882" i="1"/>
  <c r="AK18882" i="1" s="1"/>
  <c r="W7793" i="1"/>
  <c r="AJ7793" i="1"/>
  <c r="AK7793" i="1" s="1"/>
  <c r="W4465" i="1"/>
  <c r="AJ4465" i="1"/>
  <c r="AK4465" i="1" s="1"/>
  <c r="W8866" i="1"/>
  <c r="AJ8866" i="1"/>
  <c r="AK8866" i="1" s="1"/>
  <c r="W6050" i="1"/>
  <c r="AJ6050" i="1"/>
  <c r="AK6050" i="1" s="1"/>
  <c r="W9599" i="1"/>
  <c r="AJ9599" i="1"/>
  <c r="AK9599" i="1" s="1"/>
  <c r="W787" i="1"/>
  <c r="AJ787" i="1"/>
  <c r="AK787" i="1" s="1"/>
  <c r="W14656" i="1"/>
  <c r="AJ14656" i="1"/>
  <c r="AK14656" i="1" s="1"/>
  <c r="W4467" i="1"/>
  <c r="AJ4467" i="1"/>
  <c r="AK4467" i="1" s="1"/>
  <c r="W14881" i="1"/>
  <c r="AJ14881" i="1"/>
  <c r="AK14881" i="1" s="1"/>
  <c r="W11041" i="1"/>
  <c r="AJ11041" i="1"/>
  <c r="AK11041" i="1" s="1"/>
  <c r="W22194" i="1"/>
  <c r="AJ22194" i="1"/>
  <c r="AK22194" i="1" s="1"/>
  <c r="W18098" i="1"/>
  <c r="AJ18098" i="1"/>
  <c r="AK18098" i="1" s="1"/>
  <c r="W14258" i="1"/>
  <c r="AJ14258" i="1"/>
  <c r="AK14258" i="1" s="1"/>
  <c r="W6497" i="1"/>
  <c r="AJ6497" i="1"/>
  <c r="AK6497" i="1" s="1"/>
  <c r="W11666" i="1"/>
  <c r="AJ11666" i="1"/>
  <c r="AK11666" i="1" s="1"/>
  <c r="W8594" i="1"/>
  <c r="AJ8594" i="1"/>
  <c r="AK8594" i="1" s="1"/>
  <c r="W5778" i="1"/>
  <c r="AJ5778" i="1"/>
  <c r="AK5778" i="1" s="1"/>
  <c r="W3427" i="1"/>
  <c r="AJ3427" i="1"/>
  <c r="AK3427" i="1" s="1"/>
  <c r="W7392" i="1"/>
  <c r="AJ7392" i="1"/>
  <c r="AK7392" i="1" s="1"/>
  <c r="W3443" i="1"/>
  <c r="AJ3443" i="1"/>
  <c r="AK3443" i="1" s="1"/>
  <c r="W16064" i="1"/>
  <c r="AJ16064" i="1"/>
  <c r="AK16064" i="1" s="1"/>
  <c r="W10432" i="1"/>
  <c r="AJ10432" i="1"/>
  <c r="AK10432" i="1" s="1"/>
  <c r="W12817" i="1"/>
  <c r="AJ12817" i="1"/>
  <c r="AK12817" i="1" s="1"/>
  <c r="W21410" i="1"/>
  <c r="AJ21410" i="1"/>
  <c r="AK21410" i="1" s="1"/>
  <c r="W17570" i="1"/>
  <c r="AJ17570" i="1"/>
  <c r="AK17570" i="1" s="1"/>
  <c r="W13730" i="1"/>
  <c r="AJ13730" i="1"/>
  <c r="AK13730" i="1" s="1"/>
  <c r="W15873" i="1"/>
  <c r="AJ15873" i="1"/>
  <c r="AK15873" i="1" s="1"/>
  <c r="W12801" i="1"/>
  <c r="AJ12801" i="1"/>
  <c r="AK12801" i="1" s="1"/>
  <c r="W10241" i="1"/>
  <c r="AJ10241" i="1"/>
  <c r="AK10241" i="1" s="1"/>
  <c r="W22418" i="1"/>
  <c r="AJ22418" i="1"/>
  <c r="AK22418" i="1" s="1"/>
  <c r="W19090" i="1"/>
  <c r="AJ19090" i="1"/>
  <c r="AK19090" i="1" s="1"/>
  <c r="W13202" i="1"/>
  <c r="AJ13202" i="1"/>
  <c r="AK13202" i="1" s="1"/>
  <c r="W5697" i="1"/>
  <c r="AJ5697" i="1"/>
  <c r="AK5697" i="1" s="1"/>
  <c r="W7026" i="1"/>
  <c r="AJ7026" i="1"/>
  <c r="AK7026" i="1" s="1"/>
  <c r="W18959" i="1"/>
  <c r="AJ18959" i="1"/>
  <c r="AK18959" i="1" s="1"/>
  <c r="W5519" i="1"/>
  <c r="AJ5519" i="1"/>
  <c r="AK5519" i="1" s="1"/>
  <c r="W20655" i="1"/>
  <c r="AJ20655" i="1"/>
  <c r="AK20655" i="1" s="1"/>
  <c r="W22576" i="1"/>
  <c r="AJ22576" i="1"/>
  <c r="AK22576" i="1" s="1"/>
  <c r="W8880" i="1"/>
  <c r="AJ8880" i="1"/>
  <c r="AK8880" i="1" s="1"/>
  <c r="W11360" i="1"/>
  <c r="AJ11360" i="1"/>
  <c r="AK11360" i="1" s="1"/>
  <c r="W2272" i="1"/>
  <c r="AJ2272" i="1"/>
  <c r="AK2272" i="1" s="1"/>
  <c r="W16640" i="1"/>
  <c r="AJ16640" i="1"/>
  <c r="AK16640" i="1" s="1"/>
  <c r="W1731" i="1"/>
  <c r="AJ1731" i="1"/>
  <c r="AK1731" i="1" s="1"/>
  <c r="W19408" i="1"/>
  <c r="AJ19408" i="1"/>
  <c r="AK19408" i="1" s="1"/>
  <c r="W14065" i="1"/>
  <c r="AJ14065" i="1"/>
  <c r="AK14065" i="1" s="1"/>
  <c r="W11505" i="1"/>
  <c r="AJ11505" i="1"/>
  <c r="AK11505" i="1" s="1"/>
  <c r="W8433" i="1"/>
  <c r="AJ8433" i="1"/>
  <c r="AK8433" i="1" s="1"/>
  <c r="W10384" i="1"/>
  <c r="AJ10384" i="1"/>
  <c r="AK10384" i="1" s="1"/>
  <c r="W2608" i="1"/>
  <c r="AJ2608" i="1"/>
  <c r="AK2608" i="1" s="1"/>
  <c r="W18656" i="1"/>
  <c r="AJ18656" i="1"/>
  <c r="AK18656" i="1" s="1"/>
  <c r="W5248" i="1"/>
  <c r="AJ5248" i="1"/>
  <c r="AK5248" i="1" s="1"/>
  <c r="W21072" i="1"/>
  <c r="AJ21072" i="1"/>
  <c r="AK21072" i="1" s="1"/>
  <c r="W4915" i="1"/>
  <c r="AJ4915" i="1"/>
  <c r="AK4915" i="1" s="1"/>
  <c r="W15073" i="1"/>
  <c r="AJ15073" i="1"/>
  <c r="AK15073" i="1" s="1"/>
  <c r="W9441" i="1"/>
  <c r="AJ9441" i="1"/>
  <c r="AK9441" i="1" s="1"/>
  <c r="W17778" i="1"/>
  <c r="AJ17778" i="1"/>
  <c r="AK17778" i="1" s="1"/>
  <c r="W20400" i="1"/>
  <c r="AJ20400" i="1"/>
  <c r="AK20400" i="1" s="1"/>
  <c r="W5712" i="1"/>
  <c r="AJ5712" i="1"/>
  <c r="AK5712" i="1" s="1"/>
  <c r="W2995" i="1"/>
  <c r="AJ2995" i="1"/>
  <c r="AK2995" i="1" s="1"/>
  <c r="W6752" i="1"/>
  <c r="AJ6752" i="1"/>
  <c r="AK6752" i="1" s="1"/>
  <c r="W3027" i="1"/>
  <c r="AJ3027" i="1"/>
  <c r="AK3027" i="1" s="1"/>
  <c r="W18864" i="1"/>
  <c r="AJ18864" i="1"/>
  <c r="AK18864" i="1" s="1"/>
  <c r="W11200" i="1"/>
  <c r="AJ11200" i="1"/>
  <c r="AK11200" i="1" s="1"/>
  <c r="W15313" i="1"/>
  <c r="AJ15313" i="1"/>
  <c r="AK15313" i="1" s="1"/>
  <c r="W11985" i="1"/>
  <c r="AJ11985" i="1"/>
  <c r="AK11985" i="1" s="1"/>
  <c r="W9425" i="1"/>
  <c r="AJ9425" i="1"/>
  <c r="AK9425" i="1" s="1"/>
  <c r="W21346" i="1"/>
  <c r="AJ21346" i="1"/>
  <c r="AK21346" i="1" s="1"/>
  <c r="W7728" i="1"/>
  <c r="AJ7728" i="1"/>
  <c r="AK7728" i="1" s="1"/>
  <c r="W320" i="1"/>
  <c r="AJ320" i="1"/>
  <c r="AK320" i="1" s="1"/>
  <c r="W9360" i="1"/>
  <c r="AJ9360" i="1"/>
  <c r="AK9360" i="1" s="1"/>
  <c r="W2688" i="1"/>
  <c r="AJ2688" i="1"/>
  <c r="AK2688" i="1" s="1"/>
  <c r="W13424" i="1"/>
  <c r="AJ13424" i="1"/>
  <c r="AK13424" i="1" s="1"/>
  <c r="W20928" i="1"/>
  <c r="AJ20928" i="1"/>
  <c r="AK20928" i="1" s="1"/>
  <c r="W19104" i="1"/>
  <c r="AJ19104" i="1"/>
  <c r="AK19104" i="1" s="1"/>
  <c r="W13505" i="1"/>
  <c r="AJ13505" i="1"/>
  <c r="AK13505" i="1" s="1"/>
  <c r="W10945" i="1"/>
  <c r="AJ10945" i="1"/>
  <c r="AK10945" i="1" s="1"/>
  <c r="W22610" i="1"/>
  <c r="AJ22610" i="1"/>
  <c r="AK22610" i="1" s="1"/>
  <c r="W16466" i="1"/>
  <c r="AJ16466" i="1"/>
  <c r="AK16466" i="1" s="1"/>
  <c r="W13394" i="1"/>
  <c r="AJ13394" i="1"/>
  <c r="AK13394" i="1" s="1"/>
  <c r="W12096" i="1"/>
  <c r="AJ12096" i="1"/>
  <c r="AK12096" i="1" s="1"/>
  <c r="W20816" i="1"/>
  <c r="AJ20816" i="1"/>
  <c r="AK20816" i="1" s="1"/>
  <c r="W17456" i="1"/>
  <c r="AJ17456" i="1"/>
  <c r="AK17456" i="1" s="1"/>
  <c r="W10929" i="1"/>
  <c r="AJ10929" i="1"/>
  <c r="AK10929" i="1" s="1"/>
  <c r="W19266" i="1"/>
  <c r="AJ19266" i="1"/>
  <c r="AK19266" i="1" s="1"/>
  <c r="W15938" i="1"/>
  <c r="AJ15938" i="1"/>
  <c r="AK15938" i="1" s="1"/>
  <c r="W12866" i="1"/>
  <c r="AJ12866" i="1"/>
  <c r="AK12866" i="1" s="1"/>
  <c r="W5873" i="1"/>
  <c r="AJ5873" i="1"/>
  <c r="AK5873" i="1" s="1"/>
  <c r="W10786" i="1"/>
  <c r="AJ10786" i="1"/>
  <c r="AK10786" i="1" s="1"/>
  <c r="W21810" i="1"/>
  <c r="AJ21810" i="1"/>
  <c r="AK21810" i="1" s="1"/>
  <c r="W18226" i="1"/>
  <c r="AJ18226" i="1"/>
  <c r="AK18226" i="1" s="1"/>
  <c r="W4065" i="1"/>
  <c r="AJ4065" i="1"/>
  <c r="AK4065" i="1" s="1"/>
  <c r="W8722" i="1"/>
  <c r="AJ8722" i="1"/>
  <c r="AK8722" i="1" s="1"/>
  <c r="W5394" i="1"/>
  <c r="AJ5394" i="1"/>
  <c r="AK5394" i="1" s="1"/>
  <c r="W7599" i="1"/>
  <c r="AJ7599" i="1"/>
  <c r="AK7599" i="1" s="1"/>
  <c r="W17951" i="1"/>
  <c r="AJ17951" i="1"/>
  <c r="AK17951" i="1" s="1"/>
  <c r="W9023" i="1"/>
  <c r="AJ9023" i="1"/>
  <c r="AK9023" i="1" s="1"/>
  <c r="W18207" i="1"/>
  <c r="AJ18207" i="1"/>
  <c r="AK18207" i="1" s="1"/>
  <c r="W13039" i="1"/>
  <c r="AJ13039" i="1"/>
  <c r="AK13039" i="1" s="1"/>
  <c r="W1618" i="1"/>
  <c r="AJ1618" i="1"/>
  <c r="AK1618" i="1" s="1"/>
  <c r="W1599" i="1"/>
  <c r="AJ1599" i="1"/>
  <c r="AK1599" i="1" s="1"/>
  <c r="W20002" i="1"/>
  <c r="AJ20002" i="1"/>
  <c r="AK20002" i="1" s="1"/>
  <c r="W15906" i="1"/>
  <c r="AJ15906" i="1"/>
  <c r="AK15906" i="1" s="1"/>
  <c r="W7889" i="1"/>
  <c r="AJ7889" i="1"/>
  <c r="AK7889" i="1" s="1"/>
  <c r="W4049" i="1"/>
  <c r="AJ4049" i="1"/>
  <c r="AK4049" i="1" s="1"/>
  <c r="W5634" i="1"/>
  <c r="AJ5634" i="1"/>
  <c r="AK5634" i="1" s="1"/>
  <c r="W10271" i="1"/>
  <c r="AJ10271" i="1"/>
  <c r="AK10271" i="1" s="1"/>
  <c r="W21055" i="1"/>
  <c r="AJ21055" i="1"/>
  <c r="AK21055" i="1" s="1"/>
  <c r="W12015" i="1"/>
  <c r="AJ12015" i="1"/>
  <c r="AK12015" i="1" s="1"/>
  <c r="W16527" i="1"/>
  <c r="AJ16527" i="1"/>
  <c r="AK16527" i="1" s="1"/>
  <c r="W9071" i="1"/>
  <c r="AJ9071" i="1"/>
  <c r="AK9071" i="1" s="1"/>
  <c r="W834" i="1"/>
  <c r="AJ834" i="1"/>
  <c r="AK834" i="1" s="1"/>
  <c r="W17472" i="1"/>
  <c r="AJ17472" i="1"/>
  <c r="AK17472" i="1" s="1"/>
  <c r="W2627" i="1"/>
  <c r="AJ2627" i="1"/>
  <c r="AK2627" i="1" s="1"/>
  <c r="W659" i="1"/>
  <c r="AJ659" i="1"/>
  <c r="AK659" i="1" s="1"/>
  <c r="W14209" i="1"/>
  <c r="AJ14209" i="1"/>
  <c r="AK14209" i="1" s="1"/>
  <c r="W17426" i="1"/>
  <c r="AJ17426" i="1"/>
  <c r="AK17426" i="1" s="1"/>
  <c r="W7105" i="1"/>
  <c r="AJ7105" i="1"/>
  <c r="AK7105" i="1" s="1"/>
  <c r="W11506" i="1"/>
  <c r="AJ11506" i="1"/>
  <c r="AK11506" i="1" s="1"/>
  <c r="W7666" i="1"/>
  <c r="AJ7666" i="1"/>
  <c r="AK7666" i="1" s="1"/>
  <c r="W21167" i="1"/>
  <c r="AJ21167" i="1"/>
  <c r="AK21167" i="1" s="1"/>
  <c r="W5903" i="1"/>
  <c r="AJ5903" i="1"/>
  <c r="AK5903" i="1" s="1"/>
  <c r="W22530" i="1"/>
  <c r="AJ22530" i="1"/>
  <c r="AK22530" i="1" s="1"/>
  <c r="W19714" i="1"/>
  <c r="AJ19714" i="1"/>
  <c r="AK19714" i="1" s="1"/>
  <c r="W16130" i="1"/>
  <c r="AJ16130" i="1"/>
  <c r="AK16130" i="1" s="1"/>
  <c r="W12546" i="1"/>
  <c r="AJ12546" i="1"/>
  <c r="AK12546" i="1" s="1"/>
  <c r="W5297" i="1"/>
  <c r="AJ5297" i="1"/>
  <c r="AK5297" i="1" s="1"/>
  <c r="W10210" i="1"/>
  <c r="AJ10210" i="1"/>
  <c r="AK10210" i="1" s="1"/>
  <c r="W6882" i="1"/>
  <c r="AJ6882" i="1"/>
  <c r="AK6882" i="1" s="1"/>
  <c r="W19647" i="1"/>
  <c r="AJ19647" i="1"/>
  <c r="AK19647" i="1" s="1"/>
  <c r="W5295" i="1"/>
  <c r="AJ5295" i="1"/>
  <c r="AK5295" i="1" s="1"/>
  <c r="W21327" i="1"/>
  <c r="AJ21327" i="1"/>
  <c r="AK21327" i="1" s="1"/>
  <c r="W11007" i="1"/>
  <c r="AJ11007" i="1"/>
  <c r="AK11007" i="1" s="1"/>
  <c r="W19231" i="1"/>
  <c r="AJ19231" i="1"/>
  <c r="AK19231" i="1" s="1"/>
  <c r="W2594" i="1"/>
  <c r="AJ2594" i="1"/>
  <c r="AK2594" i="1" s="1"/>
  <c r="W2831" i="1"/>
  <c r="AJ2831" i="1"/>
  <c r="AK2831" i="1" s="1"/>
  <c r="W12848" i="1"/>
  <c r="AJ12848" i="1"/>
  <c r="AK12848" i="1" s="1"/>
  <c r="W18736" i="1"/>
  <c r="AJ18736" i="1"/>
  <c r="AK18736" i="1" s="1"/>
  <c r="W15376" i="1"/>
  <c r="AJ15376" i="1"/>
  <c r="AK15376" i="1" s="1"/>
  <c r="W10593" i="1"/>
  <c r="AJ10593" i="1"/>
  <c r="AK10593" i="1" s="1"/>
  <c r="W22770" i="1"/>
  <c r="AJ22770" i="1"/>
  <c r="AK22770" i="1" s="1"/>
  <c r="W19698" i="1"/>
  <c r="AJ19698" i="1"/>
  <c r="AK19698" i="1" s="1"/>
  <c r="W16370" i="1"/>
  <c r="AJ16370" i="1"/>
  <c r="AK16370" i="1" s="1"/>
  <c r="W13042" i="1"/>
  <c r="AJ13042" i="1"/>
  <c r="AK13042" i="1" s="1"/>
  <c r="W5025" i="1"/>
  <c r="AJ5025" i="1"/>
  <c r="AK5025" i="1" s="1"/>
  <c r="W9682" i="1"/>
  <c r="AJ9682" i="1"/>
  <c r="AK9682" i="1" s="1"/>
  <c r="W6098" i="1"/>
  <c r="AJ6098" i="1"/>
  <c r="AK6098" i="1" s="1"/>
  <c r="W11583" i="1"/>
  <c r="AJ11583" i="1"/>
  <c r="AK11583" i="1" s="1"/>
  <c r="W2209" i="1"/>
  <c r="AJ2209" i="1"/>
  <c r="AK2209" i="1" s="1"/>
  <c r="W14494" i="1"/>
  <c r="AJ14494" i="1"/>
  <c r="AK14494" i="1" s="1"/>
  <c r="W17550" i="1"/>
  <c r="AJ17550" i="1"/>
  <c r="AK17550" i="1" s="1"/>
  <c r="W12926" i="1"/>
  <c r="AJ12926" i="1"/>
  <c r="AK12926" i="1" s="1"/>
  <c r="W3774" i="1"/>
  <c r="AJ3774" i="1"/>
  <c r="AK3774" i="1" s="1"/>
  <c r="W19580" i="1"/>
  <c r="AJ19580" i="1"/>
  <c r="AK19580" i="1" s="1"/>
  <c r="W5388" i="1"/>
  <c r="AJ5388" i="1"/>
  <c r="AK5388" i="1" s="1"/>
  <c r="W16860" i="1"/>
  <c r="AJ16860" i="1"/>
  <c r="AK16860" i="1" s="1"/>
  <c r="W21115" i="1"/>
  <c r="AJ21115" i="1"/>
  <c r="AK21115" i="1" s="1"/>
  <c r="W12078" i="1"/>
  <c r="AJ12078" i="1"/>
  <c r="AK12078" i="1" s="1"/>
  <c r="W3102" i="1"/>
  <c r="AJ3102" i="1"/>
  <c r="AK3102" i="1" s="1"/>
  <c r="W15660" i="1"/>
  <c r="AJ15660" i="1"/>
  <c r="AK15660" i="1" s="1"/>
  <c r="W1468" i="1"/>
  <c r="AJ1468" i="1"/>
  <c r="AK1468" i="1" s="1"/>
  <c r="W11468" i="1"/>
  <c r="AJ11468" i="1"/>
  <c r="AK11468" i="1" s="1"/>
  <c r="W3473" i="1"/>
  <c r="AJ3473" i="1"/>
  <c r="AK3473" i="1" s="1"/>
  <c r="W22078" i="1"/>
  <c r="AJ22078" i="1"/>
  <c r="AK22078" i="1" s="1"/>
  <c r="W16142" i="1"/>
  <c r="AJ16142" i="1"/>
  <c r="AK16142" i="1" s="1"/>
  <c r="W20478" i="1"/>
  <c r="AJ20478" i="1"/>
  <c r="AK20478" i="1" s="1"/>
  <c r="W6302" i="1"/>
  <c r="AJ6302" i="1"/>
  <c r="AK6302" i="1" s="1"/>
  <c r="W12814" i="1"/>
  <c r="AJ12814" i="1"/>
  <c r="AK12814" i="1" s="1"/>
  <c r="W284" i="1"/>
  <c r="AJ284" i="1"/>
  <c r="AK284" i="1" s="1"/>
  <c r="W8604" i="1"/>
  <c r="AJ8604" i="1"/>
  <c r="AK8604" i="1" s="1"/>
  <c r="W15691" i="1"/>
  <c r="AJ15691" i="1"/>
  <c r="AK15691" i="1" s="1"/>
  <c r="W7662" i="1"/>
  <c r="AJ7662" i="1"/>
  <c r="AK7662" i="1" s="1"/>
  <c r="W14" i="1"/>
  <c r="AJ14" i="1"/>
  <c r="AK14" i="1" s="1"/>
  <c r="W9436" i="1"/>
  <c r="AJ9436" i="1"/>
  <c r="AK9436" i="1" s="1"/>
  <c r="W18507" i="1"/>
  <c r="AJ18507" i="1"/>
  <c r="AK18507" i="1" s="1"/>
  <c r="W17263" i="1"/>
  <c r="AJ17263" i="1"/>
  <c r="AK17263" i="1" s="1"/>
  <c r="W21759" i="1"/>
  <c r="AJ21759" i="1"/>
  <c r="AK21759" i="1" s="1"/>
  <c r="W12623" i="1"/>
  <c r="AJ12623" i="1"/>
  <c r="AK12623" i="1" s="1"/>
  <c r="W8639" i="1"/>
  <c r="AJ8639" i="1"/>
  <c r="AK8639" i="1" s="1"/>
  <c r="W994" i="1"/>
  <c r="AJ994" i="1"/>
  <c r="AK994" i="1" s="1"/>
  <c r="W975" i="1"/>
  <c r="AJ975" i="1"/>
  <c r="AK975" i="1" s="1"/>
  <c r="W1153" i="1"/>
  <c r="AJ1153" i="1"/>
  <c r="AK1153" i="1" s="1"/>
  <c r="W16270" i="1"/>
  <c r="AJ16270" i="1"/>
  <c r="AK16270" i="1" s="1"/>
  <c r="W19566" i="1"/>
  <c r="AJ19566" i="1"/>
  <c r="AK19566" i="1" s="1"/>
  <c r="W9358" i="1"/>
  <c r="AJ9358" i="1"/>
  <c r="AK9358" i="1" s="1"/>
  <c r="W1662" i="1"/>
  <c r="AJ1662" i="1"/>
  <c r="AK1662" i="1" s="1"/>
  <c r="W11167" i="1"/>
  <c r="AJ11167" i="1"/>
  <c r="AK11167" i="1" s="1"/>
  <c r="W21967" i="1"/>
  <c r="AJ21967" i="1"/>
  <c r="AK21967" i="1" s="1"/>
  <c r="W17407" i="1"/>
  <c r="AJ17407" i="1"/>
  <c r="AK17407" i="1" s="1"/>
  <c r="W9791" i="1"/>
  <c r="AJ9791" i="1"/>
  <c r="AK9791" i="1" s="1"/>
  <c r="W722" i="1"/>
  <c r="AJ722" i="1"/>
  <c r="AK722" i="1" s="1"/>
  <c r="W703" i="1"/>
  <c r="AJ703" i="1"/>
  <c r="AK703" i="1" s="1"/>
  <c r="W1137" i="1"/>
  <c r="AJ1137" i="1"/>
  <c r="AK1137" i="1" s="1"/>
  <c r="W16174" i="1"/>
  <c r="AJ16174" i="1"/>
  <c r="AK16174" i="1" s="1"/>
  <c r="W19470" i="1"/>
  <c r="AJ19470" i="1"/>
  <c r="AK19470" i="1" s="1"/>
  <c r="W9326" i="1"/>
  <c r="AJ9326" i="1"/>
  <c r="AK9326" i="1" s="1"/>
  <c r="W7249" i="1"/>
  <c r="AJ7249" i="1"/>
  <c r="AK7249" i="1" s="1"/>
  <c r="W11906" i="1"/>
  <c r="AJ11906" i="1"/>
  <c r="AK11906" i="1" s="1"/>
  <c r="W9090" i="1"/>
  <c r="AJ9090" i="1"/>
  <c r="AK9090" i="1" s="1"/>
  <c r="W5250" i="1"/>
  <c r="AJ5250" i="1"/>
  <c r="AK5250" i="1" s="1"/>
  <c r="W9375" i="1"/>
  <c r="AJ9375" i="1"/>
  <c r="AK9375" i="1" s="1"/>
  <c r="W20207" i="1"/>
  <c r="AJ20207" i="1"/>
  <c r="AK20207" i="1" s="1"/>
  <c r="W9679" i="1"/>
  <c r="AJ9679" i="1"/>
  <c r="AK9679" i="1" s="1"/>
  <c r="W15727" i="1"/>
  <c r="AJ15727" i="1"/>
  <c r="AK15727" i="1" s="1"/>
  <c r="W8495" i="1"/>
  <c r="AJ8495" i="1"/>
  <c r="AK8495" i="1" s="1"/>
  <c r="W962" i="1"/>
  <c r="AJ962" i="1"/>
  <c r="AK962" i="1" s="1"/>
  <c r="W1711" i="1"/>
  <c r="AJ1711" i="1"/>
  <c r="AK1711" i="1" s="1"/>
  <c r="W2145" i="1"/>
  <c r="AJ2145" i="1"/>
  <c r="AK2145" i="1" s="1"/>
  <c r="W14110" i="1"/>
  <c r="AJ14110" i="1"/>
  <c r="AK14110" i="1" s="1"/>
  <c r="W18287" i="1"/>
  <c r="AJ18287" i="1"/>
  <c r="AK18287" i="1" s="1"/>
  <c r="W9087" i="1"/>
  <c r="AJ9087" i="1"/>
  <c r="AK9087" i="1" s="1"/>
  <c r="W178" i="1"/>
  <c r="AJ178" i="1"/>
  <c r="AK178" i="1" s="1"/>
  <c r="W671" i="1"/>
  <c r="AJ671" i="1"/>
  <c r="AK671" i="1" s="1"/>
  <c r="W593" i="1"/>
  <c r="AJ593" i="1"/>
  <c r="AK593" i="1" s="1"/>
  <c r="W20366" i="1"/>
  <c r="AJ20366" i="1"/>
  <c r="AK20366" i="1" s="1"/>
  <c r="W14670" i="1"/>
  <c r="AJ14670" i="1"/>
  <c r="AK14670" i="1" s="1"/>
  <c r="W7710" i="1"/>
  <c r="AJ7710" i="1"/>
  <c r="AK7710" i="1" s="1"/>
  <c r="W1054" i="1"/>
  <c r="AJ1054" i="1"/>
  <c r="AK1054" i="1" s="1"/>
  <c r="W1292" i="1"/>
  <c r="AJ1292" i="1"/>
  <c r="AK1292" i="1" s="1"/>
  <c r="W18818" i="1"/>
  <c r="AJ18818" i="1"/>
  <c r="AK18818" i="1" s="1"/>
  <c r="W15234" i="1"/>
  <c r="AJ15234" i="1"/>
  <c r="AK15234" i="1" s="1"/>
  <c r="W7729" i="1"/>
  <c r="AJ7729" i="1"/>
  <c r="AK7729" i="1" s="1"/>
  <c r="W9314" i="1"/>
  <c r="AJ9314" i="1"/>
  <c r="AK9314" i="1" s="1"/>
  <c r="W5730" i="1"/>
  <c r="AJ5730" i="1"/>
  <c r="AK5730" i="1" s="1"/>
  <c r="W9199" i="1"/>
  <c r="AJ9199" i="1"/>
  <c r="AK9199" i="1" s="1"/>
  <c r="W19983" i="1"/>
  <c r="AJ19983" i="1"/>
  <c r="AK19983" i="1" s="1"/>
  <c r="W11039" i="1"/>
  <c r="AJ11039" i="1"/>
  <c r="AK11039" i="1" s="1"/>
  <c r="W17103" i="1"/>
  <c r="AJ17103" i="1"/>
  <c r="AK17103" i="1" s="1"/>
  <c r="W9567" i="1"/>
  <c r="AJ9567" i="1"/>
  <c r="AK9567" i="1" s="1"/>
  <c r="W930" i="1"/>
  <c r="AJ930" i="1"/>
  <c r="AK930" i="1" s="1"/>
  <c r="W1167" i="1"/>
  <c r="AJ1167" i="1"/>
  <c r="AK1167" i="1" s="1"/>
  <c r="W7713" i="1"/>
  <c r="AJ7713" i="1"/>
  <c r="AK7713" i="1" s="1"/>
  <c r="W4385" i="1"/>
  <c r="AJ4385" i="1"/>
  <c r="AK4385" i="1" s="1"/>
  <c r="W9298" i="1"/>
  <c r="AJ9298" i="1"/>
  <c r="AK9298" i="1" s="1"/>
  <c r="W6482" i="1"/>
  <c r="AJ6482" i="1"/>
  <c r="AK6482" i="1" s="1"/>
  <c r="W14015" i="1"/>
  <c r="AJ14015" i="1"/>
  <c r="AK14015" i="1" s="1"/>
  <c r="W4895" i="1"/>
  <c r="AJ4895" i="1"/>
  <c r="AK4895" i="1" s="1"/>
  <c r="W18911" i="1"/>
  <c r="AJ18911" i="1"/>
  <c r="AK18911" i="1" s="1"/>
  <c r="W11759" i="1"/>
  <c r="AJ11759" i="1"/>
  <c r="AK11759" i="1" s="1"/>
  <c r="W18447" i="1"/>
  <c r="AJ18447" i="1"/>
  <c r="AK18447" i="1" s="1"/>
  <c r="W2706" i="1"/>
  <c r="AJ2706" i="1"/>
  <c r="AK2706" i="1" s="1"/>
  <c r="W3199" i="1"/>
  <c r="AJ3199" i="1"/>
  <c r="AK3199" i="1" s="1"/>
  <c r="W3889" i="1"/>
  <c r="AJ3889" i="1"/>
  <c r="AK3889" i="1" s="1"/>
  <c r="W305" i="1"/>
  <c r="AJ305" i="1"/>
  <c r="AK305" i="1" s="1"/>
  <c r="W15714" i="1"/>
  <c r="AJ15714" i="1"/>
  <c r="AK15714" i="1" s="1"/>
  <c r="W12642" i="1"/>
  <c r="AJ12642" i="1"/>
  <c r="AK12642" i="1" s="1"/>
  <c r="W5393" i="1"/>
  <c r="AJ5393" i="1"/>
  <c r="AK5393" i="1" s="1"/>
  <c r="W10562" i="1"/>
  <c r="AJ10562" i="1"/>
  <c r="AK10562" i="1" s="1"/>
  <c r="W7234" i="1"/>
  <c r="AJ7234" i="1"/>
  <c r="AK7234" i="1" s="1"/>
  <c r="W18671" i="1"/>
  <c r="AJ18671" i="1"/>
  <c r="AK18671" i="1" s="1"/>
  <c r="W5135" i="1"/>
  <c r="AJ5135" i="1"/>
  <c r="AK5135" i="1" s="1"/>
  <c r="W18815" i="1"/>
  <c r="AJ18815" i="1"/>
  <c r="AK18815" i="1" s="1"/>
  <c r="W8479" i="1"/>
  <c r="AJ8479" i="1"/>
  <c r="AK8479" i="1" s="1"/>
  <c r="W14511" i="1"/>
  <c r="AJ14511" i="1"/>
  <c r="AK14511" i="1" s="1"/>
  <c r="W1922" i="1"/>
  <c r="AJ1922" i="1"/>
  <c r="AK1922" i="1" s="1"/>
  <c r="W1903" i="1"/>
  <c r="AJ1903" i="1"/>
  <c r="AK1903" i="1" s="1"/>
  <c r="W12370" i="1"/>
  <c r="AJ12370" i="1"/>
  <c r="AK12370" i="1" s="1"/>
  <c r="W4865" i="1"/>
  <c r="AJ4865" i="1"/>
  <c r="AK4865" i="1" s="1"/>
  <c r="W9266" i="1"/>
  <c r="AJ9266" i="1"/>
  <c r="AK9266" i="1" s="1"/>
  <c r="W5426" i="1"/>
  <c r="AJ5426" i="1"/>
  <c r="AK5426" i="1" s="1"/>
  <c r="W7247" i="1"/>
  <c r="AJ7247" i="1"/>
  <c r="AK7247" i="1" s="1"/>
  <c r="W16575" i="1"/>
  <c r="AJ16575" i="1"/>
  <c r="AK16575" i="1" s="1"/>
  <c r="W21087" i="1"/>
  <c r="AJ21087" i="1"/>
  <c r="AK21087" i="1" s="1"/>
  <c r="W10303" i="1"/>
  <c r="AJ10303" i="1"/>
  <c r="AK10303" i="1" s="1"/>
  <c r="W3698" i="1"/>
  <c r="AJ3698" i="1"/>
  <c r="AK3698" i="1" s="1"/>
  <c r="W114" i="1"/>
  <c r="AJ114" i="1"/>
  <c r="AK114" i="1" s="1"/>
  <c r="W607" i="1"/>
  <c r="AJ607" i="1"/>
  <c r="AK607" i="1" s="1"/>
  <c r="W13774" i="1"/>
  <c r="AJ13774" i="1"/>
  <c r="AK13774" i="1" s="1"/>
  <c r="W7631" i="1"/>
  <c r="AJ7631" i="1"/>
  <c r="AK7631" i="1" s="1"/>
  <c r="W18047" i="1"/>
  <c r="AJ18047" i="1"/>
  <c r="AK18047" i="1" s="1"/>
  <c r="W22543" i="1"/>
  <c r="AJ22543" i="1"/>
  <c r="AK22543" i="1" s="1"/>
  <c r="W11855" i="1"/>
  <c r="AJ11855" i="1"/>
  <c r="AK11855" i="1" s="1"/>
  <c r="W7487" i="1"/>
  <c r="AJ7487" i="1"/>
  <c r="AK7487" i="1" s="1"/>
  <c r="W591" i="1"/>
  <c r="AJ591" i="1"/>
  <c r="AK591" i="1" s="1"/>
  <c r="W1025" i="1"/>
  <c r="AJ1025" i="1"/>
  <c r="AK1025" i="1" s="1"/>
  <c r="W15502" i="1"/>
  <c r="AJ15502" i="1"/>
  <c r="AK15502" i="1" s="1"/>
  <c r="W18798" i="1"/>
  <c r="AJ18798" i="1"/>
  <c r="AK18798" i="1" s="1"/>
  <c r="W9102" i="1"/>
  <c r="AJ9102" i="1"/>
  <c r="AK9102" i="1" s="1"/>
  <c r="W3569" i="1"/>
  <c r="AJ3569" i="1"/>
  <c r="AK3569" i="1" s="1"/>
  <c r="W21326" i="1"/>
  <c r="AJ21326" i="1"/>
  <c r="AK21326" i="1" s="1"/>
  <c r="W15630" i="1"/>
  <c r="AJ15630" i="1"/>
  <c r="AK15630" i="1" s="1"/>
  <c r="W8014" i="1"/>
  <c r="AJ8014" i="1"/>
  <c r="AK8014" i="1" s="1"/>
  <c r="W1374" i="1"/>
  <c r="AJ1374" i="1"/>
  <c r="AK1374" i="1" s="1"/>
  <c r="W2412" i="1"/>
  <c r="AJ2412" i="1"/>
  <c r="AK2412" i="1" s="1"/>
  <c r="W16188" i="1"/>
  <c r="AJ16188" i="1"/>
  <c r="AK16188" i="1" s="1"/>
  <c r="W12123" i="1"/>
  <c r="AJ12123" i="1"/>
  <c r="AK12123" i="1" s="1"/>
  <c r="W4782" i="1"/>
  <c r="AJ4782" i="1"/>
  <c r="AK4782" i="1" s="1"/>
  <c r="W18108" i="1"/>
  <c r="AJ18108" i="1"/>
  <c r="AK18108" i="1" s="1"/>
  <c r="W2444" i="1"/>
  <c r="AJ2444" i="1"/>
  <c r="AK2444" i="1" s="1"/>
  <c r="W13435" i="1"/>
  <c r="AJ13435" i="1"/>
  <c r="AK13435" i="1" s="1"/>
  <c r="W11804" i="1"/>
  <c r="AJ11804" i="1"/>
  <c r="AK11804" i="1" s="1"/>
  <c r="W2351" i="1"/>
  <c r="AJ2351" i="1"/>
  <c r="AK2351" i="1" s="1"/>
  <c r="W2785" i="1"/>
  <c r="AJ2785" i="1"/>
  <c r="AK2785" i="1" s="1"/>
  <c r="W16414" i="1"/>
  <c r="AJ16414" i="1"/>
  <c r="AK16414" i="1" s="1"/>
  <c r="W19454" i="1"/>
  <c r="AJ19454" i="1"/>
  <c r="AK19454" i="1" s="1"/>
  <c r="W14814" i="1"/>
  <c r="AJ14814" i="1"/>
  <c r="AK14814" i="1" s="1"/>
  <c r="W4414" i="1"/>
  <c r="AJ4414" i="1"/>
  <c r="AK4414" i="1" s="1"/>
  <c r="W11166" i="1"/>
  <c r="AJ11166" i="1"/>
  <c r="AK11166" i="1" s="1"/>
  <c r="W7692" i="1"/>
  <c r="AJ7692" i="1"/>
  <c r="AK7692" i="1" s="1"/>
  <c r="W3356" i="1"/>
  <c r="AJ3356" i="1"/>
  <c r="AK3356" i="1" s="1"/>
  <c r="W14395" i="1"/>
  <c r="AJ14395" i="1"/>
  <c r="AK14395" i="1" s="1"/>
  <c r="W5774" i="1"/>
  <c r="AJ5774" i="1"/>
  <c r="AK5774" i="1" s="1"/>
  <c r="W21116" i="1"/>
  <c r="AJ21116" i="1"/>
  <c r="AK21116" i="1" s="1"/>
  <c r="W6700" i="1"/>
  <c r="AJ6700" i="1"/>
  <c r="AK6700" i="1" s="1"/>
  <c r="W17211" i="1"/>
  <c r="AJ17211" i="1"/>
  <c r="AK17211" i="1" s="1"/>
  <c r="W15820" i="1"/>
  <c r="AJ15820" i="1"/>
  <c r="AK15820" i="1" s="1"/>
  <c r="W10335" i="1"/>
  <c r="AJ10335" i="1"/>
  <c r="AK10335" i="1" s="1"/>
  <c r="W16431" i="1"/>
  <c r="AJ16431" i="1"/>
  <c r="AK16431" i="1" s="1"/>
  <c r="W9007" i="1"/>
  <c r="AJ9007" i="1"/>
  <c r="AK9007" i="1" s="1"/>
  <c r="W818" i="1"/>
  <c r="AJ818" i="1"/>
  <c r="AK818" i="1" s="1"/>
  <c r="W1055" i="1"/>
  <c r="AJ1055" i="1"/>
  <c r="AK1055" i="1" s="1"/>
  <c r="W977" i="1"/>
  <c r="AJ977" i="1"/>
  <c r="AK977" i="1" s="1"/>
  <c r="W22670" i="1"/>
  <c r="AJ22670" i="1"/>
  <c r="AK22670" i="1" s="1"/>
  <c r="W16958" i="1"/>
  <c r="AJ16958" i="1"/>
  <c r="AK16958" i="1" s="1"/>
  <c r="W14308" i="1"/>
  <c r="AJ14308" i="1"/>
  <c r="AK14308" i="1" s="1"/>
  <c r="W5751" i="1"/>
  <c r="AJ5751" i="1"/>
  <c r="AK5751" i="1" s="1"/>
  <c r="W2423" i="1"/>
  <c r="AJ2423" i="1"/>
  <c r="AK2423" i="1" s="1"/>
  <c r="W20852" i="1"/>
  <c r="AJ20852" i="1"/>
  <c r="AK20852" i="1" s="1"/>
  <c r="W2133" i="1"/>
  <c r="AJ2133" i="1"/>
  <c r="AK2133" i="1" s="1"/>
  <c r="W308" i="1"/>
  <c r="AJ308" i="1"/>
  <c r="AK308" i="1" s="1"/>
  <c r="W21060" i="1"/>
  <c r="AJ21060" i="1"/>
  <c r="AK21060" i="1" s="1"/>
  <c r="W20179" i="1"/>
  <c r="AJ20179" i="1"/>
  <c r="AK20179" i="1" s="1"/>
  <c r="W19316" i="1"/>
  <c r="AJ19316" i="1"/>
  <c r="AK19316" i="1" s="1"/>
  <c r="W15795" i="1"/>
  <c r="AJ15795" i="1"/>
  <c r="AK15795" i="1" s="1"/>
  <c r="W22644" i="1"/>
  <c r="AJ22644" i="1"/>
  <c r="AK22644" i="1" s="1"/>
  <c r="W18755" i="1"/>
  <c r="AJ18755" i="1"/>
  <c r="AK18755" i="1" s="1"/>
  <c r="W11940" i="1"/>
  <c r="AJ11940" i="1"/>
  <c r="AK11940" i="1" s="1"/>
  <c r="W2501" i="1"/>
  <c r="AJ2501" i="1"/>
  <c r="AK2501" i="1" s="1"/>
  <c r="W13044" i="1"/>
  <c r="AJ13044" i="1"/>
  <c r="AK13044" i="1" s="1"/>
  <c r="W15975" i="1"/>
  <c r="AJ15975" i="1"/>
  <c r="AK15975" i="1" s="1"/>
  <c r="W9575" i="1"/>
  <c r="AJ9575" i="1"/>
  <c r="AK9575" i="1" s="1"/>
  <c r="W2919" i="1"/>
  <c r="AJ2919" i="1"/>
  <c r="AK2919" i="1" s="1"/>
  <c r="W2117" i="1"/>
  <c r="AJ2117" i="1"/>
  <c r="AK2117" i="1" s="1"/>
  <c r="W660" i="1"/>
  <c r="AJ660" i="1"/>
  <c r="AK660" i="1" s="1"/>
  <c r="W5412" i="1"/>
  <c r="AJ5412" i="1"/>
  <c r="AK5412" i="1" s="1"/>
  <c r="W277" i="1"/>
  <c r="AJ277" i="1"/>
  <c r="AK277" i="1" s="1"/>
  <c r="W15139" i="1"/>
  <c r="AJ15139" i="1"/>
  <c r="AK15139" i="1" s="1"/>
  <c r="W13156" i="1"/>
  <c r="AJ13156" i="1"/>
  <c r="AK13156" i="1" s="1"/>
  <c r="W6339" i="1"/>
  <c r="AJ6339" i="1"/>
  <c r="AK6339" i="1" s="1"/>
  <c r="W5507" i="1"/>
  <c r="AJ5507" i="1"/>
  <c r="AK5507" i="1" s="1"/>
  <c r="W19617" i="1"/>
  <c r="AJ19617" i="1"/>
  <c r="AK19617" i="1" s="1"/>
  <c r="W2803" i="1"/>
  <c r="AJ2803" i="1"/>
  <c r="AK2803" i="1" s="1"/>
  <c r="W9088" i="1"/>
  <c r="AJ9088" i="1"/>
  <c r="AK9088" i="1" s="1"/>
  <c r="W2320" i="1"/>
  <c r="AJ2320" i="1"/>
  <c r="AK2320" i="1" s="1"/>
  <c r="W2976" i="1"/>
  <c r="AJ2976" i="1"/>
  <c r="AK2976" i="1" s="1"/>
  <c r="W12784" i="1"/>
  <c r="AJ12784" i="1"/>
  <c r="AK12784" i="1" s="1"/>
  <c r="W931" i="1"/>
  <c r="AJ931" i="1"/>
  <c r="AK931" i="1" s="1"/>
  <c r="W20032" i="1"/>
  <c r="AJ20032" i="1"/>
  <c r="AK20032" i="1" s="1"/>
  <c r="W14161" i="1"/>
  <c r="AJ14161" i="1"/>
  <c r="AK14161" i="1" s="1"/>
  <c r="W11089" i="1"/>
  <c r="AJ11089" i="1"/>
  <c r="AK11089" i="1" s="1"/>
  <c r="W8529" i="1"/>
  <c r="AJ8529" i="1"/>
  <c r="AK8529" i="1" s="1"/>
  <c r="W2901" i="1"/>
  <c r="AJ2901" i="1"/>
  <c r="AK2901" i="1" s="1"/>
  <c r="W21905" i="1"/>
  <c r="AJ21905" i="1"/>
  <c r="AK21905" i="1" s="1"/>
  <c r="W18577" i="1"/>
  <c r="AJ18577" i="1"/>
  <c r="AK18577" i="1" s="1"/>
  <c r="W355" i="1"/>
  <c r="AJ355" i="1"/>
  <c r="AK355" i="1" s="1"/>
  <c r="W8528" i="1"/>
  <c r="AJ8528" i="1"/>
  <c r="AK8528" i="1" s="1"/>
  <c r="W736" i="1"/>
  <c r="AJ736" i="1"/>
  <c r="AK736" i="1" s="1"/>
  <c r="W9040" i="1"/>
  <c r="AJ9040" i="1"/>
  <c r="AK9040" i="1" s="1"/>
  <c r="W912" i="1"/>
  <c r="AJ912" i="1"/>
  <c r="AK912" i="1" s="1"/>
  <c r="W9568" i="1"/>
  <c r="AJ9568" i="1"/>
  <c r="AK9568" i="1" s="1"/>
  <c r="W13377" i="1"/>
  <c r="AJ13377" i="1"/>
  <c r="AK13377" i="1" s="1"/>
  <c r="W10305" i="1"/>
  <c r="AJ10305" i="1"/>
  <c r="AK10305" i="1" s="1"/>
  <c r="W7156" i="1"/>
  <c r="AJ7156" i="1"/>
  <c r="AK7156" i="1" s="1"/>
  <c r="W7557" i="1"/>
  <c r="AJ7557" i="1"/>
  <c r="AK7557" i="1" s="1"/>
  <c r="W18835" i="1"/>
  <c r="AJ18835" i="1"/>
  <c r="AK18835" i="1" s="1"/>
  <c r="W9220" i="1"/>
  <c r="AJ9220" i="1"/>
  <c r="AK9220" i="1" s="1"/>
  <c r="W4117" i="1"/>
  <c r="AJ4117" i="1"/>
  <c r="AK4117" i="1" s="1"/>
  <c r="W6981" i="1"/>
  <c r="AJ6981" i="1"/>
  <c r="AK6981" i="1" s="1"/>
  <c r="W22401" i="1"/>
  <c r="AJ22401" i="1"/>
  <c r="AK22401" i="1" s="1"/>
  <c r="W19329" i="1"/>
  <c r="AJ19329" i="1"/>
  <c r="AK19329" i="1" s="1"/>
  <c r="W4419" i="1"/>
  <c r="AJ4419" i="1"/>
  <c r="AK4419" i="1" s="1"/>
  <c r="W11824" i="1"/>
  <c r="AJ11824" i="1"/>
  <c r="AK11824" i="1" s="1"/>
  <c r="W2256" i="1"/>
  <c r="AJ2256" i="1"/>
  <c r="AK2256" i="1" s="1"/>
  <c r="W14384" i="1"/>
  <c r="AJ14384" i="1"/>
  <c r="AK14384" i="1" s="1"/>
  <c r="W2724" i="1"/>
  <c r="AJ2724" i="1"/>
  <c r="AK2724" i="1" s="1"/>
  <c r="W19875" i="1"/>
  <c r="AJ19875" i="1"/>
  <c r="AK19875" i="1" s="1"/>
  <c r="W2692" i="1"/>
  <c r="AJ2692" i="1"/>
  <c r="AK2692" i="1" s="1"/>
  <c r="W6869" i="1"/>
  <c r="AJ6869" i="1"/>
  <c r="AK6869" i="1" s="1"/>
  <c r="W22385" i="1"/>
  <c r="AJ22385" i="1"/>
  <c r="AK22385" i="1" s="1"/>
  <c r="W18545" i="1"/>
  <c r="AJ18545" i="1"/>
  <c r="AK18545" i="1" s="1"/>
  <c r="W21120" i="1"/>
  <c r="AJ21120" i="1"/>
  <c r="AK21120" i="1" s="1"/>
  <c r="W8464" i="1"/>
  <c r="AJ8464" i="1"/>
  <c r="AK8464" i="1" s="1"/>
  <c r="W704" i="1"/>
  <c r="AJ704" i="1"/>
  <c r="AK704" i="1" s="1"/>
  <c r="W8992" i="1"/>
  <c r="AJ8992" i="1"/>
  <c r="AK8992" i="1" s="1"/>
  <c r="W1360" i="1"/>
  <c r="AJ1360" i="1"/>
  <c r="AK1360" i="1" s="1"/>
  <c r="W9795" i="1"/>
  <c r="AJ9795" i="1"/>
  <c r="AK9795" i="1" s="1"/>
  <c r="W18515" i="1"/>
  <c r="AJ18515" i="1"/>
  <c r="AK18515" i="1" s="1"/>
  <c r="W356" i="1"/>
  <c r="AJ356" i="1"/>
  <c r="AK356" i="1" s="1"/>
  <c r="W1685" i="1"/>
  <c r="AJ1685" i="1"/>
  <c r="AK1685" i="1" s="1"/>
  <c r="W8228" i="1"/>
  <c r="AJ8228" i="1"/>
  <c r="AK8228" i="1" s="1"/>
  <c r="W8869" i="1"/>
  <c r="AJ8869" i="1"/>
  <c r="AK8869" i="1" s="1"/>
  <c r="W723" i="1"/>
  <c r="AJ723" i="1"/>
  <c r="AK723" i="1" s="1"/>
  <c r="W19553" i="1"/>
  <c r="AJ19553" i="1"/>
  <c r="AK19553" i="1" s="1"/>
  <c r="W6083" i="1"/>
  <c r="AJ6083" i="1"/>
  <c r="AK6083" i="1" s="1"/>
  <c r="W11696" i="1"/>
  <c r="AJ11696" i="1"/>
  <c r="AK11696" i="1" s="1"/>
  <c r="W10132" i="1"/>
  <c r="AJ10132" i="1"/>
  <c r="AK10132" i="1" s="1"/>
  <c r="W15171" i="1"/>
  <c r="AJ15171" i="1"/>
  <c r="AK15171" i="1" s="1"/>
  <c r="W17745" i="1"/>
  <c r="AJ17745" i="1"/>
  <c r="AK17745" i="1" s="1"/>
  <c r="W1491" i="1"/>
  <c r="AJ1491" i="1"/>
  <c r="AK1491" i="1" s="1"/>
  <c r="W6320" i="1"/>
  <c r="AJ6320" i="1"/>
  <c r="AK6320" i="1" s="1"/>
  <c r="W5203" i="1"/>
  <c r="AJ5203" i="1"/>
  <c r="AK5203" i="1" s="1"/>
  <c r="W7920" i="1"/>
  <c r="AJ7920" i="1"/>
  <c r="AK7920" i="1" s="1"/>
  <c r="W784" i="1"/>
  <c r="AJ784" i="1"/>
  <c r="AK784" i="1" s="1"/>
  <c r="W20832" i="1"/>
  <c r="AJ20832" i="1"/>
  <c r="AK20832" i="1" s="1"/>
  <c r="W13728" i="1"/>
  <c r="AJ13728" i="1"/>
  <c r="AK13728" i="1" s="1"/>
  <c r="W10595" i="1"/>
  <c r="AJ10595" i="1"/>
  <c r="AK10595" i="1" s="1"/>
  <c r="W15044" i="1"/>
  <c r="AJ15044" i="1"/>
  <c r="AK15044" i="1" s="1"/>
  <c r="W19332" i="1"/>
  <c r="AJ19332" i="1"/>
  <c r="AK19332" i="1" s="1"/>
  <c r="W12739" i="1"/>
  <c r="AJ12739" i="1"/>
  <c r="AK12739" i="1" s="1"/>
  <c r="W21667" i="1"/>
  <c r="AJ21667" i="1"/>
  <c r="AK21667" i="1" s="1"/>
  <c r="W6196" i="1"/>
  <c r="AJ6196" i="1"/>
  <c r="AK6196" i="1" s="1"/>
  <c r="W20691" i="1"/>
  <c r="AJ20691" i="1"/>
  <c r="AK20691" i="1" s="1"/>
  <c r="W8708" i="1"/>
  <c r="AJ8708" i="1"/>
  <c r="AK8708" i="1" s="1"/>
  <c r="W6853" i="1"/>
  <c r="AJ6853" i="1"/>
  <c r="AK6853" i="1" s="1"/>
  <c r="W18003" i="1"/>
  <c r="AJ18003" i="1"/>
  <c r="AK18003" i="1" s="1"/>
  <c r="W22739" i="1"/>
  <c r="AJ22739" i="1"/>
  <c r="AK22739" i="1" s="1"/>
  <c r="W14851" i="1"/>
  <c r="AJ14851" i="1"/>
  <c r="AK14851" i="1" s="1"/>
  <c r="W17713" i="1"/>
  <c r="AJ17713" i="1"/>
  <c r="AK17713" i="1" s="1"/>
  <c r="W1155" i="1"/>
  <c r="AJ1155" i="1"/>
  <c r="AK1155" i="1" s="1"/>
  <c r="W2437" i="1"/>
  <c r="AJ2437" i="1"/>
  <c r="AK2437" i="1" s="1"/>
  <c r="W10660" i="1"/>
  <c r="AJ10660" i="1"/>
  <c r="AK10660" i="1" s="1"/>
  <c r="W21012" i="1"/>
  <c r="AJ21012" i="1"/>
  <c r="AK21012" i="1" s="1"/>
  <c r="W7475" i="1"/>
  <c r="AJ7475" i="1"/>
  <c r="AK7475" i="1" s="1"/>
  <c r="W17523" i="1"/>
  <c r="AJ17523" i="1"/>
  <c r="AK17523" i="1" s="1"/>
  <c r="W11267" i="1"/>
  <c r="AJ11267" i="1"/>
  <c r="AK11267" i="1" s="1"/>
  <c r="W596" i="1"/>
  <c r="AJ596" i="1"/>
  <c r="AK596" i="1" s="1"/>
  <c r="W19987" i="1"/>
  <c r="AJ19987" i="1"/>
  <c r="AK19987" i="1" s="1"/>
  <c r="W22049" i="1"/>
  <c r="AJ22049" i="1"/>
  <c r="AK22049" i="1" s="1"/>
  <c r="W18977" i="1"/>
  <c r="AJ18977" i="1"/>
  <c r="AK18977" i="1" s="1"/>
  <c r="W20560" i="1"/>
  <c r="AJ20560" i="1"/>
  <c r="AK20560" i="1" s="1"/>
  <c r="W15267" i="1"/>
  <c r="AJ15267" i="1"/>
  <c r="AK15267" i="1" s="1"/>
  <c r="W6212" i="1"/>
  <c r="AJ6212" i="1"/>
  <c r="AK6212" i="1" s="1"/>
  <c r="W21" i="1"/>
  <c r="AJ21" i="1"/>
  <c r="AK21" i="1" s="1"/>
  <c r="W7347" i="1"/>
  <c r="AJ7347" i="1"/>
  <c r="AK7347" i="1" s="1"/>
  <c r="W11107" i="1"/>
  <c r="AJ11107" i="1"/>
  <c r="AK11107" i="1" s="1"/>
  <c r="W18643" i="1"/>
  <c r="AJ18643" i="1"/>
  <c r="AK18643" i="1" s="1"/>
  <c r="W19811" i="1"/>
  <c r="AJ19811" i="1"/>
  <c r="AK19811" i="1" s="1"/>
  <c r="W21009" i="1"/>
  <c r="AJ21009" i="1"/>
  <c r="AK21009" i="1" s="1"/>
  <c r="W17681" i="1"/>
  <c r="AJ17681" i="1"/>
  <c r="AK17681" i="1" s="1"/>
  <c r="W611" i="1"/>
  <c r="AJ611" i="1"/>
  <c r="AK611" i="1" s="1"/>
  <c r="W14643" i="1"/>
  <c r="AJ14643" i="1"/>
  <c r="AK14643" i="1" s="1"/>
  <c r="W8419" i="1"/>
  <c r="AJ8419" i="1"/>
  <c r="AK8419" i="1" s="1"/>
  <c r="W18483" i="1"/>
  <c r="AJ18483" i="1"/>
  <c r="AK18483" i="1" s="1"/>
  <c r="W22275" i="1"/>
  <c r="AJ22275" i="1"/>
  <c r="AK22275" i="1" s="1"/>
  <c r="W22785" i="1"/>
  <c r="AJ22785" i="1"/>
  <c r="AK22785" i="1" s="1"/>
  <c r="W19201" i="1"/>
  <c r="AJ19201" i="1"/>
  <c r="AK19201" i="1" s="1"/>
  <c r="W22128" i="1"/>
  <c r="AJ22128" i="1"/>
  <c r="AK22128" i="1" s="1"/>
  <c r="W8752" i="1"/>
  <c r="AJ8752" i="1"/>
  <c r="AK8752" i="1" s="1"/>
  <c r="W1472" i="1"/>
  <c r="AJ1472" i="1"/>
  <c r="AK1472" i="1" s="1"/>
  <c r="W13568" i="1"/>
  <c r="AJ13568" i="1"/>
  <c r="AK13568" i="1" s="1"/>
  <c r="W3648" i="1"/>
  <c r="AJ3648" i="1"/>
  <c r="AK3648" i="1" s="1"/>
  <c r="W5781" i="1"/>
  <c r="AJ5781" i="1"/>
  <c r="AK5781" i="1" s="1"/>
  <c r="W22257" i="1"/>
  <c r="AJ22257" i="1"/>
  <c r="AK22257" i="1" s="1"/>
  <c r="W19185" i="1"/>
  <c r="AJ19185" i="1"/>
  <c r="AK19185" i="1" s="1"/>
  <c r="W3395" i="1"/>
  <c r="AJ3395" i="1"/>
  <c r="AK3395" i="1" s="1"/>
  <c r="W11152" i="1"/>
  <c r="AJ11152" i="1"/>
  <c r="AK11152" i="1" s="1"/>
  <c r="W1968" i="1"/>
  <c r="AJ1968" i="1"/>
  <c r="AK1968" i="1" s="1"/>
  <c r="W15088" i="1"/>
  <c r="AJ15088" i="1"/>
  <c r="AK15088" i="1" s="1"/>
  <c r="W5120" i="1"/>
  <c r="AJ5120" i="1"/>
  <c r="AK5120" i="1" s="1"/>
  <c r="W20624" i="1"/>
  <c r="AJ20624" i="1"/>
  <c r="AK20624" i="1" s="1"/>
  <c r="W6147" i="1"/>
  <c r="AJ6147" i="1"/>
  <c r="AK6147" i="1" s="1"/>
  <c r="W3491" i="1"/>
  <c r="AJ3491" i="1"/>
  <c r="AK3491" i="1" s="1"/>
  <c r="W14497" i="1"/>
  <c r="AJ14497" i="1"/>
  <c r="AK14497" i="1" s="1"/>
  <c r="W10913" i="1"/>
  <c r="AJ10913" i="1"/>
  <c r="AK10913" i="1" s="1"/>
  <c r="W18163" i="1"/>
  <c r="AJ18163" i="1"/>
  <c r="AK18163" i="1" s="1"/>
  <c r="W16691" i="1"/>
  <c r="AJ16691" i="1"/>
  <c r="AK16691" i="1" s="1"/>
  <c r="W20961" i="1"/>
  <c r="AJ20961" i="1"/>
  <c r="AK20961" i="1" s="1"/>
  <c r="W17633" i="1"/>
  <c r="AJ17633" i="1"/>
  <c r="AK17633" i="1" s="1"/>
  <c r="W435" i="1"/>
  <c r="AJ435" i="1"/>
  <c r="AK435" i="1" s="1"/>
  <c r="W6096" i="1"/>
  <c r="AJ6096" i="1"/>
  <c r="AK6096" i="1" s="1"/>
  <c r="W4387" i="1"/>
  <c r="AJ4387" i="1"/>
  <c r="AK4387" i="1" s="1"/>
  <c r="W8208" i="1"/>
  <c r="AJ8208" i="1"/>
  <c r="AK8208" i="1" s="1"/>
  <c r="W21856" i="1"/>
  <c r="AJ21856" i="1"/>
  <c r="AK21856" i="1" s="1"/>
  <c r="W13072" i="1"/>
  <c r="AJ13072" i="1"/>
  <c r="AK13072" i="1" s="1"/>
  <c r="W16017" i="1"/>
  <c r="AJ16017" i="1"/>
  <c r="AK16017" i="1" s="1"/>
  <c r="W12945" i="1"/>
  <c r="AJ12945" i="1"/>
  <c r="AK12945" i="1" s="1"/>
  <c r="W5989" i="1"/>
  <c r="AJ5989" i="1"/>
  <c r="AK5989" i="1" s="1"/>
  <c r="W14451" i="1"/>
  <c r="AJ14451" i="1"/>
  <c r="AK14451" i="1" s="1"/>
  <c r="W7668" i="1"/>
  <c r="AJ7668" i="1"/>
  <c r="AK7668" i="1" s="1"/>
  <c r="W18275" i="1"/>
  <c r="AJ18275" i="1"/>
  <c r="AK18275" i="1" s="1"/>
  <c r="W3348" i="1"/>
  <c r="AJ3348" i="1"/>
  <c r="AK3348" i="1" s="1"/>
  <c r="W7653" i="1"/>
  <c r="AJ7653" i="1"/>
  <c r="AK7653" i="1" s="1"/>
  <c r="W22737" i="1"/>
  <c r="AJ22737" i="1"/>
  <c r="AK22737" i="1" s="1"/>
  <c r="W18897" i="1"/>
  <c r="AJ18897" i="1"/>
  <c r="AK18897" i="1" s="1"/>
  <c r="W3171" i="1"/>
  <c r="AJ3171" i="1"/>
  <c r="AK3171" i="1" s="1"/>
  <c r="W9216" i="1"/>
  <c r="AJ9216" i="1"/>
  <c r="AK9216" i="1" s="1"/>
  <c r="W14896" i="1"/>
  <c r="AJ14896" i="1"/>
  <c r="AK14896" i="1" s="1"/>
  <c r="W4064" i="1"/>
  <c r="AJ4064" i="1"/>
  <c r="AK4064" i="1" s="1"/>
  <c r="W6707" i="1"/>
  <c r="AJ6707" i="1"/>
  <c r="AK6707" i="1" s="1"/>
  <c r="W1043" i="1"/>
  <c r="AJ1043" i="1"/>
  <c r="AK1043" i="1" s="1"/>
  <c r="W16321" i="1"/>
  <c r="AJ16321" i="1"/>
  <c r="AK16321" i="1" s="1"/>
  <c r="W10976" i="1"/>
  <c r="AJ10976" i="1"/>
  <c r="AK10976" i="1" s="1"/>
  <c r="W1872" i="1"/>
  <c r="AJ1872" i="1"/>
  <c r="AK1872" i="1" s="1"/>
  <c r="W10832" i="1"/>
  <c r="AJ10832" i="1"/>
  <c r="AK10832" i="1" s="1"/>
  <c r="W3024" i="1"/>
  <c r="AJ3024" i="1"/>
  <c r="AK3024" i="1" s="1"/>
  <c r="W15904" i="1"/>
  <c r="AJ15904" i="1"/>
  <c r="AK15904" i="1" s="1"/>
  <c r="W1059" i="1"/>
  <c r="AJ1059" i="1"/>
  <c r="AK1059" i="1" s="1"/>
  <c r="W20256" i="1"/>
  <c r="AJ20256" i="1"/>
  <c r="AK20256" i="1" s="1"/>
  <c r="W14193" i="1"/>
  <c r="AJ14193" i="1"/>
  <c r="AK14193" i="1" s="1"/>
  <c r="W8131" i="1"/>
  <c r="AJ8131" i="1"/>
  <c r="AK8131" i="1" s="1"/>
  <c r="W18308" i="1"/>
  <c r="AJ18308" i="1"/>
  <c r="AK18308" i="1" s="1"/>
  <c r="W7957" i="1"/>
  <c r="AJ7957" i="1"/>
  <c r="AK7957" i="1" s="1"/>
  <c r="W21923" i="1"/>
  <c r="AJ21923" i="1"/>
  <c r="AK21923" i="1" s="1"/>
  <c r="W7396" i="1"/>
  <c r="AJ7396" i="1"/>
  <c r="AK7396" i="1" s="1"/>
  <c r="W4501" i="1"/>
  <c r="AJ4501" i="1"/>
  <c r="AK4501" i="1" s="1"/>
  <c r="W6691" i="1"/>
  <c r="AJ6691" i="1"/>
  <c r="AK6691" i="1" s="1"/>
  <c r="W3923" i="1"/>
  <c r="AJ3923" i="1"/>
  <c r="AK3923" i="1" s="1"/>
  <c r="W19377" i="1"/>
  <c r="AJ19377" i="1"/>
  <c r="AK19377" i="1" s="1"/>
  <c r="W4771" i="1"/>
  <c r="AJ4771" i="1"/>
  <c r="AK4771" i="1" s="1"/>
  <c r="W13296" i="1"/>
  <c r="AJ13296" i="1"/>
  <c r="AK13296" i="1" s="1"/>
  <c r="W3408" i="1"/>
  <c r="AJ3408" i="1"/>
  <c r="AK3408" i="1" s="1"/>
  <c r="W17840" i="1"/>
  <c r="AJ17840" i="1"/>
  <c r="AK17840" i="1" s="1"/>
  <c r="W20194" i="1"/>
  <c r="AJ20194" i="1"/>
  <c r="AK20194" i="1" s="1"/>
  <c r="W17378" i="1"/>
  <c r="AJ17378" i="1"/>
  <c r="AK17378" i="1" s="1"/>
  <c r="W13794" i="1"/>
  <c r="AJ13794" i="1"/>
  <c r="AK13794" i="1" s="1"/>
  <c r="W11458" i="1"/>
  <c r="AJ11458" i="1"/>
  <c r="AK11458" i="1" s="1"/>
  <c r="W4546" i="1"/>
  <c r="AJ4546" i="1"/>
  <c r="AK4546" i="1" s="1"/>
  <c r="W6623" i="1"/>
  <c r="AJ6623" i="1"/>
  <c r="AK6623" i="1" s="1"/>
  <c r="W12607" i="1"/>
  <c r="AJ12607" i="1"/>
  <c r="AK12607" i="1" s="1"/>
  <c r="W17215" i="1"/>
  <c r="AJ17215" i="1"/>
  <c r="AK17215" i="1" s="1"/>
  <c r="W21679" i="1"/>
  <c r="AJ21679" i="1"/>
  <c r="AK21679" i="1" s="1"/>
  <c r="W3330" i="1"/>
  <c r="AJ3330" i="1"/>
  <c r="AK3330" i="1" s="1"/>
  <c r="W3823" i="1"/>
  <c r="AJ3823" i="1"/>
  <c r="AK3823" i="1" s="1"/>
  <c r="W22226" i="1"/>
  <c r="AJ22226" i="1"/>
  <c r="AK22226" i="1" s="1"/>
  <c r="W19154" i="1"/>
  <c r="AJ19154" i="1"/>
  <c r="AK19154" i="1" s="1"/>
  <c r="W16082" i="1"/>
  <c r="AJ16082" i="1"/>
  <c r="AK16082" i="1" s="1"/>
  <c r="W12754" i="1"/>
  <c r="AJ12754" i="1"/>
  <c r="AK12754" i="1" s="1"/>
  <c r="W5249" i="1"/>
  <c r="AJ5249" i="1"/>
  <c r="AK5249" i="1" s="1"/>
  <c r="W9650" i="1"/>
  <c r="AJ9650" i="1"/>
  <c r="AK9650" i="1" s="1"/>
  <c r="W6066" i="1"/>
  <c r="AJ6066" i="1"/>
  <c r="AK6066" i="1" s="1"/>
  <c r="W11359" i="1"/>
  <c r="AJ11359" i="1"/>
  <c r="AK11359" i="1" s="1"/>
  <c r="W22191" i="1"/>
  <c r="AJ22191" i="1"/>
  <c r="AK22191" i="1" s="1"/>
  <c r="W11519" i="1"/>
  <c r="AJ11519" i="1"/>
  <c r="AK11519" i="1" s="1"/>
  <c r="W19247" i="1"/>
  <c r="AJ19247" i="1"/>
  <c r="AK19247" i="1" s="1"/>
  <c r="W11199" i="1"/>
  <c r="AJ11199" i="1"/>
  <c r="AK11199" i="1" s="1"/>
  <c r="W8512" i="1"/>
  <c r="AJ8512" i="1"/>
  <c r="AK8512" i="1" s="1"/>
  <c r="W1392" i="1"/>
  <c r="AJ1392" i="1"/>
  <c r="AK1392" i="1" s="1"/>
  <c r="W10544" i="1"/>
  <c r="AJ10544" i="1"/>
  <c r="AK10544" i="1" s="1"/>
  <c r="W15440" i="1"/>
  <c r="AJ15440" i="1"/>
  <c r="AK15440" i="1" s="1"/>
  <c r="W16177" i="1"/>
  <c r="AJ16177" i="1"/>
  <c r="AK16177" i="1" s="1"/>
  <c r="W13105" i="1"/>
  <c r="AJ13105" i="1"/>
  <c r="AK13105" i="1" s="1"/>
  <c r="W10801" i="1"/>
  <c r="AJ10801" i="1"/>
  <c r="AK10801" i="1" s="1"/>
  <c r="W22210" i="1"/>
  <c r="AJ22210" i="1"/>
  <c r="AK22210" i="1" s="1"/>
  <c r="W18626" i="1"/>
  <c r="AJ18626" i="1"/>
  <c r="AK18626" i="1" s="1"/>
  <c r="W15042" i="1"/>
  <c r="AJ15042" i="1"/>
  <c r="AK15042" i="1" s="1"/>
  <c r="W7537" i="1"/>
  <c r="AJ7537" i="1"/>
  <c r="AK7537" i="1" s="1"/>
  <c r="W4209" i="1"/>
  <c r="AJ4209" i="1"/>
  <c r="AK4209" i="1" s="1"/>
  <c r="W8610" i="1"/>
  <c r="AJ8610" i="1"/>
  <c r="AK8610" i="1" s="1"/>
  <c r="W5794" i="1"/>
  <c r="AJ5794" i="1"/>
  <c r="AK5794" i="1" s="1"/>
  <c r="W7999" i="1"/>
  <c r="AJ7999" i="1"/>
  <c r="AK7999" i="1" s="1"/>
  <c r="W21504" i="1"/>
  <c r="AJ21504" i="1"/>
  <c r="AK21504" i="1" s="1"/>
  <c r="W13120" i="1"/>
  <c r="AJ13120" i="1"/>
  <c r="AK13120" i="1" s="1"/>
  <c r="W2499" i="1"/>
  <c r="AJ2499" i="1"/>
  <c r="AK2499" i="1" s="1"/>
  <c r="W14625" i="1"/>
  <c r="AJ14625" i="1"/>
  <c r="AK14625" i="1" s="1"/>
  <c r="W10785" i="1"/>
  <c r="AJ10785" i="1"/>
  <c r="AK10785" i="1" s="1"/>
  <c r="W21938" i="1"/>
  <c r="AJ21938" i="1"/>
  <c r="AK21938" i="1" s="1"/>
  <c r="W17842" i="1"/>
  <c r="AJ17842" i="1"/>
  <c r="AK17842" i="1" s="1"/>
  <c r="W14002" i="1"/>
  <c r="AJ14002" i="1"/>
  <c r="AK14002" i="1" s="1"/>
  <c r="W6241" i="1"/>
  <c r="AJ6241" i="1"/>
  <c r="AK6241" i="1" s="1"/>
  <c r="W11410" i="1"/>
  <c r="AJ11410" i="1"/>
  <c r="AK11410" i="1" s="1"/>
  <c r="W8338" i="1"/>
  <c r="AJ8338" i="1"/>
  <c r="AK8338" i="1" s="1"/>
  <c r="W1539" i="1"/>
  <c r="AJ1539" i="1"/>
  <c r="AK1539" i="1" s="1"/>
  <c r="W6880" i="1"/>
  <c r="AJ6880" i="1"/>
  <c r="AK6880" i="1" s="1"/>
  <c r="W1875" i="1"/>
  <c r="AJ1875" i="1"/>
  <c r="AK1875" i="1" s="1"/>
  <c r="W14560" i="1"/>
  <c r="AJ14560" i="1"/>
  <c r="AK14560" i="1" s="1"/>
  <c r="W6243" i="1"/>
  <c r="AJ6243" i="1"/>
  <c r="AK6243" i="1" s="1"/>
  <c r="W15377" i="1"/>
  <c r="AJ15377" i="1"/>
  <c r="AK15377" i="1" s="1"/>
  <c r="W12561" i="1"/>
  <c r="AJ12561" i="1"/>
  <c r="AK12561" i="1" s="1"/>
  <c r="W9745" i="1"/>
  <c r="AJ9745" i="1"/>
  <c r="AK9745" i="1" s="1"/>
  <c r="W21154" i="1"/>
  <c r="AJ21154" i="1"/>
  <c r="AK21154" i="1" s="1"/>
  <c r="W17314" i="1"/>
  <c r="AJ17314" i="1"/>
  <c r="AK17314" i="1" s="1"/>
  <c r="W13474" i="1"/>
  <c r="AJ13474" i="1"/>
  <c r="AK13474" i="1" s="1"/>
  <c r="W15617" i="1"/>
  <c r="AJ15617" i="1"/>
  <c r="AK15617" i="1" s="1"/>
  <c r="W22162" i="1"/>
  <c r="AJ22162" i="1"/>
  <c r="AK22162" i="1" s="1"/>
  <c r="W18834" i="1"/>
  <c r="AJ18834" i="1"/>
  <c r="AK18834" i="1" s="1"/>
  <c r="W16018" i="1"/>
  <c r="AJ16018" i="1"/>
  <c r="AK16018" i="1" s="1"/>
  <c r="W12946" i="1"/>
  <c r="AJ12946" i="1"/>
  <c r="AK12946" i="1" s="1"/>
  <c r="W5441" i="1"/>
  <c r="AJ5441" i="1"/>
  <c r="AK5441" i="1" s="1"/>
  <c r="W10354" i="1"/>
  <c r="AJ10354" i="1"/>
  <c r="AK10354" i="1" s="1"/>
  <c r="W6770" i="1"/>
  <c r="AJ6770" i="1"/>
  <c r="AK6770" i="1" s="1"/>
  <c r="W17375" i="1"/>
  <c r="AJ17375" i="1"/>
  <c r="AK17375" i="1" s="1"/>
  <c r="W5183" i="1"/>
  <c r="AJ5183" i="1"/>
  <c r="AK5183" i="1" s="1"/>
  <c r="W18497" i="1"/>
  <c r="AJ18497" i="1"/>
  <c r="AK18497" i="1" s="1"/>
  <c r="W20784" i="1"/>
  <c r="AJ20784" i="1"/>
  <c r="AK20784" i="1" s="1"/>
  <c r="W8352" i="1"/>
  <c r="AJ8352" i="1"/>
  <c r="AK8352" i="1" s="1"/>
  <c r="W1600" i="1"/>
  <c r="AJ1600" i="1"/>
  <c r="AK1600" i="1" s="1"/>
  <c r="W10336" i="1"/>
  <c r="AJ10336" i="1"/>
  <c r="AK10336" i="1" s="1"/>
  <c r="W1760" i="1"/>
  <c r="AJ1760" i="1"/>
  <c r="AK1760" i="1" s="1"/>
  <c r="W15152" i="1"/>
  <c r="AJ15152" i="1"/>
  <c r="AK15152" i="1" s="1"/>
  <c r="W147" i="1"/>
  <c r="AJ147" i="1"/>
  <c r="AK147" i="1" s="1"/>
  <c r="W17856" i="1"/>
  <c r="AJ17856" i="1"/>
  <c r="AK17856" i="1" s="1"/>
  <c r="W9456" i="1"/>
  <c r="AJ9456" i="1"/>
  <c r="AK9456" i="1" s="1"/>
  <c r="W2096" i="1"/>
  <c r="AJ2096" i="1"/>
  <c r="AK2096" i="1" s="1"/>
  <c r="W17008" i="1"/>
  <c r="AJ17008" i="1"/>
  <c r="AK17008" i="1" s="1"/>
  <c r="W4752" i="1"/>
  <c r="AJ4752" i="1"/>
  <c r="AK4752" i="1" s="1"/>
  <c r="W19472" i="1"/>
  <c r="AJ19472" i="1"/>
  <c r="AK19472" i="1" s="1"/>
  <c r="W3267" i="1"/>
  <c r="AJ3267" i="1"/>
  <c r="AK3267" i="1" s="1"/>
  <c r="W1987" i="1"/>
  <c r="AJ1987" i="1"/>
  <c r="AK1987" i="1" s="1"/>
  <c r="W14817" i="1"/>
  <c r="AJ14817" i="1"/>
  <c r="AK14817" i="1" s="1"/>
  <c r="W12001" i="1"/>
  <c r="AJ12001" i="1"/>
  <c r="AK12001" i="1" s="1"/>
  <c r="W20594" i="1"/>
  <c r="AJ20594" i="1"/>
  <c r="AK20594" i="1" s="1"/>
  <c r="W18784" i="1"/>
  <c r="AJ18784" i="1"/>
  <c r="AK18784" i="1" s="1"/>
  <c r="W5200" i="1"/>
  <c r="AJ5200" i="1"/>
  <c r="AK5200" i="1" s="1"/>
  <c r="W1075" i="1"/>
  <c r="AJ1075" i="1"/>
  <c r="AK1075" i="1" s="1"/>
  <c r="W6240" i="1"/>
  <c r="AJ6240" i="1"/>
  <c r="AK6240" i="1" s="1"/>
  <c r="W17248" i="1"/>
  <c r="AJ17248" i="1"/>
  <c r="AK17248" i="1" s="1"/>
  <c r="W10176" i="1"/>
  <c r="AJ10176" i="1"/>
  <c r="AK10176" i="1" s="1"/>
  <c r="W15057" i="1"/>
  <c r="AJ15057" i="1"/>
  <c r="AK15057" i="1" s="1"/>
  <c r="W11729" i="1"/>
  <c r="AJ11729" i="1"/>
  <c r="AK11729" i="1" s="1"/>
  <c r="W21090" i="1"/>
  <c r="AJ21090" i="1"/>
  <c r="AK21090" i="1" s="1"/>
  <c r="W7216" i="1"/>
  <c r="AJ7216" i="1"/>
  <c r="AK7216" i="1" s="1"/>
  <c r="W64" i="1"/>
  <c r="AJ64" i="1"/>
  <c r="AK64" i="1" s="1"/>
  <c r="W8800" i="1"/>
  <c r="AJ8800" i="1"/>
  <c r="AK8800" i="1" s="1"/>
  <c r="W2176" i="1"/>
  <c r="AJ2176" i="1"/>
  <c r="AK2176" i="1" s="1"/>
  <c r="W12160" i="1"/>
  <c r="AJ12160" i="1"/>
  <c r="AK12160" i="1" s="1"/>
  <c r="W19296" i="1"/>
  <c r="AJ19296" i="1"/>
  <c r="AK19296" i="1" s="1"/>
  <c r="W17584" i="1"/>
  <c r="AJ17584" i="1"/>
  <c r="AK17584" i="1" s="1"/>
  <c r="W10689" i="1"/>
  <c r="AJ10689" i="1"/>
  <c r="AK10689" i="1" s="1"/>
  <c r="W22354" i="1"/>
  <c r="AJ22354" i="1"/>
  <c r="AK22354" i="1" s="1"/>
  <c r="W19538" i="1"/>
  <c r="AJ19538" i="1"/>
  <c r="AK19538" i="1" s="1"/>
  <c r="W11056" i="1"/>
  <c r="AJ11056" i="1"/>
  <c r="AK11056" i="1" s="1"/>
  <c r="W19216" i="1"/>
  <c r="AJ19216" i="1"/>
  <c r="AK19216" i="1" s="1"/>
  <c r="W15888" i="1"/>
  <c r="AJ15888" i="1"/>
  <c r="AK15888" i="1" s="1"/>
  <c r="W13489" i="1"/>
  <c r="AJ13489" i="1"/>
  <c r="AK13489" i="1" s="1"/>
  <c r="W10673" i="1"/>
  <c r="AJ10673" i="1"/>
  <c r="AK10673" i="1" s="1"/>
  <c r="W22338" i="1"/>
  <c r="AJ22338" i="1"/>
  <c r="AK22338" i="1" s="1"/>
  <c r="W15682" i="1"/>
  <c r="AJ15682" i="1"/>
  <c r="AK15682" i="1" s="1"/>
  <c r="W5617" i="1"/>
  <c r="AJ5617" i="1"/>
  <c r="AK5617" i="1" s="1"/>
  <c r="W10530" i="1"/>
  <c r="AJ10530" i="1"/>
  <c r="AK10530" i="1" s="1"/>
  <c r="W6946" i="1"/>
  <c r="AJ6946" i="1"/>
  <c r="AK6946" i="1" s="1"/>
  <c r="W21554" i="1"/>
  <c r="AJ21554" i="1"/>
  <c r="AK21554" i="1" s="1"/>
  <c r="W17970" i="1"/>
  <c r="AJ17970" i="1"/>
  <c r="AK17970" i="1" s="1"/>
  <c r="W14642" i="1"/>
  <c r="AJ14642" i="1"/>
  <c r="AK14642" i="1" s="1"/>
  <c r="W7137" i="1"/>
  <c r="AJ7137" i="1"/>
  <c r="AK7137" i="1" s="1"/>
  <c r="W12050" i="1"/>
  <c r="AJ12050" i="1"/>
  <c r="AK12050" i="1" s="1"/>
  <c r="W8466" i="1"/>
  <c r="AJ8466" i="1"/>
  <c r="AK8466" i="1" s="1"/>
  <c r="W5138" i="1"/>
  <c r="AJ5138" i="1"/>
  <c r="AK5138" i="1" s="1"/>
  <c r="W7215" i="1"/>
  <c r="AJ7215" i="1"/>
  <c r="AK7215" i="1" s="1"/>
  <c r="W16367" i="1"/>
  <c r="AJ16367" i="1"/>
  <c r="AK16367" i="1" s="1"/>
  <c r="W22447" i="1"/>
  <c r="AJ22447" i="1"/>
  <c r="AK22447" i="1" s="1"/>
  <c r="W16623" i="1"/>
  <c r="AJ16623" i="1"/>
  <c r="AK16623" i="1" s="1"/>
  <c r="W11663" i="1"/>
  <c r="AJ11663" i="1"/>
  <c r="AK11663" i="1" s="1"/>
  <c r="W1362" i="1"/>
  <c r="AJ1362" i="1"/>
  <c r="AK1362" i="1" s="1"/>
  <c r="W1343" i="1"/>
  <c r="AJ1343" i="1"/>
  <c r="AK1343" i="1" s="1"/>
  <c r="W8593" i="1"/>
  <c r="AJ8593" i="1"/>
  <c r="AK8593" i="1" s="1"/>
  <c r="W19746" i="1"/>
  <c r="AJ19746" i="1"/>
  <c r="AK19746" i="1" s="1"/>
  <c r="W7633" i="1"/>
  <c r="AJ7633" i="1"/>
  <c r="AK7633" i="1" s="1"/>
  <c r="W12034" i="1"/>
  <c r="AJ12034" i="1"/>
  <c r="AK12034" i="1" s="1"/>
  <c r="W8962" i="1"/>
  <c r="AJ8962" i="1"/>
  <c r="AK8962" i="1" s="1"/>
  <c r="W8527" i="1"/>
  <c r="AJ8527" i="1"/>
  <c r="AK8527" i="1" s="1"/>
  <c r="W19391" i="1"/>
  <c r="AJ19391" i="1"/>
  <c r="AK19391" i="1" s="1"/>
  <c r="W10431" i="1"/>
  <c r="AJ10431" i="1"/>
  <c r="AK10431" i="1" s="1"/>
  <c r="W14863" i="1"/>
  <c r="AJ14863" i="1"/>
  <c r="AK14863" i="1" s="1"/>
  <c r="W8031" i="1"/>
  <c r="AJ8031" i="1"/>
  <c r="AK8031" i="1" s="1"/>
  <c r="W578" i="1"/>
  <c r="AJ578" i="1"/>
  <c r="AK578" i="1" s="1"/>
  <c r="W16000" i="1"/>
  <c r="AJ16000" i="1"/>
  <c r="AK16000" i="1" s="1"/>
  <c r="W1139" i="1"/>
  <c r="AJ1139" i="1"/>
  <c r="AK1139" i="1" s="1"/>
  <c r="W22144" i="1"/>
  <c r="AJ22144" i="1"/>
  <c r="AK22144" i="1" s="1"/>
  <c r="W11393" i="1"/>
  <c r="AJ11393" i="1"/>
  <c r="AK11393" i="1" s="1"/>
  <c r="W9089" i="1"/>
  <c r="AJ9089" i="1"/>
  <c r="AK9089" i="1" s="1"/>
  <c r="W20242" i="1"/>
  <c r="AJ20242" i="1"/>
  <c r="AK20242" i="1" s="1"/>
  <c r="W17170" i="1"/>
  <c r="AJ17170" i="1"/>
  <c r="AK17170" i="1" s="1"/>
  <c r="W14098" i="1"/>
  <c r="AJ14098" i="1"/>
  <c r="AK14098" i="1" s="1"/>
  <c r="W11250" i="1"/>
  <c r="AJ11250" i="1"/>
  <c r="AK11250" i="1" s="1"/>
  <c r="W7410" i="1"/>
  <c r="AJ7410" i="1"/>
  <c r="AK7410" i="1" s="1"/>
  <c r="W19727" i="1"/>
  <c r="AJ19727" i="1"/>
  <c r="AK19727" i="1" s="1"/>
  <c r="W5647" i="1"/>
  <c r="AJ5647" i="1"/>
  <c r="AK5647" i="1" s="1"/>
  <c r="W22274" i="1"/>
  <c r="AJ22274" i="1"/>
  <c r="AK22274" i="1" s="1"/>
  <c r="W19458" i="1"/>
  <c r="AJ19458" i="1"/>
  <c r="AK19458" i="1" s="1"/>
  <c r="W15874" i="1"/>
  <c r="AJ15874" i="1"/>
  <c r="AK15874" i="1" s="1"/>
  <c r="W12290" i="1"/>
  <c r="AJ12290" i="1"/>
  <c r="AK12290" i="1" s="1"/>
  <c r="W5041" i="1"/>
  <c r="AJ5041" i="1"/>
  <c r="AK5041" i="1" s="1"/>
  <c r="W9954" i="1"/>
  <c r="AJ9954" i="1"/>
  <c r="AK9954" i="1" s="1"/>
  <c r="W6626" i="1"/>
  <c r="AJ6626" i="1"/>
  <c r="AK6626" i="1" s="1"/>
  <c r="W18063" i="1"/>
  <c r="AJ18063" i="1"/>
  <c r="AK18063" i="1" s="1"/>
  <c r="W19759" i="1"/>
  <c r="AJ19759" i="1"/>
  <c r="AK19759" i="1" s="1"/>
  <c r="W9455" i="1"/>
  <c r="AJ9455" i="1"/>
  <c r="AK9455" i="1" s="1"/>
  <c r="W17839" i="1"/>
  <c r="AJ17839" i="1"/>
  <c r="AK17839" i="1" s="1"/>
  <c r="W2338" i="1"/>
  <c r="AJ2338" i="1"/>
  <c r="AK2338" i="1" s="1"/>
  <c r="W2575" i="1"/>
  <c r="AJ2575" i="1"/>
  <c r="AK2575" i="1" s="1"/>
  <c r="W2496" i="1"/>
  <c r="AJ2496" i="1"/>
  <c r="AK2496" i="1" s="1"/>
  <c r="W11792" i="1"/>
  <c r="AJ11792" i="1"/>
  <c r="AK11792" i="1" s="1"/>
  <c r="W17232" i="1"/>
  <c r="AJ17232" i="1"/>
  <c r="AK17232" i="1" s="1"/>
  <c r="W13840" i="1"/>
  <c r="AJ13840" i="1"/>
  <c r="AK13840" i="1" s="1"/>
  <c r="W13409" i="1"/>
  <c r="AJ13409" i="1"/>
  <c r="AK13409" i="1" s="1"/>
  <c r="W22514" i="1"/>
  <c r="AJ22514" i="1"/>
  <c r="AK22514" i="1" s="1"/>
  <c r="W16114" i="1"/>
  <c r="AJ16114" i="1"/>
  <c r="AK16114" i="1" s="1"/>
  <c r="W12786" i="1"/>
  <c r="AJ12786" i="1"/>
  <c r="AK12786" i="1" s="1"/>
  <c r="W4769" i="1"/>
  <c r="AJ4769" i="1"/>
  <c r="AK4769" i="1" s="1"/>
  <c r="W9426" i="1"/>
  <c r="AJ9426" i="1"/>
  <c r="AK9426" i="1" s="1"/>
  <c r="W5842" i="1"/>
  <c r="AJ5842" i="1"/>
  <c r="AK5842" i="1" s="1"/>
  <c r="W9935" i="1"/>
  <c r="AJ9935" i="1"/>
  <c r="AK9935" i="1" s="1"/>
  <c r="W1953" i="1"/>
  <c r="AJ1953" i="1"/>
  <c r="AK1953" i="1" s="1"/>
  <c r="W22590" i="1"/>
  <c r="AJ22590" i="1"/>
  <c r="AK22590" i="1" s="1"/>
  <c r="W15998" i="1"/>
  <c r="AJ15998" i="1"/>
  <c r="AK15998" i="1" s="1"/>
  <c r="W11774" i="1"/>
  <c r="AJ11774" i="1"/>
  <c r="AK11774" i="1" s="1"/>
  <c r="W3246" i="1"/>
  <c r="AJ3246" i="1"/>
  <c r="AK3246" i="1" s="1"/>
  <c r="W18588" i="1"/>
  <c r="AJ18588" i="1"/>
  <c r="AK18588" i="1" s="1"/>
  <c r="W4492" i="1"/>
  <c r="AJ4492" i="1"/>
  <c r="AK4492" i="1" s="1"/>
  <c r="W15868" i="1"/>
  <c r="AJ15868" i="1"/>
  <c r="AK15868" i="1" s="1"/>
  <c r="W20331" i="1"/>
  <c r="AJ20331" i="1"/>
  <c r="AK20331" i="1" s="1"/>
  <c r="W11182" i="1"/>
  <c r="AJ11182" i="1"/>
  <c r="AK11182" i="1" s="1"/>
  <c r="W2590" i="1"/>
  <c r="AJ2590" i="1"/>
  <c r="AK2590" i="1" s="1"/>
  <c r="W14636" i="1"/>
  <c r="AJ14636" i="1"/>
  <c r="AK14636" i="1" s="1"/>
  <c r="W22363" i="1"/>
  <c r="AJ22363" i="1"/>
  <c r="AK22363" i="1" s="1"/>
  <c r="W13947" i="1"/>
  <c r="AJ13947" i="1"/>
  <c r="AK13947" i="1" s="1"/>
  <c r="W10444" i="1"/>
  <c r="AJ10444" i="1"/>
  <c r="AK10444" i="1" s="1"/>
  <c r="W3217" i="1"/>
  <c r="AJ3217" i="1"/>
  <c r="AK3217" i="1" s="1"/>
  <c r="W20510" i="1"/>
  <c r="AJ20510" i="1"/>
  <c r="AK20510" i="1" s="1"/>
  <c r="W14606" i="1"/>
  <c r="AJ14606" i="1"/>
  <c r="AK14606" i="1" s="1"/>
  <c r="W18942" i="1"/>
  <c r="AJ18942" i="1"/>
  <c r="AK18942" i="1" s="1"/>
  <c r="W5790" i="1"/>
  <c r="AJ5790" i="1"/>
  <c r="AK5790" i="1" s="1"/>
  <c r="W12350" i="1"/>
  <c r="AJ12350" i="1"/>
  <c r="AK12350" i="1" s="1"/>
  <c r="W10412" i="1"/>
  <c r="AJ10412" i="1"/>
  <c r="AK10412" i="1" s="1"/>
  <c r="W28" i="1"/>
  <c r="AJ28" i="1"/>
  <c r="AK28" i="1" s="1"/>
  <c r="W14923" i="1"/>
  <c r="AJ14923" i="1"/>
  <c r="AK14923" i="1" s="1"/>
  <c r="W7150" i="1"/>
  <c r="AJ7150" i="1"/>
  <c r="AK7150" i="1" s="1"/>
  <c r="W21820" i="1"/>
  <c r="AJ21820" i="1"/>
  <c r="AK21820" i="1" s="1"/>
  <c r="W8428" i="1"/>
  <c r="AJ8428" i="1"/>
  <c r="AK8428" i="1" s="1"/>
  <c r="W19660" i="1"/>
  <c r="AJ19660" i="1"/>
  <c r="AK19660" i="1" s="1"/>
  <c r="W15663" i="1"/>
  <c r="AJ15663" i="1"/>
  <c r="AK15663" i="1" s="1"/>
  <c r="W20143" i="1"/>
  <c r="AJ20143" i="1"/>
  <c r="AK20143" i="1" s="1"/>
  <c r="W11023" i="1"/>
  <c r="AJ11023" i="1"/>
  <c r="AK11023" i="1" s="1"/>
  <c r="W7807" i="1"/>
  <c r="AJ7807" i="1"/>
  <c r="AK7807" i="1" s="1"/>
  <c r="W738" i="1"/>
  <c r="AJ738" i="1"/>
  <c r="AK738" i="1" s="1"/>
  <c r="W719" i="1"/>
  <c r="AJ719" i="1"/>
  <c r="AK719" i="1" s="1"/>
  <c r="W897" i="1"/>
  <c r="AJ897" i="1"/>
  <c r="AK897" i="1" s="1"/>
  <c r="W14734" i="1"/>
  <c r="AJ14734" i="1"/>
  <c r="AK14734" i="1" s="1"/>
  <c r="W18014" i="1"/>
  <c r="AJ18014" i="1"/>
  <c r="AK18014" i="1" s="1"/>
  <c r="W8846" i="1"/>
  <c r="AJ8846" i="1"/>
  <c r="AK8846" i="1" s="1"/>
  <c r="W1150" i="1"/>
  <c r="AJ1150" i="1"/>
  <c r="AK1150" i="1" s="1"/>
  <c r="W15452" i="1"/>
  <c r="AJ15452" i="1"/>
  <c r="AK15452" i="1" s="1"/>
  <c r="W9503" i="1"/>
  <c r="AJ9503" i="1"/>
  <c r="AK9503" i="1" s="1"/>
  <c r="W20303" i="1"/>
  <c r="AJ20303" i="1"/>
  <c r="AK20303" i="1" s="1"/>
  <c r="W11343" i="1"/>
  <c r="AJ11343" i="1"/>
  <c r="AK11343" i="1" s="1"/>
  <c r="W15823" i="1"/>
  <c r="AJ15823" i="1"/>
  <c r="AK15823" i="1" s="1"/>
  <c r="W8575" i="1"/>
  <c r="AJ8575" i="1"/>
  <c r="AK8575" i="1" s="1"/>
  <c r="W466" i="1"/>
  <c r="AJ466" i="1"/>
  <c r="AK466" i="1" s="1"/>
  <c r="W447" i="1"/>
  <c r="AJ447" i="1"/>
  <c r="AK447" i="1" s="1"/>
  <c r="W881" i="1"/>
  <c r="AJ881" i="1"/>
  <c r="AK881" i="1" s="1"/>
  <c r="W14638" i="1"/>
  <c r="AJ14638" i="1"/>
  <c r="AK14638" i="1" s="1"/>
  <c r="W17918" i="1"/>
  <c r="AJ17918" i="1"/>
  <c r="AK17918" i="1" s="1"/>
  <c r="W8814" i="1"/>
  <c r="AJ8814" i="1"/>
  <c r="AK8814" i="1" s="1"/>
  <c r="W6993" i="1"/>
  <c r="AJ6993" i="1"/>
  <c r="AK6993" i="1" s="1"/>
  <c r="W11650" i="1"/>
  <c r="AJ11650" i="1"/>
  <c r="AK11650" i="1" s="1"/>
  <c r="W8834" i="1"/>
  <c r="AJ8834" i="1"/>
  <c r="AK8834" i="1" s="1"/>
  <c r="W4994" i="1"/>
  <c r="AJ4994" i="1"/>
  <c r="AK4994" i="1" s="1"/>
  <c r="W7887" i="1"/>
  <c r="AJ7887" i="1"/>
  <c r="AK7887" i="1" s="1"/>
  <c r="W18623" i="1"/>
  <c r="AJ18623" i="1"/>
  <c r="AK18623" i="1" s="1"/>
  <c r="W8159" i="1"/>
  <c r="AJ8159" i="1"/>
  <c r="AK8159" i="1" s="1"/>
  <c r="W14063" i="1"/>
  <c r="AJ14063" i="1"/>
  <c r="AK14063" i="1" s="1"/>
  <c r="W7743" i="1"/>
  <c r="AJ7743" i="1"/>
  <c r="AK7743" i="1" s="1"/>
  <c r="W706" i="1"/>
  <c r="AJ706" i="1"/>
  <c r="AK706" i="1" s="1"/>
  <c r="W1455" i="1"/>
  <c r="AJ1455" i="1"/>
  <c r="AK1455" i="1" s="1"/>
  <c r="W1889" i="1"/>
  <c r="AJ1889" i="1"/>
  <c r="AK1889" i="1" s="1"/>
  <c r="W22206" i="1"/>
  <c r="AJ22206" i="1"/>
  <c r="AK22206" i="1" s="1"/>
  <c r="W16703" i="1"/>
  <c r="AJ16703" i="1"/>
  <c r="AK16703" i="1" s="1"/>
  <c r="W22559" i="1"/>
  <c r="AJ22559" i="1"/>
  <c r="AK22559" i="1" s="1"/>
  <c r="W3762" i="1"/>
  <c r="AJ3762" i="1"/>
  <c r="AK3762" i="1" s="1"/>
  <c r="W3999" i="1"/>
  <c r="AJ3999" i="1"/>
  <c r="AK3999" i="1" s="1"/>
  <c r="W415" i="1"/>
  <c r="AJ415" i="1"/>
  <c r="AK415" i="1" s="1"/>
  <c r="W337" i="1"/>
  <c r="AJ337" i="1"/>
  <c r="AK337" i="1" s="1"/>
  <c r="W18830" i="1"/>
  <c r="AJ18830" i="1"/>
  <c r="AK18830" i="1" s="1"/>
  <c r="W13550" i="1"/>
  <c r="AJ13550" i="1"/>
  <c r="AK13550" i="1" s="1"/>
  <c r="W7198" i="1"/>
  <c r="AJ7198" i="1"/>
  <c r="AK7198" i="1" s="1"/>
  <c r="W542" i="1"/>
  <c r="AJ542" i="1"/>
  <c r="AK542" i="1" s="1"/>
  <c r="W14236" i="1"/>
  <c r="AJ14236" i="1"/>
  <c r="AK14236" i="1" s="1"/>
  <c r="W988" i="1"/>
  <c r="AJ988" i="1"/>
  <c r="AK988" i="1" s="1"/>
  <c r="W18562" i="1"/>
  <c r="AJ18562" i="1"/>
  <c r="AK18562" i="1" s="1"/>
  <c r="W14978" i="1"/>
  <c r="AJ14978" i="1"/>
  <c r="AK14978" i="1" s="1"/>
  <c r="W7473" i="1"/>
  <c r="AJ7473" i="1"/>
  <c r="AK7473" i="1" s="1"/>
  <c r="W4145" i="1"/>
  <c r="AJ4145" i="1"/>
  <c r="AK4145" i="1" s="1"/>
  <c r="W5474" i="1"/>
  <c r="AJ5474" i="1"/>
  <c r="AK5474" i="1" s="1"/>
  <c r="W7823" i="1"/>
  <c r="AJ7823" i="1"/>
  <c r="AK7823" i="1" s="1"/>
  <c r="W18431" i="1"/>
  <c r="AJ18431" i="1"/>
  <c r="AK18431" i="1" s="1"/>
  <c r="W15503" i="1"/>
  <c r="AJ15503" i="1"/>
  <c r="AK15503" i="1" s="1"/>
  <c r="W8367" i="1"/>
  <c r="AJ8367" i="1"/>
  <c r="AK8367" i="1" s="1"/>
  <c r="W674" i="1"/>
  <c r="AJ674" i="1"/>
  <c r="AK674" i="1" s="1"/>
  <c r="W14962" i="1"/>
  <c r="AJ14962" i="1"/>
  <c r="AK14962" i="1" s="1"/>
  <c r="W7457" i="1"/>
  <c r="AJ7457" i="1"/>
  <c r="AK7457" i="1" s="1"/>
  <c r="W9042" i="1"/>
  <c r="AJ9042" i="1"/>
  <c r="AK9042" i="1" s="1"/>
  <c r="W6226" i="1"/>
  <c r="AJ6226" i="1"/>
  <c r="AK6226" i="1" s="1"/>
  <c r="W4639" i="1"/>
  <c r="AJ4639" i="1"/>
  <c r="AK4639" i="1" s="1"/>
  <c r="W10175" i="1"/>
  <c r="AJ10175" i="1"/>
  <c r="AK10175" i="1" s="1"/>
  <c r="W17055" i="1"/>
  <c r="AJ17055" i="1"/>
  <c r="AK17055" i="1" s="1"/>
  <c r="W2450" i="1"/>
  <c r="AJ2450" i="1"/>
  <c r="AK2450" i="1" s="1"/>
  <c r="W2943" i="1"/>
  <c r="AJ2943" i="1"/>
  <c r="AK2943" i="1" s="1"/>
  <c r="W3633" i="1"/>
  <c r="AJ3633" i="1"/>
  <c r="AK3633" i="1" s="1"/>
  <c r="W15458" i="1"/>
  <c r="AJ15458" i="1"/>
  <c r="AK15458" i="1" s="1"/>
  <c r="W12386" i="1"/>
  <c r="AJ12386" i="1"/>
  <c r="AK12386" i="1" s="1"/>
  <c r="W10306" i="1"/>
  <c r="AJ10306" i="1"/>
  <c r="AK10306" i="1" s="1"/>
  <c r="W6978" i="1"/>
  <c r="AJ6978" i="1"/>
  <c r="AK6978" i="1" s="1"/>
  <c r="W17087" i="1"/>
  <c r="AJ17087" i="1"/>
  <c r="AK17087" i="1" s="1"/>
  <c r="W4879" i="1"/>
  <c r="AJ4879" i="1"/>
  <c r="AK4879" i="1" s="1"/>
  <c r="W17247" i="1"/>
  <c r="AJ17247" i="1"/>
  <c r="AK17247" i="1" s="1"/>
  <c r="W21807" i="1"/>
  <c r="AJ21807" i="1"/>
  <c r="AK21807" i="1" s="1"/>
  <c r="W13295" i="1"/>
  <c r="AJ13295" i="1"/>
  <c r="AK13295" i="1" s="1"/>
  <c r="W1666" i="1"/>
  <c r="AJ1666" i="1"/>
  <c r="AK1666" i="1" s="1"/>
  <c r="W7937" i="1"/>
  <c r="AJ7937" i="1"/>
  <c r="AK7937" i="1" s="1"/>
  <c r="W4609" i="1"/>
  <c r="AJ4609" i="1"/>
  <c r="AK4609" i="1" s="1"/>
  <c r="W9010" i="1"/>
  <c r="AJ9010" i="1"/>
  <c r="AK9010" i="1" s="1"/>
  <c r="W5170" i="1"/>
  <c r="AJ5170" i="1"/>
  <c r="AK5170" i="1" s="1"/>
  <c r="W6991" i="1"/>
  <c r="AJ6991" i="1"/>
  <c r="AK6991" i="1" s="1"/>
  <c r="W14927" i="1"/>
  <c r="AJ14927" i="1"/>
  <c r="AK14927" i="1" s="1"/>
  <c r="W19407" i="1"/>
  <c r="AJ19407" i="1"/>
  <c r="AK19407" i="1" s="1"/>
  <c r="W8687" i="1"/>
  <c r="AJ8687" i="1"/>
  <c r="AK8687" i="1" s="1"/>
  <c r="W3442" i="1"/>
  <c r="AJ3442" i="1"/>
  <c r="AK3442" i="1" s="1"/>
  <c r="W3935" i="1"/>
  <c r="AJ3935" i="1"/>
  <c r="AK3935" i="1" s="1"/>
  <c r="W351" i="1"/>
  <c r="AJ351" i="1"/>
  <c r="AK351" i="1" s="1"/>
  <c r="W1553" i="1"/>
  <c r="AJ1553" i="1"/>
  <c r="AK1553" i="1" s="1"/>
  <c r="W21726" i="1"/>
  <c r="AJ21726" i="1"/>
  <c r="AK21726" i="1" s="1"/>
  <c r="W7231" i="1"/>
  <c r="AJ7231" i="1"/>
  <c r="AK7231" i="1" s="1"/>
  <c r="W16463" i="1"/>
  <c r="AJ16463" i="1"/>
  <c r="AK16463" i="1" s="1"/>
  <c r="W20991" i="1"/>
  <c r="AJ20991" i="1"/>
  <c r="AK20991" i="1" s="1"/>
  <c r="W10207" i="1"/>
  <c r="AJ10207" i="1"/>
  <c r="AK10207" i="1" s="1"/>
  <c r="W15476" i="1"/>
  <c r="AJ15476" i="1"/>
  <c r="AK15476" i="1" s="1"/>
  <c r="W8343" i="1"/>
  <c r="AJ8343" i="1"/>
  <c r="AK8343" i="1" s="1"/>
  <c r="W5015" i="1"/>
  <c r="AJ5015" i="1"/>
  <c r="AK5015" i="1" s="1"/>
  <c r="W1687" i="1"/>
  <c r="AJ1687" i="1"/>
  <c r="AK1687" i="1" s="1"/>
  <c r="W12852" i="1"/>
  <c r="AJ12852" i="1"/>
  <c r="AK12852" i="1" s="1"/>
  <c r="W19476" i="1"/>
  <c r="AJ19476" i="1"/>
  <c r="AK19476" i="1" s="1"/>
  <c r="W13587" i="1"/>
  <c r="AJ13587" i="1"/>
  <c r="AK13587" i="1" s="1"/>
  <c r="W13316" i="1"/>
  <c r="AJ13316" i="1"/>
  <c r="AK13316" i="1" s="1"/>
  <c r="W6357" i="1"/>
  <c r="AJ6357" i="1"/>
  <c r="AK6357" i="1" s="1"/>
  <c r="W452" i="1"/>
  <c r="AJ452" i="1"/>
  <c r="AK452" i="1" s="1"/>
  <c r="W19891" i="1"/>
  <c r="AJ19891" i="1"/>
  <c r="AK19891" i="1" s="1"/>
  <c r="W1476" i="1"/>
  <c r="AJ1476" i="1"/>
  <c r="AK1476" i="1" s="1"/>
  <c r="W16372" i="1"/>
  <c r="AJ16372" i="1"/>
  <c r="AK16372" i="1" s="1"/>
  <c r="W20628" i="1"/>
  <c r="AJ20628" i="1"/>
  <c r="AK20628" i="1" s="1"/>
  <c r="W11763" i="1"/>
  <c r="AJ11763" i="1"/>
  <c r="AK11763" i="1" s="1"/>
  <c r="W135" i="1"/>
  <c r="AJ135" i="1"/>
  <c r="AK135" i="1" s="1"/>
  <c r="W6660" i="1"/>
  <c r="AJ6660" i="1"/>
  <c r="AK6660" i="1" s="1"/>
  <c r="W9588" i="1"/>
  <c r="AJ9588" i="1"/>
  <c r="AK9588" i="1" s="1"/>
  <c r="W2421" i="1"/>
  <c r="AJ2421" i="1"/>
  <c r="AK2421" i="1" s="1"/>
  <c r="W17891" i="1"/>
  <c r="AJ17891" i="1"/>
  <c r="AK17891" i="1" s="1"/>
  <c r="W13380" i="1"/>
  <c r="AJ13380" i="1"/>
  <c r="AK13380" i="1" s="1"/>
  <c r="W8421" i="1"/>
  <c r="AJ8421" i="1"/>
  <c r="AK8421" i="1" s="1"/>
  <c r="W12116" i="1"/>
  <c r="AJ12116" i="1"/>
  <c r="AK12116" i="1" s="1"/>
  <c r="W2167" i="1"/>
  <c r="AJ2167" i="1"/>
  <c r="AK2167" i="1" s="1"/>
  <c r="W245" i="1"/>
  <c r="AJ245" i="1"/>
  <c r="AK245" i="1" s="1"/>
  <c r="W19012" i="1"/>
  <c r="AJ19012" i="1"/>
  <c r="AK19012" i="1" s="1"/>
  <c r="W17316" i="1"/>
  <c r="AJ17316" i="1"/>
  <c r="AK17316" i="1" s="1"/>
  <c r="W13251" i="1"/>
  <c r="AJ13251" i="1"/>
  <c r="AK13251" i="1" s="1"/>
  <c r="W16019" i="1"/>
  <c r="AJ16019" i="1"/>
  <c r="AK16019" i="1" s="1"/>
  <c r="W9700" i="1"/>
  <c r="AJ9700" i="1"/>
  <c r="AK9700" i="1" s="1"/>
  <c r="W9764" i="1"/>
  <c r="AJ9764" i="1"/>
  <c r="AK9764" i="1" s="1"/>
  <c r="W309" i="1"/>
  <c r="AJ309" i="1"/>
  <c r="AK309" i="1" s="1"/>
  <c r="W11012" i="1"/>
  <c r="AJ11012" i="1"/>
  <c r="AK11012" i="1" s="1"/>
  <c r="W18791" i="1"/>
  <c r="AJ18791" i="1"/>
  <c r="AK18791" i="1" s="1"/>
  <c r="W15719" i="1"/>
  <c r="AJ15719" i="1"/>
  <c r="AK15719" i="1" s="1"/>
  <c r="W12391" i="1"/>
  <c r="AJ12391" i="1"/>
  <c r="AK12391" i="1" s="1"/>
  <c r="W9319" i="1"/>
  <c r="AJ9319" i="1"/>
  <c r="AK9319" i="1" s="1"/>
  <c r="W5735" i="1"/>
  <c r="AJ5735" i="1"/>
  <c r="AK5735" i="1" s="1"/>
  <c r="W2663" i="1"/>
  <c r="AJ2663" i="1"/>
  <c r="AK2663" i="1" s="1"/>
  <c r="W101" i="1"/>
  <c r="AJ101" i="1"/>
  <c r="AK101" i="1" s="1"/>
  <c r="W7893" i="1"/>
  <c r="AJ7893" i="1"/>
  <c r="AK7893" i="1" s="1"/>
  <c r="W3572" i="1"/>
  <c r="AJ3572" i="1"/>
  <c r="AK3572" i="1" s="1"/>
  <c r="W20932" i="1"/>
  <c r="AJ20932" i="1"/>
  <c r="AK20932" i="1" s="1"/>
  <c r="W12675" i="1"/>
  <c r="AJ12675" i="1"/>
  <c r="AK12675" i="1" s="1"/>
  <c r="W7237" i="1"/>
  <c r="AJ7237" i="1"/>
  <c r="AK7237" i="1" s="1"/>
  <c r="W3811" i="1"/>
  <c r="AJ3811" i="1"/>
  <c r="AK3811" i="1" s="1"/>
  <c r="W19361" i="1"/>
  <c r="AJ19361" i="1"/>
  <c r="AK19361" i="1" s="1"/>
  <c r="W451" i="1"/>
  <c r="AJ451" i="1"/>
  <c r="AK451" i="1" s="1"/>
  <c r="W8560" i="1"/>
  <c r="AJ8560" i="1"/>
  <c r="AK8560" i="1" s="1"/>
  <c r="W1808" i="1"/>
  <c r="AJ1808" i="1"/>
  <c r="AK1808" i="1" s="1"/>
  <c r="W11808" i="1"/>
  <c r="AJ11808" i="1"/>
  <c r="AK11808" i="1" s="1"/>
  <c r="W2464" i="1"/>
  <c r="AJ2464" i="1"/>
  <c r="AK2464" i="1" s="1"/>
  <c r="W11728" i="1"/>
  <c r="AJ11728" i="1"/>
  <c r="AK11728" i="1" s="1"/>
  <c r="W18416" i="1"/>
  <c r="AJ18416" i="1"/>
  <c r="AK18416" i="1" s="1"/>
  <c r="W13905" i="1"/>
  <c r="AJ13905" i="1"/>
  <c r="AK13905" i="1" s="1"/>
  <c r="W10833" i="1"/>
  <c r="AJ10833" i="1"/>
  <c r="AK10833" i="1" s="1"/>
  <c r="W789" i="1"/>
  <c r="AJ789" i="1"/>
  <c r="AK789" i="1" s="1"/>
  <c r="W21649" i="1"/>
  <c r="AJ21649" i="1"/>
  <c r="AK21649" i="1" s="1"/>
  <c r="W18321" i="1"/>
  <c r="AJ18321" i="1"/>
  <c r="AK18321" i="1" s="1"/>
  <c r="W21344" i="1"/>
  <c r="AJ21344" i="1"/>
  <c r="AK21344" i="1" s="1"/>
  <c r="W8000" i="1"/>
  <c r="AJ8000" i="1"/>
  <c r="AK8000" i="1" s="1"/>
  <c r="W464" i="1"/>
  <c r="AJ464" i="1"/>
  <c r="AK464" i="1" s="1"/>
  <c r="W8544" i="1"/>
  <c r="AJ8544" i="1"/>
  <c r="AK8544" i="1" s="1"/>
  <c r="W5459" i="1"/>
  <c r="AJ5459" i="1"/>
  <c r="AK5459" i="1" s="1"/>
  <c r="W21296" i="1"/>
  <c r="AJ21296" i="1"/>
  <c r="AK21296" i="1" s="1"/>
  <c r="W15536" i="1"/>
  <c r="AJ15536" i="1"/>
  <c r="AK15536" i="1" s="1"/>
  <c r="W15200" i="1"/>
  <c r="AJ15200" i="1"/>
  <c r="AK15200" i="1" s="1"/>
  <c r="W10049" i="1"/>
  <c r="AJ10049" i="1"/>
  <c r="AK10049" i="1" s="1"/>
  <c r="W5285" i="1"/>
  <c r="AJ5285" i="1"/>
  <c r="AK5285" i="1" s="1"/>
  <c r="W7012" i="1"/>
  <c r="AJ7012" i="1"/>
  <c r="AK7012" i="1" s="1"/>
  <c r="W1957" i="1"/>
  <c r="AJ1957" i="1"/>
  <c r="AK1957" i="1" s="1"/>
  <c r="W8484" i="1"/>
  <c r="AJ8484" i="1"/>
  <c r="AK8484" i="1" s="1"/>
  <c r="W19073" i="1"/>
  <c r="AJ19073" i="1"/>
  <c r="AK19073" i="1" s="1"/>
  <c r="W2579" i="1"/>
  <c r="AJ2579" i="1"/>
  <c r="AK2579" i="1" s="1"/>
  <c r="W10704" i="1"/>
  <c r="AJ10704" i="1"/>
  <c r="AK10704" i="1" s="1"/>
  <c r="W12800" i="1"/>
  <c r="AJ12800" i="1"/>
  <c r="AK12800" i="1" s="1"/>
  <c r="W484" i="1"/>
  <c r="AJ484" i="1"/>
  <c r="AK484" i="1" s="1"/>
  <c r="W17315" i="1"/>
  <c r="AJ17315" i="1"/>
  <c r="AK17315" i="1" s="1"/>
  <c r="W1060" i="1"/>
  <c r="AJ1060" i="1"/>
  <c r="AK1060" i="1" s="1"/>
  <c r="W4773" i="1"/>
  <c r="AJ4773" i="1"/>
  <c r="AK4773" i="1" s="1"/>
  <c r="W22129" i="1"/>
  <c r="AJ22129" i="1"/>
  <c r="AK22129" i="1" s="1"/>
  <c r="W18289" i="1"/>
  <c r="AJ18289" i="1"/>
  <c r="AK18289" i="1" s="1"/>
  <c r="W5619" i="1"/>
  <c r="AJ5619" i="1"/>
  <c r="AK5619" i="1" s="1"/>
  <c r="W7936" i="1"/>
  <c r="AJ7936" i="1"/>
  <c r="AK7936" i="1" s="1"/>
  <c r="W432" i="1"/>
  <c r="AJ432" i="1"/>
  <c r="AK432" i="1" s="1"/>
  <c r="W8480" i="1"/>
  <c r="AJ8480" i="1"/>
  <c r="AK8480" i="1" s="1"/>
  <c r="W848" i="1"/>
  <c r="AJ848" i="1"/>
  <c r="AK848" i="1" s="1"/>
  <c r="W7139" i="1"/>
  <c r="AJ7139" i="1"/>
  <c r="AK7139" i="1" s="1"/>
  <c r="W15891" i="1"/>
  <c r="AJ15891" i="1"/>
  <c r="AK15891" i="1" s="1"/>
  <c r="W20707" i="1"/>
  <c r="AJ20707" i="1"/>
  <c r="AK20707" i="1" s="1"/>
  <c r="W22211" i="1"/>
  <c r="AJ22211" i="1"/>
  <c r="AK22211" i="1" s="1"/>
  <c r="W6260" i="1"/>
  <c r="AJ6260" i="1"/>
  <c r="AK6260" i="1" s="1"/>
  <c r="W6757" i="1"/>
  <c r="AJ6757" i="1"/>
  <c r="AK6757" i="1" s="1"/>
  <c r="W22625" i="1"/>
  <c r="AJ22625" i="1"/>
  <c r="AK22625" i="1" s="1"/>
  <c r="W19297" i="1"/>
  <c r="AJ19297" i="1"/>
  <c r="AK19297" i="1" s="1"/>
  <c r="W4179" i="1"/>
  <c r="AJ4179" i="1"/>
  <c r="AK4179" i="1" s="1"/>
  <c r="W10576" i="1"/>
  <c r="AJ10576" i="1"/>
  <c r="AK10576" i="1" s="1"/>
  <c r="W8100" i="1"/>
  <c r="AJ8100" i="1"/>
  <c r="AK8100" i="1" s="1"/>
  <c r="W7203" i="1"/>
  <c r="AJ7203" i="1"/>
  <c r="AK7203" i="1" s="1"/>
  <c r="W21073" i="1"/>
  <c r="AJ21073" i="1"/>
  <c r="AK21073" i="1" s="1"/>
  <c r="W17489" i="1"/>
  <c r="AJ17489" i="1"/>
  <c r="AK17489" i="1" s="1"/>
  <c r="W22560" i="1"/>
  <c r="AJ22560" i="1"/>
  <c r="AK22560" i="1" s="1"/>
  <c r="W5808" i="1"/>
  <c r="AJ5808" i="1"/>
  <c r="AK5808" i="1" s="1"/>
  <c r="W3315" i="1"/>
  <c r="AJ3315" i="1"/>
  <c r="AK3315" i="1" s="1"/>
  <c r="W7360" i="1"/>
  <c r="AJ7360" i="1"/>
  <c r="AK7360" i="1" s="1"/>
  <c r="W19152" i="1"/>
  <c r="AJ19152" i="1"/>
  <c r="AK19152" i="1" s="1"/>
  <c r="W12368" i="1"/>
  <c r="AJ12368" i="1"/>
  <c r="AK12368" i="1" s="1"/>
  <c r="W8099" i="1"/>
  <c r="AJ8099" i="1"/>
  <c r="AK8099" i="1" s="1"/>
  <c r="W17379" i="1"/>
  <c r="AJ17379" i="1"/>
  <c r="AK17379" i="1" s="1"/>
  <c r="W12916" i="1"/>
  <c r="AJ12916" i="1"/>
  <c r="AK12916" i="1" s="1"/>
  <c r="W9043" i="1"/>
  <c r="AJ9043" i="1"/>
  <c r="AK9043" i="1" s="1"/>
  <c r="W19123" i="1"/>
  <c r="AJ19123" i="1"/>
  <c r="AK19123" i="1" s="1"/>
  <c r="W17747" i="1"/>
  <c r="AJ17747" i="1"/>
  <c r="AK17747" i="1" s="1"/>
  <c r="W21569" i="1"/>
  <c r="AJ21569" i="1"/>
  <c r="AK21569" i="1" s="1"/>
  <c r="W4260" i="1"/>
  <c r="AJ4260" i="1"/>
  <c r="AK4260" i="1" s="1"/>
  <c r="W15411" i="1"/>
  <c r="AJ15411" i="1"/>
  <c r="AK15411" i="1" s="1"/>
  <c r="W20227" i="1"/>
  <c r="AJ20227" i="1"/>
  <c r="AK20227" i="1" s="1"/>
  <c r="W1269" i="1"/>
  <c r="AJ1269" i="1"/>
  <c r="AK1269" i="1" s="1"/>
  <c r="W9876" i="1"/>
  <c r="AJ9876" i="1"/>
  <c r="AK9876" i="1" s="1"/>
  <c r="W7107" i="1"/>
  <c r="AJ7107" i="1"/>
  <c r="AK7107" i="1" s="1"/>
  <c r="W12179" i="1"/>
  <c r="AJ12179" i="1"/>
  <c r="AK12179" i="1" s="1"/>
  <c r="W20785" i="1"/>
  <c r="AJ20785" i="1"/>
  <c r="AK20785" i="1" s="1"/>
  <c r="W17457" i="1"/>
  <c r="AJ17457" i="1"/>
  <c r="AK17457" i="1" s="1"/>
  <c r="W22336" i="1"/>
  <c r="AJ22336" i="1"/>
  <c r="AK22336" i="1" s="1"/>
  <c r="W229" i="1"/>
  <c r="AJ229" i="1"/>
  <c r="AK229" i="1" s="1"/>
  <c r="W8580" i="1"/>
  <c r="AJ8580" i="1"/>
  <c r="AK8580" i="1" s="1"/>
  <c r="W18964" i="1"/>
  <c r="AJ18964" i="1"/>
  <c r="AK18964" i="1" s="1"/>
  <c r="W21156" i="1"/>
  <c r="AJ21156" i="1"/>
  <c r="AK21156" i="1" s="1"/>
  <c r="W8739" i="1"/>
  <c r="AJ8739" i="1"/>
  <c r="AK8739" i="1" s="1"/>
  <c r="W21363" i="1"/>
  <c r="AJ21363" i="1"/>
  <c r="AK21363" i="1" s="1"/>
  <c r="W21793" i="1"/>
  <c r="AJ21793" i="1"/>
  <c r="AK21793" i="1" s="1"/>
  <c r="W18721" i="1"/>
  <c r="AJ18721" i="1"/>
  <c r="AK18721" i="1" s="1"/>
  <c r="W5011" i="1"/>
  <c r="AJ5011" i="1"/>
  <c r="AK5011" i="1" s="1"/>
  <c r="W12659" i="1"/>
  <c r="AJ12659" i="1"/>
  <c r="AK12659" i="1" s="1"/>
  <c r="W20900" i="1"/>
  <c r="AJ20900" i="1"/>
  <c r="AK20900" i="1" s="1"/>
  <c r="W21028" i="1"/>
  <c r="AJ21028" i="1"/>
  <c r="AK21028" i="1" s="1"/>
  <c r="W14803" i="1"/>
  <c r="AJ14803" i="1"/>
  <c r="AK14803" i="1" s="1"/>
  <c r="W8579" i="1"/>
  <c r="AJ8579" i="1"/>
  <c r="AK8579" i="1" s="1"/>
  <c r="W17251" i="1"/>
  <c r="AJ17251" i="1"/>
  <c r="AK17251" i="1" s="1"/>
  <c r="W20753" i="1"/>
  <c r="AJ20753" i="1"/>
  <c r="AK20753" i="1" s="1"/>
  <c r="W17425" i="1"/>
  <c r="AJ17425" i="1"/>
  <c r="AK17425" i="1" s="1"/>
  <c r="W22112" i="1"/>
  <c r="AJ22112" i="1"/>
  <c r="AK22112" i="1" s="1"/>
  <c r="W20884" i="1"/>
  <c r="AJ20884" i="1"/>
  <c r="AK20884" i="1" s="1"/>
  <c r="W12083" i="1"/>
  <c r="AJ12083" i="1"/>
  <c r="AK12083" i="1" s="1"/>
  <c r="W21700" i="1"/>
  <c r="AJ21700" i="1"/>
  <c r="AK21700" i="1" s="1"/>
  <c r="W22529" i="1"/>
  <c r="AJ22529" i="1"/>
  <c r="AK22529" i="1" s="1"/>
  <c r="W18945" i="1"/>
  <c r="AJ18945" i="1"/>
  <c r="AK18945" i="1" s="1"/>
  <c r="W20304" i="1"/>
  <c r="AJ20304" i="1"/>
  <c r="AK20304" i="1" s="1"/>
  <c r="W8224" i="1"/>
  <c r="AJ8224" i="1"/>
  <c r="AK8224" i="1" s="1"/>
  <c r="W960" i="1"/>
  <c r="AJ960" i="1"/>
  <c r="AK960" i="1" s="1"/>
  <c r="W12192" i="1"/>
  <c r="AJ12192" i="1"/>
  <c r="AK12192" i="1" s="1"/>
  <c r="W3152" i="1"/>
  <c r="AJ3152" i="1"/>
  <c r="AK3152" i="1" s="1"/>
  <c r="W3685" i="1"/>
  <c r="AJ3685" i="1"/>
  <c r="AK3685" i="1" s="1"/>
  <c r="W18929" i="1"/>
  <c r="AJ18929" i="1"/>
  <c r="AK18929" i="1" s="1"/>
  <c r="W1459" i="1"/>
  <c r="AJ1459" i="1"/>
  <c r="AK1459" i="1" s="1"/>
  <c r="W10128" i="1"/>
  <c r="AJ10128" i="1"/>
  <c r="AK10128" i="1" s="1"/>
  <c r="W4640" i="1"/>
  <c r="AJ4640" i="1"/>
  <c r="AK4640" i="1" s="1"/>
  <c r="W19088" i="1"/>
  <c r="AJ19088" i="1"/>
  <c r="AK19088" i="1" s="1"/>
  <c r="W4483" i="1"/>
  <c r="AJ4483" i="1"/>
  <c r="AK4483" i="1" s="1"/>
  <c r="W755" i="1"/>
  <c r="AJ755" i="1"/>
  <c r="AK755" i="1" s="1"/>
  <c r="W14241" i="1"/>
  <c r="AJ14241" i="1"/>
  <c r="AK14241" i="1" s="1"/>
  <c r="W10657" i="1"/>
  <c r="AJ10657" i="1"/>
  <c r="AK10657" i="1" s="1"/>
  <c r="W22322" i="1"/>
  <c r="AJ22322" i="1"/>
  <c r="AK22322" i="1" s="1"/>
  <c r="W15667" i="1"/>
  <c r="AJ15667" i="1"/>
  <c r="AK15667" i="1" s="1"/>
  <c r="W13987" i="1"/>
  <c r="AJ13987" i="1"/>
  <c r="AK13987" i="1" s="1"/>
  <c r="W20705" i="1"/>
  <c r="AJ20705" i="1"/>
  <c r="AK20705" i="1" s="1"/>
  <c r="W21776" i="1"/>
  <c r="AJ21776" i="1"/>
  <c r="AK21776" i="1" s="1"/>
  <c r="W5584" i="1"/>
  <c r="AJ5584" i="1"/>
  <c r="AK5584" i="1" s="1"/>
  <c r="W2547" i="1"/>
  <c r="AJ2547" i="1"/>
  <c r="AK2547" i="1" s="1"/>
  <c r="W7664" i="1"/>
  <c r="AJ7664" i="1"/>
  <c r="AK7664" i="1" s="1"/>
  <c r="W5955" i="1"/>
  <c r="AJ5955" i="1"/>
  <c r="AK5955" i="1" s="1"/>
  <c r="W20016" i="1"/>
  <c r="AJ20016" i="1"/>
  <c r="AK20016" i="1" s="1"/>
  <c r="W11952" i="1"/>
  <c r="AJ11952" i="1"/>
  <c r="AK11952" i="1" s="1"/>
  <c r="W15761" i="1"/>
  <c r="AJ15761" i="1"/>
  <c r="AK15761" i="1" s="1"/>
  <c r="W12689" i="1"/>
  <c r="AJ12689" i="1"/>
  <c r="AK12689" i="1" s="1"/>
  <c r="W3797" i="1"/>
  <c r="AJ3797" i="1"/>
  <c r="AK3797" i="1" s="1"/>
  <c r="W5476" i="1"/>
  <c r="AJ5476" i="1"/>
  <c r="AK5476" i="1" s="1"/>
  <c r="W15651" i="1"/>
  <c r="AJ15651" i="1"/>
  <c r="AK15651" i="1" s="1"/>
  <c r="W1700" i="1"/>
  <c r="AJ1700" i="1"/>
  <c r="AK1700" i="1" s="1"/>
  <c r="W22481" i="1"/>
  <c r="AJ22481" i="1"/>
  <c r="AK22481" i="1" s="1"/>
  <c r="W1235" i="1"/>
  <c r="AJ1235" i="1"/>
  <c r="AK1235" i="1" s="1"/>
  <c r="W8656" i="1"/>
  <c r="AJ8656" i="1"/>
  <c r="AK8656" i="1" s="1"/>
  <c r="W1376" i="1"/>
  <c r="AJ1376" i="1"/>
  <c r="AK1376" i="1" s="1"/>
  <c r="W13264" i="1"/>
  <c r="AJ13264" i="1"/>
  <c r="AK13264" i="1" s="1"/>
  <c r="W3552" i="1"/>
  <c r="AJ3552" i="1"/>
  <c r="AK3552" i="1" s="1"/>
  <c r="W6451" i="1"/>
  <c r="AJ6451" i="1"/>
  <c r="AK6451" i="1" s="1"/>
  <c r="W22721" i="1"/>
  <c r="AJ22721" i="1"/>
  <c r="AK22721" i="1" s="1"/>
  <c r="W19393" i="1"/>
  <c r="AJ19393" i="1"/>
  <c r="AK19393" i="1" s="1"/>
  <c r="W4883" i="1"/>
  <c r="AJ4883" i="1"/>
  <c r="AK4883" i="1" s="1"/>
  <c r="W9936" i="1"/>
  <c r="AJ9936" i="1"/>
  <c r="AK9936" i="1" s="1"/>
  <c r="W1344" i="1"/>
  <c r="AJ1344" i="1"/>
  <c r="AK1344" i="1" s="1"/>
  <c r="W9824" i="1"/>
  <c r="AJ9824" i="1"/>
  <c r="AK9824" i="1" s="1"/>
  <c r="W14448" i="1"/>
  <c r="AJ14448" i="1"/>
  <c r="AK14448" i="1" s="1"/>
  <c r="W22160" i="1"/>
  <c r="AJ22160" i="1"/>
  <c r="AK22160" i="1" s="1"/>
  <c r="W18608" i="1"/>
  <c r="AJ18608" i="1"/>
  <c r="AK18608" i="1" s="1"/>
  <c r="W13937" i="1"/>
  <c r="AJ13937" i="1"/>
  <c r="AK13937" i="1" s="1"/>
  <c r="W11377" i="1"/>
  <c r="AJ11377" i="1"/>
  <c r="AK11377" i="1" s="1"/>
  <c r="W8117" i="1"/>
  <c r="AJ8117" i="1"/>
  <c r="AK8117" i="1" s="1"/>
  <c r="W16132" i="1"/>
  <c r="AJ16132" i="1"/>
  <c r="AK16132" i="1" s="1"/>
  <c r="W5717" i="1"/>
  <c r="AJ5717" i="1"/>
  <c r="AK5717" i="1" s="1"/>
  <c r="W19347" i="1"/>
  <c r="AJ19347" i="1"/>
  <c r="AK19347" i="1" s="1"/>
  <c r="W5220" i="1"/>
  <c r="AJ5220" i="1"/>
  <c r="AK5220" i="1" s="1"/>
  <c r="W2357" i="1"/>
  <c r="AJ2357" i="1"/>
  <c r="AK2357" i="1" s="1"/>
  <c r="W10884" i="1"/>
  <c r="AJ10884" i="1"/>
  <c r="AK10884" i="1" s="1"/>
  <c r="W2307" i="1"/>
  <c r="AJ2307" i="1"/>
  <c r="AK2307" i="1" s="1"/>
  <c r="W2931" i="1"/>
  <c r="AJ2931" i="1"/>
  <c r="AK2931" i="1" s="1"/>
  <c r="W12048" i="1"/>
  <c r="AJ12048" i="1"/>
  <c r="AK12048" i="1" s="1"/>
  <c r="W2864" i="1"/>
  <c r="AJ2864" i="1"/>
  <c r="AK2864" i="1" s="1"/>
  <c r="W16224" i="1"/>
  <c r="AJ16224" i="1"/>
  <c r="AK16224" i="1" s="1"/>
  <c r="W19938" i="1"/>
  <c r="AJ19938" i="1"/>
  <c r="AK19938" i="1" s="1"/>
  <c r="W17122" i="1"/>
  <c r="AJ17122" i="1"/>
  <c r="AK17122" i="1" s="1"/>
  <c r="W13538" i="1"/>
  <c r="AJ13538" i="1"/>
  <c r="AK13538" i="1" s="1"/>
  <c r="W6545" i="1"/>
  <c r="AJ6545" i="1"/>
  <c r="AK6545" i="1" s="1"/>
  <c r="W11202" i="1"/>
  <c r="AJ11202" i="1"/>
  <c r="AK11202" i="1" s="1"/>
  <c r="W8386" i="1"/>
  <c r="AJ8386" i="1"/>
  <c r="AK8386" i="1" s="1"/>
  <c r="W4290" i="1"/>
  <c r="AJ4290" i="1"/>
  <c r="AK4290" i="1" s="1"/>
  <c r="W6367" i="1"/>
  <c r="AJ6367" i="1"/>
  <c r="AK6367" i="1" s="1"/>
  <c r="W11087" i="1"/>
  <c r="AJ11087" i="1"/>
  <c r="AK11087" i="1" s="1"/>
  <c r="W15583" i="1"/>
  <c r="AJ15583" i="1"/>
  <c r="AK15583" i="1" s="1"/>
  <c r="W20399" i="1"/>
  <c r="AJ20399" i="1"/>
  <c r="AK20399" i="1" s="1"/>
  <c r="W3074" i="1"/>
  <c r="AJ3074" i="1"/>
  <c r="AK3074" i="1" s="1"/>
  <c r="W3567" i="1"/>
  <c r="AJ3567" i="1"/>
  <c r="AK3567" i="1" s="1"/>
  <c r="W21970" i="1"/>
  <c r="AJ21970" i="1"/>
  <c r="AK21970" i="1" s="1"/>
  <c r="W18898" i="1"/>
  <c r="AJ18898" i="1"/>
  <c r="AK18898" i="1" s="1"/>
  <c r="W15826" i="1"/>
  <c r="AJ15826" i="1"/>
  <c r="AK15826" i="1" s="1"/>
  <c r="W12498" i="1"/>
  <c r="AJ12498" i="1"/>
  <c r="AK12498" i="1" s="1"/>
  <c r="W4993" i="1"/>
  <c r="AJ4993" i="1"/>
  <c r="AK4993" i="1" s="1"/>
  <c r="W9394" i="1"/>
  <c r="AJ9394" i="1"/>
  <c r="AK9394" i="1" s="1"/>
  <c r="W5810" i="1"/>
  <c r="AJ5810" i="1"/>
  <c r="AK5810" i="1" s="1"/>
  <c r="W9711" i="1"/>
  <c r="AJ9711" i="1"/>
  <c r="AK9711" i="1" s="1"/>
  <c r="W20527" i="1"/>
  <c r="AJ20527" i="1"/>
  <c r="AK20527" i="1" s="1"/>
  <c r="W17615" i="1"/>
  <c r="AJ17615" i="1"/>
  <c r="AK17615" i="1" s="1"/>
  <c r="W9983" i="1"/>
  <c r="AJ9983" i="1"/>
  <c r="AK9983" i="1" s="1"/>
  <c r="W1266" i="1"/>
  <c r="AJ1266" i="1"/>
  <c r="AK1266" i="1" s="1"/>
  <c r="W8016" i="1"/>
  <c r="AJ8016" i="1"/>
  <c r="AK8016" i="1" s="1"/>
  <c r="W880" i="1"/>
  <c r="AJ880" i="1"/>
  <c r="AK880" i="1" s="1"/>
  <c r="W9264" i="1"/>
  <c r="AJ9264" i="1"/>
  <c r="AK9264" i="1" s="1"/>
  <c r="W13968" i="1"/>
  <c r="AJ13968" i="1"/>
  <c r="AK13968" i="1" s="1"/>
  <c r="W10545" i="1"/>
  <c r="AJ10545" i="1"/>
  <c r="AK10545" i="1" s="1"/>
  <c r="W21954" i="1"/>
  <c r="AJ21954" i="1"/>
  <c r="AK21954" i="1" s="1"/>
  <c r="W12194" i="1"/>
  <c r="AJ12194" i="1"/>
  <c r="AK12194" i="1" s="1"/>
  <c r="W5538" i="1"/>
  <c r="AJ5538" i="1"/>
  <c r="AK5538" i="1" s="1"/>
  <c r="W7375" i="1"/>
  <c r="AJ7375" i="1"/>
  <c r="AK7375" i="1" s="1"/>
  <c r="W19872" i="1"/>
  <c r="AJ19872" i="1"/>
  <c r="AK19872" i="1" s="1"/>
  <c r="W5331" i="1"/>
  <c r="AJ5331" i="1"/>
  <c r="AK5331" i="1" s="1"/>
  <c r="W14369" i="1"/>
  <c r="AJ14369" i="1"/>
  <c r="AK14369" i="1" s="1"/>
  <c r="W10529" i="1"/>
  <c r="AJ10529" i="1"/>
  <c r="AK10529" i="1" s="1"/>
  <c r="W21682" i="1"/>
  <c r="AJ21682" i="1"/>
  <c r="AK21682" i="1" s="1"/>
  <c r="W17586" i="1"/>
  <c r="AJ17586" i="1"/>
  <c r="AK17586" i="1" s="1"/>
  <c r="W13746" i="1"/>
  <c r="AJ13746" i="1"/>
  <c r="AK13746" i="1" s="1"/>
  <c r="W5985" i="1"/>
  <c r="AJ5985" i="1"/>
  <c r="AK5985" i="1" s="1"/>
  <c r="W11154" i="1"/>
  <c r="AJ11154" i="1"/>
  <c r="AK11154" i="1" s="1"/>
  <c r="W5522" i="1"/>
  <c r="AJ5522" i="1"/>
  <c r="AK5522" i="1" s="1"/>
  <c r="W22320" i="1"/>
  <c r="AJ22320" i="1"/>
  <c r="AK22320" i="1" s="1"/>
  <c r="W6368" i="1"/>
  <c r="AJ6368" i="1"/>
  <c r="AK6368" i="1" s="1"/>
  <c r="W739" i="1"/>
  <c r="AJ739" i="1"/>
  <c r="AK739" i="1" s="1"/>
  <c r="W13008" i="1"/>
  <c r="AJ13008" i="1"/>
  <c r="AK13008" i="1" s="1"/>
  <c r="W4339" i="1"/>
  <c r="AJ4339" i="1"/>
  <c r="AK4339" i="1" s="1"/>
  <c r="W15121" i="1"/>
  <c r="AJ15121" i="1"/>
  <c r="AK15121" i="1" s="1"/>
  <c r="W9489" i="1"/>
  <c r="AJ9489" i="1"/>
  <c r="AK9489" i="1" s="1"/>
  <c r="W20898" i="1"/>
  <c r="AJ20898" i="1"/>
  <c r="AK20898" i="1" s="1"/>
  <c r="W17058" i="1"/>
  <c r="AJ17058" i="1"/>
  <c r="AK17058" i="1" s="1"/>
  <c r="W13218" i="1"/>
  <c r="AJ13218" i="1"/>
  <c r="AK13218" i="1" s="1"/>
  <c r="W15361" i="1"/>
  <c r="AJ15361" i="1"/>
  <c r="AK15361" i="1" s="1"/>
  <c r="W12545" i="1"/>
  <c r="AJ12545" i="1"/>
  <c r="AK12545" i="1" s="1"/>
  <c r="W9985" i="1"/>
  <c r="AJ9985" i="1"/>
  <c r="AK9985" i="1" s="1"/>
  <c r="W21906" i="1"/>
  <c r="AJ21906" i="1"/>
  <c r="AK21906" i="1" s="1"/>
  <c r="W15762" i="1"/>
  <c r="AJ15762" i="1"/>
  <c r="AK15762" i="1" s="1"/>
  <c r="W12690" i="1"/>
  <c r="AJ12690" i="1"/>
  <c r="AK12690" i="1" s="1"/>
  <c r="W5185" i="1"/>
  <c r="AJ5185" i="1"/>
  <c r="AK5185" i="1" s="1"/>
  <c r="W10098" i="1"/>
  <c r="AJ10098" i="1"/>
  <c r="AK10098" i="1" s="1"/>
  <c r="W6514" i="1"/>
  <c r="AJ6514" i="1"/>
  <c r="AK6514" i="1" s="1"/>
  <c r="W15791" i="1"/>
  <c r="AJ15791" i="1"/>
  <c r="AK15791" i="1" s="1"/>
  <c r="W4927" i="1"/>
  <c r="AJ4927" i="1"/>
  <c r="AK4927" i="1" s="1"/>
  <c r="W18241" i="1"/>
  <c r="AJ18241" i="1"/>
  <c r="AK18241" i="1" s="1"/>
  <c r="W5251" i="1"/>
  <c r="AJ5251" i="1"/>
  <c r="AK5251" i="1" s="1"/>
  <c r="W7824" i="1"/>
  <c r="AJ7824" i="1"/>
  <c r="AK7824" i="1" s="1"/>
  <c r="W1088" i="1"/>
  <c r="AJ1088" i="1"/>
  <c r="AK1088" i="1" s="1"/>
  <c r="W9440" i="1"/>
  <c r="AJ9440" i="1"/>
  <c r="AK9440" i="1" s="1"/>
  <c r="W1264" i="1"/>
  <c r="AJ1264" i="1"/>
  <c r="AK1264" i="1" s="1"/>
  <c r="W21264" i="1"/>
  <c r="AJ21264" i="1"/>
  <c r="AK21264" i="1" s="1"/>
  <c r="W16288" i="1"/>
  <c r="AJ16288" i="1"/>
  <c r="AK16288" i="1" s="1"/>
  <c r="W13809" i="1"/>
  <c r="AJ13809" i="1"/>
  <c r="AK13809" i="1" s="1"/>
  <c r="W11249" i="1"/>
  <c r="AJ11249" i="1"/>
  <c r="AK11249" i="1" s="1"/>
  <c r="W8177" i="1"/>
  <c r="AJ8177" i="1"/>
  <c r="AK8177" i="1" s="1"/>
  <c r="W8848" i="1"/>
  <c r="AJ8848" i="1"/>
  <c r="AK8848" i="1" s="1"/>
  <c r="W1568" i="1"/>
  <c r="AJ1568" i="1"/>
  <c r="AK1568" i="1" s="1"/>
  <c r="W15488" i="1"/>
  <c r="AJ15488" i="1"/>
  <c r="AK15488" i="1" s="1"/>
  <c r="W4240" i="1"/>
  <c r="AJ4240" i="1"/>
  <c r="AK4240" i="1" s="1"/>
  <c r="W17984" i="1"/>
  <c r="AJ17984" i="1"/>
  <c r="AK17984" i="1" s="1"/>
  <c r="W1635" i="1"/>
  <c r="AJ1635" i="1"/>
  <c r="AK1635" i="1" s="1"/>
  <c r="W11745" i="1"/>
  <c r="AJ11745" i="1"/>
  <c r="AK11745" i="1" s="1"/>
  <c r="W9185" i="1"/>
  <c r="AJ9185" i="1"/>
  <c r="AK9185" i="1" s="1"/>
  <c r="W20338" i="1"/>
  <c r="AJ20338" i="1"/>
  <c r="AK20338" i="1" s="1"/>
  <c r="W17522" i="1"/>
  <c r="AJ17522" i="1"/>
  <c r="AK17522" i="1" s="1"/>
  <c r="W17200" i="1"/>
  <c r="AJ17200" i="1"/>
  <c r="AK17200" i="1" s="1"/>
  <c r="W4656" i="1"/>
  <c r="AJ4656" i="1"/>
  <c r="AK4656" i="1" s="1"/>
  <c r="W21872" i="1"/>
  <c r="AJ21872" i="1"/>
  <c r="AK21872" i="1" s="1"/>
  <c r="W5728" i="1"/>
  <c r="AJ5728" i="1"/>
  <c r="AK5728" i="1" s="1"/>
  <c r="W1523" i="1"/>
  <c r="AJ1523" i="1"/>
  <c r="AK1523" i="1" s="1"/>
  <c r="W15696" i="1"/>
  <c r="AJ15696" i="1"/>
  <c r="AK15696" i="1" s="1"/>
  <c r="W5779" i="1"/>
  <c r="AJ5779" i="1"/>
  <c r="AK5779" i="1" s="1"/>
  <c r="W14801" i="1"/>
  <c r="AJ14801" i="1"/>
  <c r="AK14801" i="1" s="1"/>
  <c r="W11473" i="1"/>
  <c r="AJ11473" i="1"/>
  <c r="AK11473" i="1" s="1"/>
  <c r="W9169" i="1"/>
  <c r="AJ9169" i="1"/>
  <c r="AK9169" i="1" s="1"/>
  <c r="W20834" i="1"/>
  <c r="AJ20834" i="1"/>
  <c r="AK20834" i="1" s="1"/>
  <c r="W6704" i="1"/>
  <c r="AJ6704" i="1"/>
  <c r="AK6704" i="1" s="1"/>
  <c r="W4739" i="1"/>
  <c r="AJ4739" i="1"/>
  <c r="AK4739" i="1" s="1"/>
  <c r="W8304" i="1"/>
  <c r="AJ8304" i="1"/>
  <c r="AK8304" i="1" s="1"/>
  <c r="W11120" i="1"/>
  <c r="AJ11120" i="1"/>
  <c r="AK11120" i="1" s="1"/>
  <c r="W17792" i="1"/>
  <c r="AJ17792" i="1"/>
  <c r="AK17792" i="1" s="1"/>
  <c r="W15984" i="1"/>
  <c r="AJ15984" i="1"/>
  <c r="AK15984" i="1" s="1"/>
  <c r="W13249" i="1"/>
  <c r="AJ13249" i="1"/>
  <c r="AK13249" i="1" s="1"/>
  <c r="W10433" i="1"/>
  <c r="AJ10433" i="1"/>
  <c r="AK10433" i="1" s="1"/>
  <c r="W22098" i="1"/>
  <c r="AJ22098" i="1"/>
  <c r="AK22098" i="1" s="1"/>
  <c r="W19282" i="1"/>
  <c r="AJ19282" i="1"/>
  <c r="AK19282" i="1" s="1"/>
  <c r="W16210" i="1"/>
  <c r="AJ16210" i="1"/>
  <c r="AK16210" i="1" s="1"/>
  <c r="W13138" i="1"/>
  <c r="AJ13138" i="1"/>
  <c r="AK13138" i="1" s="1"/>
  <c r="W10032" i="1"/>
  <c r="AJ10032" i="1"/>
  <c r="AK10032" i="1" s="1"/>
  <c r="W17696" i="1"/>
  <c r="AJ17696" i="1"/>
  <c r="AK17696" i="1" s="1"/>
  <c r="W14336" i="1"/>
  <c r="AJ14336" i="1"/>
  <c r="AK14336" i="1" s="1"/>
  <c r="W13233" i="1"/>
  <c r="AJ13233" i="1"/>
  <c r="AK13233" i="1" s="1"/>
  <c r="W19010" i="1"/>
  <c r="AJ19010" i="1"/>
  <c r="AK19010" i="1" s="1"/>
  <c r="W15426" i="1"/>
  <c r="AJ15426" i="1"/>
  <c r="AK15426" i="1" s="1"/>
  <c r="W12610" i="1"/>
  <c r="AJ12610" i="1"/>
  <c r="AK12610" i="1" s="1"/>
  <c r="W10274" i="1"/>
  <c r="AJ10274" i="1"/>
  <c r="AK10274" i="1" s="1"/>
  <c r="W6690" i="1"/>
  <c r="AJ6690" i="1"/>
  <c r="AK6690" i="1" s="1"/>
  <c r="W21298" i="1"/>
  <c r="AJ21298" i="1"/>
  <c r="AK21298" i="1" s="1"/>
  <c r="W17714" i="1"/>
  <c r="AJ17714" i="1"/>
  <c r="AK17714" i="1" s="1"/>
  <c r="W6881" i="1"/>
  <c r="AJ6881" i="1"/>
  <c r="AK6881" i="1" s="1"/>
  <c r="W11794" i="1"/>
  <c r="AJ11794" i="1"/>
  <c r="AK11794" i="1" s="1"/>
  <c r="W4882" i="1"/>
  <c r="AJ4882" i="1"/>
  <c r="AK4882" i="1" s="1"/>
  <c r="W6959" i="1"/>
  <c r="AJ6959" i="1"/>
  <c r="AK6959" i="1" s="1"/>
  <c r="W14703" i="1"/>
  <c r="AJ14703" i="1"/>
  <c r="AK14703" i="1" s="1"/>
  <c r="W20895" i="1"/>
  <c r="AJ20895" i="1"/>
  <c r="AK20895" i="1" s="1"/>
  <c r="W10399" i="1"/>
  <c r="AJ10399" i="1"/>
  <c r="AK10399" i="1" s="1"/>
  <c r="W1106" i="1"/>
  <c r="AJ1106" i="1"/>
  <c r="AK1106" i="1" s="1"/>
  <c r="W1087" i="1"/>
  <c r="AJ1087" i="1"/>
  <c r="AK1087" i="1" s="1"/>
  <c r="W8337" i="1"/>
  <c r="AJ8337" i="1"/>
  <c r="AK8337" i="1" s="1"/>
  <c r="W19490" i="1"/>
  <c r="AJ19490" i="1"/>
  <c r="AK19490" i="1" s="1"/>
  <c r="W15650" i="1"/>
  <c r="AJ15650" i="1"/>
  <c r="AK15650" i="1" s="1"/>
  <c r="W7377" i="1"/>
  <c r="AJ7377" i="1"/>
  <c r="AK7377" i="1" s="1"/>
  <c r="W11778" i="1"/>
  <c r="AJ11778" i="1"/>
  <c r="AK11778" i="1" s="1"/>
  <c r="W8706" i="1"/>
  <c r="AJ8706" i="1"/>
  <c r="AK8706" i="1" s="1"/>
  <c r="W5378" i="1"/>
  <c r="AJ5378" i="1"/>
  <c r="AK5378" i="1" s="1"/>
  <c r="W7567" i="1"/>
  <c r="AJ7567" i="1"/>
  <c r="AK7567" i="1" s="1"/>
  <c r="W17855" i="1"/>
  <c r="AJ17855" i="1"/>
  <c r="AK17855" i="1" s="1"/>
  <c r="W8927" i="1"/>
  <c r="AJ8927" i="1"/>
  <c r="AK8927" i="1" s="1"/>
  <c r="W13231" i="1"/>
  <c r="AJ13231" i="1"/>
  <c r="AK13231" i="1" s="1"/>
  <c r="W7439" i="1"/>
  <c r="AJ7439" i="1"/>
  <c r="AK7439" i="1" s="1"/>
  <c r="W322" i="1"/>
  <c r="AJ322" i="1"/>
  <c r="AK322" i="1" s="1"/>
  <c r="W14528" i="1"/>
  <c r="AJ14528" i="1"/>
  <c r="AK14528" i="1" s="1"/>
  <c r="W20368" i="1"/>
  <c r="AJ20368" i="1"/>
  <c r="AK20368" i="1" s="1"/>
  <c r="W13953" i="1"/>
  <c r="AJ13953" i="1"/>
  <c r="AK13953" i="1" s="1"/>
  <c r="W8833" i="1"/>
  <c r="AJ8833" i="1"/>
  <c r="AK8833" i="1" s="1"/>
  <c r="W19986" i="1"/>
  <c r="AJ19986" i="1"/>
  <c r="AK19986" i="1" s="1"/>
  <c r="W16914" i="1"/>
  <c r="AJ16914" i="1"/>
  <c r="AK16914" i="1" s="1"/>
  <c r="W13842" i="1"/>
  <c r="AJ13842" i="1"/>
  <c r="AK13842" i="1" s="1"/>
  <c r="W6849" i="1"/>
  <c r="AJ6849" i="1"/>
  <c r="AK6849" i="1" s="1"/>
  <c r="W10994" i="1"/>
  <c r="AJ10994" i="1"/>
  <c r="AK10994" i="1" s="1"/>
  <c r="W7154" i="1"/>
  <c r="AJ7154" i="1"/>
  <c r="AK7154" i="1" s="1"/>
  <c r="W18159" i="1"/>
  <c r="AJ18159" i="1"/>
  <c r="AK18159" i="1" s="1"/>
  <c r="W5311" i="1"/>
  <c r="AJ5311" i="1"/>
  <c r="AK5311" i="1" s="1"/>
  <c r="W22018" i="1"/>
  <c r="AJ22018" i="1"/>
  <c r="AK22018" i="1" s="1"/>
  <c r="W19202" i="1"/>
  <c r="AJ19202" i="1"/>
  <c r="AK19202" i="1" s="1"/>
  <c r="W15618" i="1"/>
  <c r="AJ15618" i="1"/>
  <c r="AK15618" i="1" s="1"/>
  <c r="W7857" i="1"/>
  <c r="AJ7857" i="1"/>
  <c r="AK7857" i="1" s="1"/>
  <c r="W4785" i="1"/>
  <c r="AJ4785" i="1"/>
  <c r="AK4785" i="1" s="1"/>
  <c r="W9698" i="1"/>
  <c r="AJ9698" i="1"/>
  <c r="AK9698" i="1" s="1"/>
  <c r="W6370" i="1"/>
  <c r="AJ6370" i="1"/>
  <c r="AK6370" i="1" s="1"/>
  <c r="W16495" i="1"/>
  <c r="AJ16495" i="1"/>
  <c r="AK16495" i="1" s="1"/>
  <c r="W5039" i="1"/>
  <c r="AJ5039" i="1"/>
  <c r="AK5039" i="1" s="1"/>
  <c r="W18223" i="1"/>
  <c r="AJ18223" i="1"/>
  <c r="AK18223" i="1" s="1"/>
  <c r="W5455" i="1"/>
  <c r="AJ5455" i="1"/>
  <c r="AK5455" i="1" s="1"/>
  <c r="W16479" i="1"/>
  <c r="AJ16479" i="1"/>
  <c r="AK16479" i="1" s="1"/>
  <c r="W2082" i="1"/>
  <c r="AJ2082" i="1"/>
  <c r="AK2082" i="1" s="1"/>
  <c r="W2319" i="1"/>
  <c r="AJ2319" i="1"/>
  <c r="AK2319" i="1" s="1"/>
  <c r="W1984" i="1"/>
  <c r="AJ1984" i="1"/>
  <c r="AK1984" i="1" s="1"/>
  <c r="W10736" i="1"/>
  <c r="AJ10736" i="1"/>
  <c r="AK10736" i="1" s="1"/>
  <c r="W15728" i="1"/>
  <c r="AJ15728" i="1"/>
  <c r="AK15728" i="1" s="1"/>
  <c r="W13153" i="1"/>
  <c r="AJ13153" i="1"/>
  <c r="AK13153" i="1" s="1"/>
  <c r="W10337" i="1"/>
  <c r="AJ10337" i="1"/>
  <c r="AK10337" i="1" s="1"/>
  <c r="W22258" i="1"/>
  <c r="AJ22258" i="1"/>
  <c r="AK22258" i="1" s="1"/>
  <c r="W19442" i="1"/>
  <c r="AJ19442" i="1"/>
  <c r="AK19442" i="1" s="1"/>
  <c r="W12530" i="1"/>
  <c r="AJ12530" i="1"/>
  <c r="AK12530" i="1" s="1"/>
  <c r="W4513" i="1"/>
  <c r="AJ4513" i="1"/>
  <c r="AK4513" i="1" s="1"/>
  <c r="W9170" i="1"/>
  <c r="AJ9170" i="1"/>
  <c r="AK9170" i="1" s="1"/>
  <c r="W5586" i="1"/>
  <c r="AJ5586" i="1"/>
  <c r="AK5586" i="1" s="1"/>
  <c r="W8207" i="1"/>
  <c r="AJ8207" i="1"/>
  <c r="AK8207" i="1" s="1"/>
  <c r="W1697" i="1"/>
  <c r="AJ1697" i="1"/>
  <c r="AK1697" i="1" s="1"/>
  <c r="W21054" i="1"/>
  <c r="AJ21054" i="1"/>
  <c r="AK21054" i="1" s="1"/>
  <c r="W14462" i="1"/>
  <c r="AJ14462" i="1"/>
  <c r="AK14462" i="1" s="1"/>
  <c r="W11054" i="1"/>
  <c r="AJ11054" i="1"/>
  <c r="AK11054" i="1" s="1"/>
  <c r="W2734" i="1"/>
  <c r="AJ2734" i="1"/>
  <c r="AK2734" i="1" s="1"/>
  <c r="W17580" i="1"/>
  <c r="AJ17580" i="1"/>
  <c r="AK17580" i="1" s="1"/>
  <c r="W3724" i="1"/>
  <c r="AJ3724" i="1"/>
  <c r="AK3724" i="1" s="1"/>
  <c r="W14844" i="1"/>
  <c r="AJ14844" i="1"/>
  <c r="AK14844" i="1" s="1"/>
  <c r="W10366" i="1"/>
  <c r="AJ10366" i="1"/>
  <c r="AK10366" i="1" s="1"/>
  <c r="W13612" i="1"/>
  <c r="AJ13612" i="1"/>
  <c r="AK13612" i="1" s="1"/>
  <c r="W21579" i="1"/>
  <c r="AJ21579" i="1"/>
  <c r="AK21579" i="1" s="1"/>
  <c r="W13195" i="1"/>
  <c r="AJ13195" i="1"/>
  <c r="AK13195" i="1" s="1"/>
  <c r="W9420" i="1"/>
  <c r="AJ9420" i="1"/>
  <c r="AK9420" i="1" s="1"/>
  <c r="W2961" i="1"/>
  <c r="AJ2961" i="1"/>
  <c r="AK2961" i="1" s="1"/>
  <c r="W19006" i="1"/>
  <c r="AJ19006" i="1"/>
  <c r="AK19006" i="1" s="1"/>
  <c r="W22062" i="1"/>
  <c r="AJ22062" i="1"/>
  <c r="AK22062" i="1" s="1"/>
  <c r="W17390" i="1"/>
  <c r="AJ17390" i="1"/>
  <c r="AK17390" i="1" s="1"/>
  <c r="W5278" i="1"/>
  <c r="AJ5278" i="1"/>
  <c r="AK5278" i="1" s="1"/>
  <c r="W11662" i="1"/>
  <c r="AJ11662" i="1"/>
  <c r="AK11662" i="1" s="1"/>
  <c r="W9404" i="1"/>
  <c r="AJ9404" i="1"/>
  <c r="AK9404" i="1" s="1"/>
  <c r="W7580" i="1"/>
  <c r="AJ7580" i="1"/>
  <c r="AK7580" i="1" s="1"/>
  <c r="W6638" i="1"/>
  <c r="AJ6638" i="1"/>
  <c r="AK6638" i="1" s="1"/>
  <c r="W20796" i="1"/>
  <c r="AJ20796" i="1"/>
  <c r="AK20796" i="1" s="1"/>
  <c r="W7404" i="1"/>
  <c r="AJ7404" i="1"/>
  <c r="AK7404" i="1" s="1"/>
  <c r="W17739" i="1"/>
  <c r="AJ17739" i="1"/>
  <c r="AK17739" i="1" s="1"/>
  <c r="W18620" i="1"/>
  <c r="AJ18620" i="1"/>
  <c r="AK18620" i="1" s="1"/>
  <c r="W13999" i="1"/>
  <c r="AJ13999" i="1"/>
  <c r="AK13999" i="1" s="1"/>
  <c r="W18559" i="1"/>
  <c r="AJ18559" i="1"/>
  <c r="AK18559" i="1" s="1"/>
  <c r="W9407" i="1"/>
  <c r="AJ9407" i="1"/>
  <c r="AK9407" i="1" s="1"/>
  <c r="W4066" i="1"/>
  <c r="AJ4066" i="1"/>
  <c r="AK4066" i="1" s="1"/>
  <c r="W482" i="1"/>
  <c r="AJ482" i="1"/>
  <c r="AK482" i="1" s="1"/>
  <c r="W463" i="1"/>
  <c r="AJ463" i="1"/>
  <c r="AK463" i="1" s="1"/>
  <c r="W641" i="1"/>
  <c r="AJ641" i="1"/>
  <c r="AK641" i="1" s="1"/>
  <c r="W22190" i="1"/>
  <c r="AJ22190" i="1"/>
  <c r="AK22190" i="1" s="1"/>
  <c r="W16478" i="1"/>
  <c r="AJ16478" i="1"/>
  <c r="AK16478" i="1" s="1"/>
  <c r="W8302" i="1"/>
  <c r="AJ8302" i="1"/>
  <c r="AK8302" i="1" s="1"/>
  <c r="W638" i="1"/>
  <c r="AJ638" i="1"/>
  <c r="AK638" i="1" s="1"/>
  <c r="W14428" i="1"/>
  <c r="AJ14428" i="1"/>
  <c r="AK14428" i="1" s="1"/>
  <c r="W7919" i="1"/>
  <c r="AJ7919" i="1"/>
  <c r="AK7919" i="1" s="1"/>
  <c r="W18735" i="1"/>
  <c r="AJ18735" i="1"/>
  <c r="AK18735" i="1" s="1"/>
  <c r="W9775" i="1"/>
  <c r="AJ9775" i="1"/>
  <c r="AK9775" i="1" s="1"/>
  <c r="W14159" i="1"/>
  <c r="AJ14159" i="1"/>
  <c r="AK14159" i="1" s="1"/>
  <c r="W7775" i="1"/>
  <c r="AJ7775" i="1"/>
  <c r="AK7775" i="1" s="1"/>
  <c r="W210" i="1"/>
  <c r="AJ210" i="1"/>
  <c r="AK210" i="1" s="1"/>
  <c r="W191" i="1"/>
  <c r="AJ191" i="1"/>
  <c r="AK191" i="1" s="1"/>
  <c r="W625" i="1"/>
  <c r="AJ625" i="1"/>
  <c r="AK625" i="1" s="1"/>
  <c r="W22094" i="1"/>
  <c r="AJ22094" i="1"/>
  <c r="AK22094" i="1" s="1"/>
  <c r="W16382" i="1"/>
  <c r="AJ16382" i="1"/>
  <c r="AK16382" i="1" s="1"/>
  <c r="W8270" i="1"/>
  <c r="AJ8270" i="1"/>
  <c r="AK8270" i="1" s="1"/>
  <c r="W6737" i="1"/>
  <c r="AJ6737" i="1"/>
  <c r="AK6737" i="1" s="1"/>
  <c r="W8578" i="1"/>
  <c r="AJ8578" i="1"/>
  <c r="AK8578" i="1" s="1"/>
  <c r="W7343" i="1"/>
  <c r="AJ7343" i="1"/>
  <c r="AK7343" i="1" s="1"/>
  <c r="W17071" i="1"/>
  <c r="AJ17071" i="1"/>
  <c r="AK17071" i="1" s="1"/>
  <c r="W21567" i="1"/>
  <c r="AJ21567" i="1"/>
  <c r="AK21567" i="1" s="1"/>
  <c r="W12431" i="1"/>
  <c r="AJ12431" i="1"/>
  <c r="AK12431" i="1" s="1"/>
  <c r="W4034" i="1"/>
  <c r="AJ4034" i="1"/>
  <c r="AK4034" i="1" s="1"/>
  <c r="W450" i="1"/>
  <c r="AJ450" i="1"/>
  <c r="AK450" i="1" s="1"/>
  <c r="W1199" i="1"/>
  <c r="AJ1199" i="1"/>
  <c r="AK1199" i="1" s="1"/>
  <c r="W1633" i="1"/>
  <c r="AJ1633" i="1"/>
  <c r="AK1633" i="1" s="1"/>
  <c r="W20686" i="1"/>
  <c r="AJ20686" i="1"/>
  <c r="AK20686" i="1" s="1"/>
  <c r="W15071" i="1"/>
  <c r="AJ15071" i="1"/>
  <c r="AK15071" i="1" s="1"/>
  <c r="W21279" i="1"/>
  <c r="AJ21279" i="1"/>
  <c r="AK21279" i="1" s="1"/>
  <c r="W3506" i="1"/>
  <c r="AJ3506" i="1"/>
  <c r="AK3506" i="1" s="1"/>
  <c r="W3743" i="1"/>
  <c r="AJ3743" i="1"/>
  <c r="AK3743" i="1" s="1"/>
  <c r="W159" i="1"/>
  <c r="AJ159" i="1"/>
  <c r="AK159" i="1" s="1"/>
  <c r="W81" i="1"/>
  <c r="AJ81" i="1"/>
  <c r="AK81" i="1" s="1"/>
  <c r="W17310" i="1"/>
  <c r="AJ17310" i="1"/>
  <c r="AK17310" i="1" s="1"/>
  <c r="W21646" i="1"/>
  <c r="AJ21646" i="1"/>
  <c r="AK21646" i="1" s="1"/>
  <c r="W6686" i="1"/>
  <c r="AJ6686" i="1"/>
  <c r="AK6686" i="1" s="1"/>
  <c r="W13374" i="1"/>
  <c r="AJ13374" i="1"/>
  <c r="AK13374" i="1" s="1"/>
  <c r="W13212" i="1"/>
  <c r="AJ13212" i="1"/>
  <c r="AK13212" i="1" s="1"/>
  <c r="W14722" i="1"/>
  <c r="AJ14722" i="1"/>
  <c r="AK14722" i="1" s="1"/>
  <c r="W7217" i="1"/>
  <c r="AJ7217" i="1"/>
  <c r="AK7217" i="1" s="1"/>
  <c r="W9058" i="1"/>
  <c r="AJ9058" i="1"/>
  <c r="AK9058" i="1" s="1"/>
  <c r="W5218" i="1"/>
  <c r="AJ5218" i="1"/>
  <c r="AK5218" i="1" s="1"/>
  <c r="W7311" i="1"/>
  <c r="AJ7311" i="1"/>
  <c r="AK7311" i="1" s="1"/>
  <c r="W16863" i="1"/>
  <c r="AJ16863" i="1"/>
  <c r="AK16863" i="1" s="1"/>
  <c r="W9471" i="1"/>
  <c r="AJ9471" i="1"/>
  <c r="AK9471" i="1" s="1"/>
  <c r="W13855" i="1"/>
  <c r="AJ13855" i="1"/>
  <c r="AK13855" i="1" s="1"/>
  <c r="W7615" i="1"/>
  <c r="AJ7615" i="1"/>
  <c r="AK7615" i="1" s="1"/>
  <c r="W418" i="1"/>
  <c r="AJ418" i="1"/>
  <c r="AK418" i="1" s="1"/>
  <c r="W7201" i="1"/>
  <c r="AJ7201" i="1"/>
  <c r="AK7201" i="1" s="1"/>
  <c r="W4129" i="1"/>
  <c r="AJ4129" i="1"/>
  <c r="AK4129" i="1" s="1"/>
  <c r="W8786" i="1"/>
  <c r="AJ8786" i="1"/>
  <c r="AK8786" i="1" s="1"/>
  <c r="W12463" i="1"/>
  <c r="AJ12463" i="1"/>
  <c r="AK12463" i="1" s="1"/>
  <c r="W4383" i="1"/>
  <c r="AJ4383" i="1"/>
  <c r="AK4383" i="1" s="1"/>
  <c r="W17343" i="1"/>
  <c r="AJ17343" i="1"/>
  <c r="AK17343" i="1" s="1"/>
  <c r="W8591" i="1"/>
  <c r="AJ8591" i="1"/>
  <c r="AK8591" i="1" s="1"/>
  <c r="W15775" i="1"/>
  <c r="AJ15775" i="1"/>
  <c r="AK15775" i="1" s="1"/>
  <c r="W2687" i="1"/>
  <c r="AJ2687" i="1"/>
  <c r="AK2687" i="1" s="1"/>
  <c r="W3377" i="1"/>
  <c r="AJ3377" i="1"/>
  <c r="AK3377" i="1" s="1"/>
  <c r="W49" i="1"/>
  <c r="AJ49" i="1"/>
  <c r="AK49" i="1" s="1"/>
  <c r="W7953" i="1"/>
  <c r="AJ7953" i="1"/>
  <c r="AK7953" i="1" s="1"/>
  <c r="W5137" i="1"/>
  <c r="AJ5137" i="1"/>
  <c r="AK5137" i="1" s="1"/>
  <c r="W6722" i="1"/>
  <c r="AJ6722" i="1"/>
  <c r="AK6722" i="1" s="1"/>
  <c r="W15519" i="1"/>
  <c r="AJ15519" i="1"/>
  <c r="AK15519" i="1" s="1"/>
  <c r="W4623" i="1"/>
  <c r="AJ4623" i="1"/>
  <c r="AK4623" i="1" s="1"/>
  <c r="W15647" i="1"/>
  <c r="AJ15647" i="1"/>
  <c r="AK15647" i="1" s="1"/>
  <c r="W20159" i="1"/>
  <c r="AJ20159" i="1"/>
  <c r="AK20159" i="1" s="1"/>
  <c r="W11903" i="1"/>
  <c r="AJ11903" i="1"/>
  <c r="AK11903" i="1" s="1"/>
  <c r="W1410" i="1"/>
  <c r="AJ1410" i="1"/>
  <c r="AK1410" i="1" s="1"/>
  <c r="W1647" i="1"/>
  <c r="AJ1647" i="1"/>
  <c r="AK1647" i="1" s="1"/>
  <c r="W7681" i="1"/>
  <c r="AJ7681" i="1"/>
  <c r="AK7681" i="1" s="1"/>
  <c r="W8754" i="1"/>
  <c r="AJ8754" i="1"/>
  <c r="AK8754" i="1" s="1"/>
  <c r="W4914" i="1"/>
  <c r="AJ4914" i="1"/>
  <c r="AK4914" i="1" s="1"/>
  <c r="W6735" i="1"/>
  <c r="AJ6735" i="1"/>
  <c r="AK6735" i="1" s="1"/>
  <c r="W13279" i="1"/>
  <c r="AJ13279" i="1"/>
  <c r="AK13279" i="1" s="1"/>
  <c r="W17887" i="1"/>
  <c r="AJ17887" i="1"/>
  <c r="AK17887" i="1" s="1"/>
  <c r="W22239" i="1"/>
  <c r="AJ22239" i="1"/>
  <c r="AK22239" i="1" s="1"/>
  <c r="W3186" i="1"/>
  <c r="AJ3186" i="1"/>
  <c r="AK3186" i="1" s="1"/>
  <c r="W3679" i="1"/>
  <c r="AJ3679" i="1"/>
  <c r="AK3679" i="1" s="1"/>
  <c r="W1297" i="1"/>
  <c r="AJ1297" i="1"/>
  <c r="AK1297" i="1" s="1"/>
  <c r="W20206" i="1"/>
  <c r="AJ20206" i="1"/>
  <c r="AK20206" i="1" s="1"/>
  <c r="W6975" i="1"/>
  <c r="AJ6975" i="1"/>
  <c r="AK6975" i="1" s="1"/>
  <c r="W14831" i="1"/>
  <c r="AJ14831" i="1"/>
  <c r="AK14831" i="1" s="1"/>
  <c r="W19311" i="1"/>
  <c r="AJ19311" i="1"/>
  <c r="AK19311" i="1" s="1"/>
  <c r="W8559" i="1"/>
  <c r="AJ8559" i="1"/>
  <c r="AK8559" i="1" s="1"/>
  <c r="W3682" i="1"/>
  <c r="AJ3682" i="1"/>
  <c r="AK3682" i="1" s="1"/>
  <c r="W3919" i="1"/>
  <c r="AJ3919" i="1"/>
  <c r="AK3919" i="1" s="1"/>
  <c r="W79" i="1"/>
  <c r="AJ79" i="1"/>
  <c r="AK79" i="1" s="1"/>
  <c r="W769" i="1"/>
  <c r="AJ769" i="1"/>
  <c r="AK769" i="1" s="1"/>
  <c r="W21236" i="1"/>
  <c r="AJ21236" i="1"/>
  <c r="AK21236" i="1" s="1"/>
  <c r="W20899" i="1"/>
  <c r="AJ20899" i="1"/>
  <c r="AK20899" i="1" s="1"/>
  <c r="W17028" i="1"/>
  <c r="AJ17028" i="1"/>
  <c r="AK17028" i="1" s="1"/>
  <c r="W17731" i="1"/>
  <c r="AJ17731" i="1"/>
  <c r="AK17731" i="1" s="1"/>
  <c r="W15268" i="1"/>
  <c r="AJ15268" i="1"/>
  <c r="AK15268" i="1" s="1"/>
  <c r="W10771" i="1"/>
  <c r="AJ10771" i="1"/>
  <c r="AK10771" i="1" s="1"/>
  <c r="W20580" i="1"/>
  <c r="AJ20580" i="1"/>
  <c r="AK20580" i="1" s="1"/>
  <c r="W13443" i="1"/>
  <c r="AJ13443" i="1"/>
  <c r="AK13443" i="1" s="1"/>
  <c r="W7620" i="1"/>
  <c r="AJ7620" i="1"/>
  <c r="AK7620" i="1" s="1"/>
  <c r="W7524" i="1"/>
  <c r="AJ7524" i="1"/>
  <c r="AK7524" i="1" s="1"/>
  <c r="W20675" i="1"/>
  <c r="AJ20675" i="1"/>
  <c r="AK20675" i="1" s="1"/>
  <c r="W8980" i="1"/>
  <c r="AJ8980" i="1"/>
  <c r="AK8980" i="1" s="1"/>
  <c r="W18535" i="1"/>
  <c r="AJ18535" i="1"/>
  <c r="AK18535" i="1" s="1"/>
  <c r="W15463" i="1"/>
  <c r="AJ15463" i="1"/>
  <c r="AK15463" i="1" s="1"/>
  <c r="W12135" i="1"/>
  <c r="AJ12135" i="1"/>
  <c r="AK12135" i="1" s="1"/>
  <c r="W9063" i="1"/>
  <c r="AJ9063" i="1"/>
  <c r="AK9063" i="1" s="1"/>
  <c r="W2407" i="1"/>
  <c r="AJ2407" i="1"/>
  <c r="AK2407" i="1" s="1"/>
  <c r="W20724" i="1"/>
  <c r="AJ20724" i="1"/>
  <c r="AK20724" i="1" s="1"/>
  <c r="W5957" i="1"/>
  <c r="AJ5957" i="1"/>
  <c r="AK5957" i="1" s="1"/>
  <c r="W1812" i="1"/>
  <c r="AJ1812" i="1"/>
  <c r="AK1812" i="1" s="1"/>
  <c r="W18884" i="1"/>
  <c r="AJ18884" i="1"/>
  <c r="AK18884" i="1" s="1"/>
  <c r="W11156" i="1"/>
  <c r="AJ11156" i="1"/>
  <c r="AK11156" i="1" s="1"/>
  <c r="W2227" i="1"/>
  <c r="AJ2227" i="1"/>
  <c r="AK2227" i="1" s="1"/>
  <c r="W19105" i="1"/>
  <c r="AJ19105" i="1"/>
  <c r="AK19105" i="1" s="1"/>
  <c r="W21456" i="1"/>
  <c r="AJ21456" i="1"/>
  <c r="AK21456" i="1" s="1"/>
  <c r="W8032" i="1"/>
  <c r="AJ8032" i="1"/>
  <c r="AK8032" i="1" s="1"/>
  <c r="W1280" i="1"/>
  <c r="AJ1280" i="1"/>
  <c r="AK1280" i="1" s="1"/>
  <c r="W10720" i="1"/>
  <c r="AJ10720" i="1"/>
  <c r="AK10720" i="1" s="1"/>
  <c r="W10672" i="1"/>
  <c r="AJ10672" i="1"/>
  <c r="AK10672" i="1" s="1"/>
  <c r="W21936" i="1"/>
  <c r="AJ21936" i="1"/>
  <c r="AK21936" i="1" s="1"/>
  <c r="W16880" i="1"/>
  <c r="AJ16880" i="1"/>
  <c r="AK16880" i="1" s="1"/>
  <c r="W13649" i="1"/>
  <c r="AJ13649" i="1"/>
  <c r="AK13649" i="1" s="1"/>
  <c r="W8273" i="1"/>
  <c r="AJ8273" i="1"/>
  <c r="AK8273" i="1" s="1"/>
  <c r="W21107" i="1"/>
  <c r="AJ21107" i="1"/>
  <c r="AK21107" i="1" s="1"/>
  <c r="W21393" i="1"/>
  <c r="AJ21393" i="1"/>
  <c r="AK21393" i="1" s="1"/>
  <c r="W5875" i="1"/>
  <c r="AJ5875" i="1"/>
  <c r="AK5875" i="1" s="1"/>
  <c r="W192" i="1"/>
  <c r="AJ192" i="1"/>
  <c r="AK192" i="1" s="1"/>
  <c r="W8048" i="1"/>
  <c r="AJ8048" i="1"/>
  <c r="AK8048" i="1" s="1"/>
  <c r="W3827" i="1"/>
  <c r="AJ3827" i="1"/>
  <c r="AK3827" i="1" s="1"/>
  <c r="W19552" i="1"/>
  <c r="AJ19552" i="1"/>
  <c r="AK19552" i="1" s="1"/>
  <c r="W14032" i="1"/>
  <c r="AJ14032" i="1"/>
  <c r="AK14032" i="1" s="1"/>
  <c r="W13121" i="1"/>
  <c r="AJ13121" i="1"/>
  <c r="AK13121" i="1" s="1"/>
  <c r="W4980" i="1"/>
  <c r="AJ4980" i="1"/>
  <c r="AK4980" i="1" s="1"/>
  <c r="W16211" i="1"/>
  <c r="AJ16211" i="1"/>
  <c r="AK16211" i="1" s="1"/>
  <c r="W4836" i="1"/>
  <c r="AJ4836" i="1"/>
  <c r="AK4836" i="1" s="1"/>
  <c r="W22531" i="1"/>
  <c r="AJ22531" i="1"/>
  <c r="AK22531" i="1" s="1"/>
  <c r="W6516" i="1"/>
  <c r="AJ6516" i="1"/>
  <c r="AK6516" i="1" s="1"/>
  <c r="W4885" i="1"/>
  <c r="AJ4885" i="1"/>
  <c r="AK4885" i="1" s="1"/>
  <c r="W22145" i="1"/>
  <c r="AJ22145" i="1"/>
  <c r="AK22145" i="1" s="1"/>
  <c r="W18817" i="1"/>
  <c r="AJ18817" i="1"/>
  <c r="AK18817" i="1" s="1"/>
  <c r="W275" i="1"/>
  <c r="AJ275" i="1"/>
  <c r="AK275" i="1" s="1"/>
  <c r="W9680" i="1"/>
  <c r="AJ9680" i="1"/>
  <c r="AK9680" i="1" s="1"/>
  <c r="W1744" i="1"/>
  <c r="AJ1744" i="1"/>
  <c r="AK1744" i="1" s="1"/>
  <c r="W11648" i="1"/>
  <c r="AJ11648" i="1"/>
  <c r="AK11648" i="1" s="1"/>
  <c r="W20851" i="1"/>
  <c r="AJ20851" i="1"/>
  <c r="AK20851" i="1" s="1"/>
  <c r="W14707" i="1"/>
  <c r="AJ14707" i="1"/>
  <c r="AK14707" i="1" s="1"/>
  <c r="W22147" i="1"/>
  <c r="AJ22147" i="1"/>
  <c r="AK22147" i="1" s="1"/>
  <c r="W2629" i="1"/>
  <c r="AJ2629" i="1"/>
  <c r="AK2629" i="1" s="1"/>
  <c r="W21873" i="1"/>
  <c r="AJ21873" i="1"/>
  <c r="AK21873" i="1" s="1"/>
  <c r="W18033" i="1"/>
  <c r="AJ18033" i="1"/>
  <c r="AK18033" i="1" s="1"/>
  <c r="W3699" i="1"/>
  <c r="AJ3699" i="1"/>
  <c r="AK3699" i="1" s="1"/>
  <c r="W7408" i="1"/>
  <c r="AJ7408" i="1"/>
  <c r="AK7408" i="1" s="1"/>
  <c r="W160" i="1"/>
  <c r="AJ160" i="1"/>
  <c r="AK160" i="1" s="1"/>
  <c r="W7984" i="1"/>
  <c r="AJ7984" i="1"/>
  <c r="AK7984" i="1" s="1"/>
  <c r="W5267" i="1"/>
  <c r="AJ5267" i="1"/>
  <c r="AK5267" i="1" s="1"/>
  <c r="W7285" i="1"/>
  <c r="AJ7285" i="1"/>
  <c r="AK7285" i="1" s="1"/>
  <c r="W19699" i="1"/>
  <c r="AJ19699" i="1"/>
  <c r="AK19699" i="1" s="1"/>
  <c r="W4292" i="1"/>
  <c r="AJ4292" i="1"/>
  <c r="AK4292" i="1" s="1"/>
  <c r="W4613" i="1"/>
  <c r="AJ4613" i="1"/>
  <c r="AK4613" i="1" s="1"/>
  <c r="W19041" i="1"/>
  <c r="AJ19041" i="1"/>
  <c r="AK19041" i="1" s="1"/>
  <c r="W2355" i="1"/>
  <c r="AJ2355" i="1"/>
  <c r="AK2355" i="1" s="1"/>
  <c r="W9584" i="1"/>
  <c r="AJ9584" i="1"/>
  <c r="AK9584" i="1" s="1"/>
  <c r="W12515" i="1"/>
  <c r="AJ12515" i="1"/>
  <c r="AK12515" i="1" s="1"/>
  <c r="W20817" i="1"/>
  <c r="AJ20817" i="1"/>
  <c r="AK20817" i="1" s="1"/>
  <c r="W20752" i="1"/>
  <c r="AJ20752" i="1"/>
  <c r="AK20752" i="1" s="1"/>
  <c r="W5296" i="1"/>
  <c r="AJ5296" i="1"/>
  <c r="AK5296" i="1" s="1"/>
  <c r="W1411" i="1"/>
  <c r="AJ1411" i="1"/>
  <c r="AK1411" i="1" s="1"/>
  <c r="W6848" i="1"/>
  <c r="AJ6848" i="1"/>
  <c r="AK6848" i="1" s="1"/>
  <c r="W5043" i="1"/>
  <c r="AJ5043" i="1"/>
  <c r="AK5043" i="1" s="1"/>
  <c r="W17552" i="1"/>
  <c r="AJ17552" i="1"/>
  <c r="AK17552" i="1" s="1"/>
  <c r="W11376" i="1"/>
  <c r="AJ11376" i="1"/>
  <c r="AK11376" i="1" s="1"/>
  <c r="W14755" i="1"/>
  <c r="AJ14755" i="1"/>
  <c r="AK14755" i="1" s="1"/>
  <c r="W17236" i="1"/>
  <c r="AJ17236" i="1"/>
  <c r="AK17236" i="1" s="1"/>
  <c r="W10179" i="1"/>
  <c r="AJ10179" i="1"/>
  <c r="AK10179" i="1" s="1"/>
  <c r="W22228" i="1"/>
  <c r="AJ22228" i="1"/>
  <c r="AK22228" i="1" s="1"/>
  <c r="W16611" i="1"/>
  <c r="AJ16611" i="1"/>
  <c r="AK16611" i="1" s="1"/>
  <c r="W2532" i="1"/>
  <c r="AJ2532" i="1"/>
  <c r="AK2532" i="1" s="1"/>
  <c r="W18131" i="1"/>
  <c r="AJ18131" i="1"/>
  <c r="AK18131" i="1" s="1"/>
  <c r="W6500" i="1"/>
  <c r="AJ6500" i="1"/>
  <c r="AK6500" i="1" s="1"/>
  <c r="W4565" i="1"/>
  <c r="AJ4565" i="1"/>
  <c r="AK4565" i="1" s="1"/>
  <c r="W12883" i="1"/>
  <c r="AJ12883" i="1"/>
  <c r="AK12883" i="1" s="1"/>
  <c r="W7892" i="1"/>
  <c r="AJ7892" i="1"/>
  <c r="AK7892" i="1" s="1"/>
  <c r="W6819" i="1"/>
  <c r="AJ6819" i="1"/>
  <c r="AK6819" i="1" s="1"/>
  <c r="W17201" i="1"/>
  <c r="AJ17201" i="1"/>
  <c r="AK17201" i="1" s="1"/>
  <c r="W20512" i="1"/>
  <c r="AJ20512" i="1"/>
  <c r="AK20512" i="1" s="1"/>
  <c r="W20531" i="1"/>
  <c r="AJ20531" i="1"/>
  <c r="AK20531" i="1" s="1"/>
  <c r="W6356" i="1"/>
  <c r="AJ6356" i="1"/>
  <c r="AK6356" i="1" s="1"/>
  <c r="W16884" i="1"/>
  <c r="AJ16884" i="1"/>
  <c r="AK16884" i="1" s="1"/>
  <c r="W14963" i="1"/>
  <c r="AJ14963" i="1"/>
  <c r="AK14963" i="1" s="1"/>
  <c r="W21956" i="1"/>
  <c r="AJ21956" i="1"/>
  <c r="AK21956" i="1" s="1"/>
  <c r="W18803" i="1"/>
  <c r="AJ18803" i="1"/>
  <c r="AK18803" i="1" s="1"/>
  <c r="W17411" i="1"/>
  <c r="AJ17411" i="1"/>
  <c r="AK17411" i="1" s="1"/>
  <c r="W21537" i="1"/>
  <c r="AJ21537" i="1"/>
  <c r="AK21537" i="1" s="1"/>
  <c r="W18465" i="1"/>
  <c r="AJ18465" i="1"/>
  <c r="AK18465" i="1" s="1"/>
  <c r="W3107" i="1"/>
  <c r="AJ3107" i="1"/>
  <c r="AK3107" i="1" s="1"/>
  <c r="W4036" i="1"/>
  <c r="AJ4036" i="1"/>
  <c r="AK4036" i="1" s="1"/>
  <c r="W18852" i="1"/>
  <c r="AJ18852" i="1"/>
  <c r="AK18852" i="1" s="1"/>
  <c r="W18948" i="1"/>
  <c r="AJ18948" i="1"/>
  <c r="AK18948" i="1" s="1"/>
  <c r="W12243" i="1"/>
  <c r="AJ12243" i="1"/>
  <c r="AK12243" i="1" s="1"/>
  <c r="W16131" i="1"/>
  <c r="AJ16131" i="1"/>
  <c r="AK16131" i="1" s="1"/>
  <c r="W14499" i="1"/>
  <c r="AJ14499" i="1"/>
  <c r="AK14499" i="1" s="1"/>
  <c r="W20497" i="1"/>
  <c r="AJ20497" i="1"/>
  <c r="AK20497" i="1" s="1"/>
  <c r="W17169" i="1"/>
  <c r="AJ17169" i="1"/>
  <c r="AK17169" i="1" s="1"/>
  <c r="W20288" i="1"/>
  <c r="AJ20288" i="1"/>
  <c r="AK20288" i="1" s="1"/>
  <c r="W18820" i="1"/>
  <c r="AJ18820" i="1"/>
  <c r="AK18820" i="1" s="1"/>
  <c r="W9523" i="1"/>
  <c r="AJ9523" i="1"/>
  <c r="AK9523" i="1" s="1"/>
  <c r="W19652" i="1"/>
  <c r="AJ19652" i="1"/>
  <c r="AK19652" i="1" s="1"/>
  <c r="W15971" i="1"/>
  <c r="AJ15971" i="1"/>
  <c r="AK15971" i="1" s="1"/>
  <c r="W19651" i="1"/>
  <c r="AJ19651" i="1"/>
  <c r="AK19651" i="1" s="1"/>
  <c r="W22273" i="1"/>
  <c r="AJ22273" i="1"/>
  <c r="AK22273" i="1" s="1"/>
  <c r="W18689" i="1"/>
  <c r="AJ18689" i="1"/>
  <c r="AK18689" i="1" s="1"/>
  <c r="W4787" i="1"/>
  <c r="AJ4787" i="1"/>
  <c r="AK4787" i="1" s="1"/>
  <c r="W7680" i="1"/>
  <c r="AJ7680" i="1"/>
  <c r="AK7680" i="1" s="1"/>
  <c r="W576" i="1"/>
  <c r="AJ576" i="1"/>
  <c r="AK576" i="1" s="1"/>
  <c r="W2656" i="1"/>
  <c r="AJ2656" i="1"/>
  <c r="AK2656" i="1" s="1"/>
  <c r="W1589" i="1"/>
  <c r="AJ1589" i="1"/>
  <c r="AK1589" i="1" s="1"/>
  <c r="W22001" i="1"/>
  <c r="AJ22001" i="1"/>
  <c r="AK22001" i="1" s="1"/>
  <c r="W22016" i="1"/>
  <c r="AJ22016" i="1"/>
  <c r="AK22016" i="1" s="1"/>
  <c r="W9312" i="1"/>
  <c r="AJ9312" i="1"/>
  <c r="AK9312" i="1" s="1"/>
  <c r="W1440" i="1"/>
  <c r="AJ1440" i="1"/>
  <c r="AK1440" i="1" s="1"/>
  <c r="W13472" i="1"/>
  <c r="AJ13472" i="1"/>
  <c r="AK13472" i="1" s="1"/>
  <c r="W4128" i="1"/>
  <c r="AJ4128" i="1"/>
  <c r="AK4128" i="1" s="1"/>
  <c r="W17648" i="1"/>
  <c r="AJ17648" i="1"/>
  <c r="AK17648" i="1" s="1"/>
  <c r="W22384" i="1"/>
  <c r="AJ22384" i="1"/>
  <c r="AK22384" i="1" s="1"/>
  <c r="W13985" i="1"/>
  <c r="AJ13985" i="1"/>
  <c r="AK13985" i="1" s="1"/>
  <c r="W10401" i="1"/>
  <c r="AJ10401" i="1"/>
  <c r="AK10401" i="1" s="1"/>
  <c r="W19396" i="1"/>
  <c r="AJ19396" i="1"/>
  <c r="AK19396" i="1" s="1"/>
  <c r="W13171" i="1"/>
  <c r="AJ13171" i="1"/>
  <c r="AK13171" i="1" s="1"/>
  <c r="W11363" i="1"/>
  <c r="AJ11363" i="1"/>
  <c r="AK11363" i="1" s="1"/>
  <c r="W20449" i="1"/>
  <c r="AJ20449" i="1"/>
  <c r="AK20449" i="1" s="1"/>
  <c r="W17377" i="1"/>
  <c r="AJ17377" i="1"/>
  <c r="AK17377" i="1" s="1"/>
  <c r="W19952" i="1"/>
  <c r="AJ19952" i="1"/>
  <c r="AK19952" i="1" s="1"/>
  <c r="W5072" i="1"/>
  <c r="AJ5072" i="1"/>
  <c r="AK5072" i="1" s="1"/>
  <c r="W387" i="1"/>
  <c r="AJ387" i="1"/>
  <c r="AK387" i="1" s="1"/>
  <c r="W7136" i="1"/>
  <c r="AJ7136" i="1"/>
  <c r="AK7136" i="1" s="1"/>
  <c r="W4323" i="1"/>
  <c r="AJ4323" i="1"/>
  <c r="AK4323" i="1" s="1"/>
  <c r="W18480" i="1"/>
  <c r="AJ18480" i="1"/>
  <c r="AK18480" i="1" s="1"/>
  <c r="W10944" i="1"/>
  <c r="AJ10944" i="1"/>
  <c r="AK10944" i="1" s="1"/>
  <c r="W12433" i="1"/>
  <c r="AJ12433" i="1"/>
  <c r="AK12433" i="1" s="1"/>
  <c r="W1637" i="1"/>
  <c r="AJ1637" i="1"/>
  <c r="AK1637" i="1" s="1"/>
  <c r="W11891" i="1"/>
  <c r="AJ11891" i="1"/>
  <c r="AK11891" i="1" s="1"/>
  <c r="W3428" i="1"/>
  <c r="AJ3428" i="1"/>
  <c r="AK3428" i="1" s="1"/>
  <c r="W13075" i="1"/>
  <c r="AJ13075" i="1"/>
  <c r="AK13075" i="1" s="1"/>
  <c r="W148" i="1"/>
  <c r="AJ148" i="1"/>
  <c r="AK148" i="1" s="1"/>
  <c r="W5509" i="1"/>
  <c r="AJ5509" i="1"/>
  <c r="AK5509" i="1" s="1"/>
  <c r="W22225" i="1"/>
  <c r="AJ22225" i="1"/>
  <c r="AK22225" i="1" s="1"/>
  <c r="W18641" i="1"/>
  <c r="AJ18641" i="1"/>
  <c r="AK18641" i="1" s="1"/>
  <c r="W21792" i="1"/>
  <c r="AJ21792" i="1"/>
  <c r="AK21792" i="1" s="1"/>
  <c r="W8128" i="1"/>
  <c r="AJ8128" i="1"/>
  <c r="AK8128" i="1" s="1"/>
  <c r="W864" i="1"/>
  <c r="AJ864" i="1"/>
  <c r="AK864" i="1" s="1"/>
  <c r="W12000" i="1"/>
  <c r="AJ12000" i="1"/>
  <c r="AK12000" i="1" s="1"/>
  <c r="W3056" i="1"/>
  <c r="AJ3056" i="1"/>
  <c r="AK3056" i="1" s="1"/>
  <c r="W7509" i="1"/>
  <c r="AJ7509" i="1"/>
  <c r="AK7509" i="1" s="1"/>
  <c r="W22465" i="1"/>
  <c r="AJ22465" i="1"/>
  <c r="AK22465" i="1" s="1"/>
  <c r="W19137" i="1"/>
  <c r="AJ19137" i="1"/>
  <c r="AK19137" i="1" s="1"/>
  <c r="W3043" i="1"/>
  <c r="AJ3043" i="1"/>
  <c r="AK3043" i="1" s="1"/>
  <c r="W9152" i="1"/>
  <c r="AJ9152" i="1"/>
  <c r="AK9152" i="1" s="1"/>
  <c r="W832" i="1"/>
  <c r="AJ832" i="1"/>
  <c r="AK832" i="1" s="1"/>
  <c r="W9136" i="1"/>
  <c r="AJ9136" i="1"/>
  <c r="AK9136" i="1" s="1"/>
  <c r="W2528" i="1"/>
  <c r="AJ2528" i="1"/>
  <c r="AK2528" i="1" s="1"/>
  <c r="W12944" i="1"/>
  <c r="AJ12944" i="1"/>
  <c r="AK12944" i="1" s="1"/>
  <c r="W20384" i="1"/>
  <c r="AJ20384" i="1"/>
  <c r="AK20384" i="1" s="1"/>
  <c r="W17072" i="1"/>
  <c r="AJ17072" i="1"/>
  <c r="AK17072" i="1" s="1"/>
  <c r="W13681" i="1"/>
  <c r="AJ13681" i="1"/>
  <c r="AK13681" i="1" s="1"/>
  <c r="W11121" i="1"/>
  <c r="AJ11121" i="1"/>
  <c r="AK11121" i="1" s="1"/>
  <c r="W14052" i="1"/>
  <c r="AJ14052" i="1"/>
  <c r="AK14052" i="1" s="1"/>
  <c r="W3525" i="1"/>
  <c r="AJ3525" i="1"/>
  <c r="AK3525" i="1" s="1"/>
  <c r="W16707" i="1"/>
  <c r="AJ16707" i="1"/>
  <c r="AK16707" i="1" s="1"/>
  <c r="W3204" i="1"/>
  <c r="AJ3204" i="1"/>
  <c r="AK3204" i="1" s="1"/>
  <c r="W181" i="1"/>
  <c r="AJ181" i="1"/>
  <c r="AK181" i="1" s="1"/>
  <c r="W8852" i="1"/>
  <c r="AJ8852" i="1"/>
  <c r="AK8852" i="1" s="1"/>
  <c r="W6435" i="1"/>
  <c r="AJ6435" i="1"/>
  <c r="AK6435" i="1" s="1"/>
  <c r="W995" i="1"/>
  <c r="AJ995" i="1"/>
  <c r="AK995" i="1" s="1"/>
  <c r="W19121" i="1"/>
  <c r="AJ19121" i="1"/>
  <c r="AK19121" i="1" s="1"/>
  <c r="W10912" i="1"/>
  <c r="AJ10912" i="1"/>
  <c r="AK10912" i="1" s="1"/>
  <c r="W2352" i="1"/>
  <c r="AJ2352" i="1"/>
  <c r="AK2352" i="1" s="1"/>
  <c r="W14672" i="1"/>
  <c r="AJ14672" i="1"/>
  <c r="AK14672" i="1" s="1"/>
  <c r="W19682" i="1"/>
  <c r="AJ19682" i="1"/>
  <c r="AK19682" i="1" s="1"/>
  <c r="W13282" i="1"/>
  <c r="AJ13282" i="1"/>
  <c r="AK13282" i="1" s="1"/>
  <c r="W6289" i="1"/>
  <c r="AJ6289" i="1"/>
  <c r="AK6289" i="1" s="1"/>
  <c r="W10946" i="1"/>
  <c r="AJ10946" i="1"/>
  <c r="AK10946" i="1" s="1"/>
  <c r="W8130" i="1"/>
  <c r="AJ8130" i="1"/>
  <c r="AK8130" i="1" s="1"/>
  <c r="W22415" i="1"/>
  <c r="AJ22415" i="1"/>
  <c r="AK22415" i="1" s="1"/>
  <c r="W6111" i="1"/>
  <c r="AJ6111" i="1"/>
  <c r="AK6111" i="1" s="1"/>
  <c r="W9439" i="1"/>
  <c r="AJ9439" i="1"/>
  <c r="AK9439" i="1" s="1"/>
  <c r="W14047" i="1"/>
  <c r="AJ14047" i="1"/>
  <c r="AK14047" i="1" s="1"/>
  <c r="W19071" i="1"/>
  <c r="AJ19071" i="1"/>
  <c r="AK19071" i="1" s="1"/>
  <c r="W2818" i="1"/>
  <c r="AJ2818" i="1"/>
  <c r="AK2818" i="1" s="1"/>
  <c r="W3311" i="1"/>
  <c r="AJ3311" i="1"/>
  <c r="AK3311" i="1" s="1"/>
  <c r="W21714" i="1"/>
  <c r="AJ21714" i="1"/>
  <c r="AK21714" i="1" s="1"/>
  <c r="W8065" i="1"/>
  <c r="AJ8065" i="1"/>
  <c r="AK8065" i="1" s="1"/>
  <c r="W4737" i="1"/>
  <c r="AJ4737" i="1"/>
  <c r="AK4737" i="1" s="1"/>
  <c r="W9138" i="1"/>
  <c r="AJ9138" i="1"/>
  <c r="AK9138" i="1" s="1"/>
  <c r="W5554" i="1"/>
  <c r="AJ5554" i="1"/>
  <c r="AK5554" i="1" s="1"/>
  <c r="W8063" i="1"/>
  <c r="AJ8063" i="1"/>
  <c r="AK8063" i="1" s="1"/>
  <c r="W18927" i="1"/>
  <c r="AJ18927" i="1"/>
  <c r="AK18927" i="1" s="1"/>
  <c r="W9967" i="1"/>
  <c r="AJ9967" i="1"/>
  <c r="AK9967" i="1" s="1"/>
  <c r="W16031" i="1"/>
  <c r="AJ16031" i="1"/>
  <c r="AK16031" i="1" s="1"/>
  <c r="W8719" i="1"/>
  <c r="AJ8719" i="1"/>
  <c r="AK8719" i="1" s="1"/>
  <c r="W1010" i="1"/>
  <c r="AJ1010" i="1"/>
  <c r="AK1010" i="1" s="1"/>
  <c r="W7456" i="1"/>
  <c r="AJ7456" i="1"/>
  <c r="AK7456" i="1" s="1"/>
  <c r="W5347" i="1"/>
  <c r="AJ5347" i="1"/>
  <c r="AK5347" i="1" s="1"/>
  <c r="W21184" i="1"/>
  <c r="AJ21184" i="1"/>
  <c r="AK21184" i="1" s="1"/>
  <c r="W12592" i="1"/>
  <c r="AJ12592" i="1"/>
  <c r="AK12592" i="1" s="1"/>
  <c r="W15921" i="1"/>
  <c r="AJ15921" i="1"/>
  <c r="AK15921" i="1" s="1"/>
  <c r="W12849" i="1"/>
  <c r="AJ12849" i="1"/>
  <c r="AK12849" i="1" s="1"/>
  <c r="W21698" i="1"/>
  <c r="AJ21698" i="1"/>
  <c r="AK21698" i="1" s="1"/>
  <c r="W18370" i="1"/>
  <c r="AJ18370" i="1"/>
  <c r="AK18370" i="1" s="1"/>
  <c r="W14786" i="1"/>
  <c r="AJ14786" i="1"/>
  <c r="AK14786" i="1" s="1"/>
  <c r="W7281" i="1"/>
  <c r="AJ7281" i="1"/>
  <c r="AK7281" i="1" s="1"/>
  <c r="W11938" i="1"/>
  <c r="AJ11938" i="1"/>
  <c r="AK11938" i="1" s="1"/>
  <c r="W8354" i="1"/>
  <c r="AJ8354" i="1"/>
  <c r="AK8354" i="1" s="1"/>
  <c r="W5282" i="1"/>
  <c r="AJ5282" i="1"/>
  <c r="AK5282" i="1" s="1"/>
  <c r="W7103" i="1"/>
  <c r="AJ7103" i="1"/>
  <c r="AK7103" i="1" s="1"/>
  <c r="W18368" i="1"/>
  <c r="AJ18368" i="1"/>
  <c r="AK18368" i="1" s="1"/>
  <c r="W3667" i="1"/>
  <c r="AJ3667" i="1"/>
  <c r="AK3667" i="1" s="1"/>
  <c r="W339" i="1"/>
  <c r="AJ339" i="1"/>
  <c r="AK339" i="1" s="1"/>
  <c r="W14113" i="1"/>
  <c r="AJ14113" i="1"/>
  <c r="AK14113" i="1" s="1"/>
  <c r="W10273" i="1"/>
  <c r="AJ10273" i="1"/>
  <c r="AK10273" i="1" s="1"/>
  <c r="W21426" i="1"/>
  <c r="AJ21426" i="1"/>
  <c r="AK21426" i="1" s="1"/>
  <c r="W17330" i="1"/>
  <c r="AJ17330" i="1"/>
  <c r="AK17330" i="1" s="1"/>
  <c r="W13490" i="1"/>
  <c r="AJ13490" i="1"/>
  <c r="AK13490" i="1" s="1"/>
  <c r="W10898" i="1"/>
  <c r="AJ10898" i="1"/>
  <c r="AK10898" i="1" s="1"/>
  <c r="W8082" i="1"/>
  <c r="AJ8082" i="1"/>
  <c r="AK8082" i="1" s="1"/>
  <c r="W5266" i="1"/>
  <c r="AJ5266" i="1"/>
  <c r="AK5266" i="1" s="1"/>
  <c r="W20544" i="1"/>
  <c r="AJ20544" i="1"/>
  <c r="AK20544" i="1" s="1"/>
  <c r="W5856" i="1"/>
  <c r="AJ5856" i="1"/>
  <c r="AK5856" i="1" s="1"/>
  <c r="W21392" i="1"/>
  <c r="AJ21392" i="1"/>
  <c r="AK21392" i="1" s="1"/>
  <c r="W5219" i="1"/>
  <c r="AJ5219" i="1"/>
  <c r="AK5219" i="1" s="1"/>
  <c r="W2371" i="1"/>
  <c r="AJ2371" i="1"/>
  <c r="AK2371" i="1" s="1"/>
  <c r="W14865" i="1"/>
  <c r="AJ14865" i="1"/>
  <c r="AK14865" i="1" s="1"/>
  <c r="W12305" i="1"/>
  <c r="AJ12305" i="1"/>
  <c r="AK12305" i="1" s="1"/>
  <c r="W9233" i="1"/>
  <c r="AJ9233" i="1"/>
  <c r="AK9233" i="1" s="1"/>
  <c r="W16802" i="1"/>
  <c r="AJ16802" i="1"/>
  <c r="AK16802" i="1" s="1"/>
  <c r="W12962" i="1"/>
  <c r="AJ12962" i="1"/>
  <c r="AK12962" i="1" s="1"/>
  <c r="W15105" i="1"/>
  <c r="AJ15105" i="1"/>
  <c r="AK15105" i="1" s="1"/>
  <c r="W18578" i="1"/>
  <c r="AJ18578" i="1"/>
  <c r="AK18578" i="1" s="1"/>
  <c r="W12434" i="1"/>
  <c r="AJ12434" i="1"/>
  <c r="AK12434" i="1" s="1"/>
  <c r="W4929" i="1"/>
  <c r="AJ4929" i="1"/>
  <c r="AK4929" i="1" s="1"/>
  <c r="W9842" i="1"/>
  <c r="AJ9842" i="1"/>
  <c r="AK9842" i="1" s="1"/>
  <c r="W6258" i="1"/>
  <c r="AJ6258" i="1"/>
  <c r="AK6258" i="1" s="1"/>
  <c r="W14223" i="1"/>
  <c r="AJ14223" i="1"/>
  <c r="AK14223" i="1" s="1"/>
  <c r="W4671" i="1"/>
  <c r="AJ4671" i="1"/>
  <c r="AK4671" i="1" s="1"/>
  <c r="W17985" i="1"/>
  <c r="AJ17985" i="1"/>
  <c r="AK17985" i="1" s="1"/>
  <c r="W7312" i="1"/>
  <c r="AJ7312" i="1"/>
  <c r="AK7312" i="1" s="1"/>
  <c r="W640" i="1"/>
  <c r="AJ640" i="1"/>
  <c r="AK640" i="1" s="1"/>
  <c r="W8896" i="1"/>
  <c r="AJ8896" i="1"/>
  <c r="AK8896" i="1" s="1"/>
  <c r="W13712" i="1"/>
  <c r="AJ13712" i="1"/>
  <c r="AK13712" i="1" s="1"/>
  <c r="W19600" i="1"/>
  <c r="AJ19600" i="1"/>
  <c r="AK19600" i="1" s="1"/>
  <c r="W14704" i="1"/>
  <c r="AJ14704" i="1"/>
  <c r="AK14704" i="1" s="1"/>
  <c r="W10993" i="1"/>
  <c r="AJ10993" i="1"/>
  <c r="AK10993" i="1" s="1"/>
  <c r="W1056" i="1"/>
  <c r="AJ1056" i="1"/>
  <c r="AK1056" i="1" s="1"/>
  <c r="W13888" i="1"/>
  <c r="AJ13888" i="1"/>
  <c r="AK13888" i="1" s="1"/>
  <c r="W3744" i="1"/>
  <c r="AJ3744" i="1"/>
  <c r="AK3744" i="1" s="1"/>
  <c r="W16544" i="1"/>
  <c r="AJ16544" i="1"/>
  <c r="AK16544" i="1" s="1"/>
  <c r="W67" i="1"/>
  <c r="AJ67" i="1"/>
  <c r="AK67" i="1" s="1"/>
  <c r="W51" i="1"/>
  <c r="AJ51" i="1"/>
  <c r="AK51" i="1" s="1"/>
  <c r="W14561" i="1"/>
  <c r="AJ14561" i="1"/>
  <c r="AK14561" i="1" s="1"/>
  <c r="W8929" i="1"/>
  <c r="AJ8929" i="1"/>
  <c r="AK8929" i="1" s="1"/>
  <c r="W15648" i="1"/>
  <c r="AJ15648" i="1"/>
  <c r="AK15648" i="1" s="1"/>
  <c r="W4144" i="1"/>
  <c r="AJ4144" i="1"/>
  <c r="AK4144" i="1" s="1"/>
  <c r="W20112" i="1"/>
  <c r="AJ20112" i="1"/>
  <c r="AK20112" i="1" s="1"/>
  <c r="W5216" i="1"/>
  <c r="AJ5216" i="1"/>
  <c r="AK5216" i="1" s="1"/>
  <c r="W22720" i="1"/>
  <c r="AJ22720" i="1"/>
  <c r="AK22720" i="1" s="1"/>
  <c r="W14144" i="1"/>
  <c r="AJ14144" i="1"/>
  <c r="AK14144" i="1" s="1"/>
  <c r="W3843" i="1"/>
  <c r="AJ3843" i="1"/>
  <c r="AK3843" i="1" s="1"/>
  <c r="W14545" i="1"/>
  <c r="AJ14545" i="1"/>
  <c r="AK14545" i="1" s="1"/>
  <c r="W20578" i="1"/>
  <c r="AJ20578" i="1"/>
  <c r="AK20578" i="1" s="1"/>
  <c r="W6192" i="1"/>
  <c r="AJ6192" i="1"/>
  <c r="AK6192" i="1" s="1"/>
  <c r="W7744" i="1"/>
  <c r="AJ7744" i="1"/>
  <c r="AK7744" i="1" s="1"/>
  <c r="W1680" i="1"/>
  <c r="AJ1680" i="1"/>
  <c r="AK1680" i="1" s="1"/>
  <c r="W10096" i="1"/>
  <c r="AJ10096" i="1"/>
  <c r="AK10096" i="1" s="1"/>
  <c r="W16304" i="1"/>
  <c r="AJ16304" i="1"/>
  <c r="AK16304" i="1" s="1"/>
  <c r="W14432" i="1"/>
  <c r="AJ14432" i="1"/>
  <c r="AK14432" i="1" s="1"/>
  <c r="W10177" i="1"/>
  <c r="AJ10177" i="1"/>
  <c r="AK10177" i="1" s="1"/>
  <c r="W19026" i="1"/>
  <c r="AJ19026" i="1"/>
  <c r="AK19026" i="1" s="1"/>
  <c r="W15954" i="1"/>
  <c r="AJ15954" i="1"/>
  <c r="AK15954" i="1" s="1"/>
  <c r="W12882" i="1"/>
  <c r="AJ12882" i="1"/>
  <c r="AK12882" i="1" s="1"/>
  <c r="W22080" i="1"/>
  <c r="AJ22080" i="1"/>
  <c r="AK22080" i="1" s="1"/>
  <c r="W16208" i="1"/>
  <c r="AJ16208" i="1"/>
  <c r="AK16208" i="1" s="1"/>
  <c r="W12736" i="1"/>
  <c r="AJ12736" i="1"/>
  <c r="AK12736" i="1" s="1"/>
  <c r="W12977" i="1"/>
  <c r="AJ12977" i="1"/>
  <c r="AK12977" i="1" s="1"/>
  <c r="W10417" i="1"/>
  <c r="AJ10417" i="1"/>
  <c r="AK10417" i="1" s="1"/>
  <c r="W22082" i="1"/>
  <c r="AJ22082" i="1"/>
  <c r="AK22082" i="1" s="1"/>
  <c r="W18754" i="1"/>
  <c r="AJ18754" i="1"/>
  <c r="AK18754" i="1" s="1"/>
  <c r="W15170" i="1"/>
  <c r="AJ15170" i="1"/>
  <c r="AK15170" i="1" s="1"/>
  <c r="W12354" i="1"/>
  <c r="AJ12354" i="1"/>
  <c r="AK12354" i="1" s="1"/>
  <c r="W5361" i="1"/>
  <c r="AJ5361" i="1"/>
  <c r="AK5361" i="1" s="1"/>
  <c r="W10018" i="1"/>
  <c r="AJ10018" i="1"/>
  <c r="AK10018" i="1" s="1"/>
  <c r="W6434" i="1"/>
  <c r="AJ6434" i="1"/>
  <c r="AK6434" i="1" s="1"/>
  <c r="W21042" i="1"/>
  <c r="AJ21042" i="1"/>
  <c r="AK21042" i="1" s="1"/>
  <c r="W17458" i="1"/>
  <c r="AJ17458" i="1"/>
  <c r="AK17458" i="1" s="1"/>
  <c r="W14386" i="1"/>
  <c r="AJ14386" i="1"/>
  <c r="AK14386" i="1" s="1"/>
  <c r="W6625" i="1"/>
  <c r="AJ6625" i="1"/>
  <c r="AK6625" i="1" s="1"/>
  <c r="W11538" i="1"/>
  <c r="AJ11538" i="1"/>
  <c r="AK11538" i="1" s="1"/>
  <c r="W8210" i="1"/>
  <c r="AJ8210" i="1"/>
  <c r="AK8210" i="1" s="1"/>
  <c r="W4626" i="1"/>
  <c r="AJ4626" i="1"/>
  <c r="AK4626" i="1" s="1"/>
  <c r="W6703" i="1"/>
  <c r="AJ6703" i="1"/>
  <c r="AK6703" i="1" s="1"/>
  <c r="W19215" i="1"/>
  <c r="AJ19215" i="1"/>
  <c r="AK19215" i="1" s="1"/>
  <c r="W14975" i="1"/>
  <c r="AJ14975" i="1"/>
  <c r="AK14975" i="1" s="1"/>
  <c r="W9151" i="1"/>
  <c r="AJ9151" i="1"/>
  <c r="AK9151" i="1" s="1"/>
  <c r="W850" i="1"/>
  <c r="AJ850" i="1"/>
  <c r="AK850" i="1" s="1"/>
  <c r="W831" i="1"/>
  <c r="AJ831" i="1"/>
  <c r="AK831" i="1" s="1"/>
  <c r="W19234" i="1"/>
  <c r="AJ19234" i="1"/>
  <c r="AK19234" i="1" s="1"/>
  <c r="W15394" i="1"/>
  <c r="AJ15394" i="1"/>
  <c r="AK15394" i="1" s="1"/>
  <c r="W7121" i="1"/>
  <c r="AJ7121" i="1"/>
  <c r="AK7121" i="1" s="1"/>
  <c r="W5122" i="1"/>
  <c r="AJ5122" i="1"/>
  <c r="AK5122" i="1" s="1"/>
  <c r="W7199" i="1"/>
  <c r="AJ7199" i="1"/>
  <c r="AK7199" i="1" s="1"/>
  <c r="W16255" i="1"/>
  <c r="AJ16255" i="1"/>
  <c r="AK16255" i="1" s="1"/>
  <c r="W22351" i="1"/>
  <c r="AJ22351" i="1"/>
  <c r="AK22351" i="1" s="1"/>
  <c r="W11679" i="1"/>
  <c r="AJ11679" i="1"/>
  <c r="AK11679" i="1" s="1"/>
  <c r="W3906" i="1"/>
  <c r="AJ3906" i="1"/>
  <c r="AK3906" i="1" s="1"/>
  <c r="W66" i="1"/>
  <c r="AJ66" i="1"/>
  <c r="AK66" i="1" s="1"/>
  <c r="W13040" i="1"/>
  <c r="AJ13040" i="1"/>
  <c r="AK13040" i="1" s="1"/>
  <c r="W22272" i="1"/>
  <c r="AJ22272" i="1"/>
  <c r="AK22272" i="1" s="1"/>
  <c r="W18720" i="1"/>
  <c r="AJ18720" i="1"/>
  <c r="AK18720" i="1" s="1"/>
  <c r="W13697" i="1"/>
  <c r="AJ13697" i="1"/>
  <c r="AK13697" i="1" s="1"/>
  <c r="W11137" i="1"/>
  <c r="AJ11137" i="1"/>
  <c r="AK11137" i="1" s="1"/>
  <c r="W8577" i="1"/>
  <c r="AJ8577" i="1"/>
  <c r="AK8577" i="1" s="1"/>
  <c r="W19730" i="1"/>
  <c r="AJ19730" i="1"/>
  <c r="AK19730" i="1" s="1"/>
  <c r="W16658" i="1"/>
  <c r="AJ16658" i="1"/>
  <c r="AK16658" i="1" s="1"/>
  <c r="W6593" i="1"/>
  <c r="AJ6593" i="1"/>
  <c r="AK6593" i="1" s="1"/>
  <c r="W10738" i="1"/>
  <c r="AJ10738" i="1"/>
  <c r="AK10738" i="1" s="1"/>
  <c r="W6898" i="1"/>
  <c r="AJ6898" i="1"/>
  <c r="AK6898" i="1" s="1"/>
  <c r="W16591" i="1"/>
  <c r="AJ16591" i="1"/>
  <c r="AK16591" i="1" s="1"/>
  <c r="W5055" i="1"/>
  <c r="AJ5055" i="1"/>
  <c r="AK5055" i="1" s="1"/>
  <c r="W21762" i="1"/>
  <c r="AJ21762" i="1"/>
  <c r="AK21762" i="1" s="1"/>
  <c r="W18946" i="1"/>
  <c r="AJ18946" i="1"/>
  <c r="AK18946" i="1" s="1"/>
  <c r="W15362" i="1"/>
  <c r="AJ15362" i="1"/>
  <c r="AK15362" i="1" s="1"/>
  <c r="W7601" i="1"/>
  <c r="AJ7601" i="1"/>
  <c r="AK7601" i="1" s="1"/>
  <c r="W6114" i="1"/>
  <c r="AJ6114" i="1"/>
  <c r="AK6114" i="1" s="1"/>
  <c r="W14943" i="1"/>
  <c r="AJ14943" i="1"/>
  <c r="AK14943" i="1" s="1"/>
  <c r="W4783" i="1"/>
  <c r="AJ4783" i="1"/>
  <c r="AK4783" i="1" s="1"/>
  <c r="W16655" i="1"/>
  <c r="AJ16655" i="1"/>
  <c r="AK16655" i="1" s="1"/>
  <c r="W21215" i="1"/>
  <c r="AJ21215" i="1"/>
  <c r="AK21215" i="1" s="1"/>
  <c r="W15263" i="1"/>
  <c r="AJ15263" i="1"/>
  <c r="AK15263" i="1" s="1"/>
  <c r="W1826" i="1"/>
  <c r="AJ1826" i="1"/>
  <c r="AK1826" i="1" s="1"/>
  <c r="W8608" i="1"/>
  <c r="AJ8608" i="1"/>
  <c r="AK8608" i="1" s="1"/>
  <c r="W1488" i="1"/>
  <c r="AJ1488" i="1"/>
  <c r="AK1488" i="1" s="1"/>
  <c r="W9728" i="1"/>
  <c r="AJ9728" i="1"/>
  <c r="AK9728" i="1" s="1"/>
  <c r="W14208" i="1"/>
  <c r="AJ14208" i="1"/>
  <c r="AK14208" i="1" s="1"/>
  <c r="W16225" i="1"/>
  <c r="AJ16225" i="1"/>
  <c r="AK16225" i="1" s="1"/>
  <c r="W12897" i="1"/>
  <c r="AJ12897" i="1"/>
  <c r="AK12897" i="1" s="1"/>
  <c r="W19186" i="1"/>
  <c r="AJ19186" i="1"/>
  <c r="AK19186" i="1" s="1"/>
  <c r="W15858" i="1"/>
  <c r="AJ15858" i="1"/>
  <c r="AK15858" i="1" s="1"/>
  <c r="W12274" i="1"/>
  <c r="AJ12274" i="1"/>
  <c r="AK12274" i="1" s="1"/>
  <c r="W4257" i="1"/>
  <c r="AJ4257" i="1"/>
  <c r="AK4257" i="1" s="1"/>
  <c r="W8914" i="1"/>
  <c r="AJ8914" i="1"/>
  <c r="AK8914" i="1" s="1"/>
  <c r="W5330" i="1"/>
  <c r="AJ5330" i="1"/>
  <c r="AK5330" i="1" s="1"/>
  <c r="W7455" i="1"/>
  <c r="AJ7455" i="1"/>
  <c r="AK7455" i="1" s="1"/>
  <c r="W1441" i="1"/>
  <c r="AJ1441" i="1"/>
  <c r="AK1441" i="1" s="1"/>
  <c r="W19534" i="1"/>
  <c r="AJ19534" i="1"/>
  <c r="AK19534" i="1" s="1"/>
  <c r="W22814" i="1"/>
  <c r="AJ22814" i="1"/>
  <c r="AK22814" i="1" s="1"/>
  <c r="W10286" i="1"/>
  <c r="AJ10286" i="1"/>
  <c r="AK10286" i="1" s="1"/>
  <c r="W2222" i="1"/>
  <c r="AJ2222" i="1"/>
  <c r="AK2222" i="1" s="1"/>
  <c r="W16572" i="1"/>
  <c r="AJ16572" i="1"/>
  <c r="AK16572" i="1" s="1"/>
  <c r="W2940" i="1"/>
  <c r="AJ2940" i="1"/>
  <c r="AK2940" i="1" s="1"/>
  <c r="W13820" i="1"/>
  <c r="AJ13820" i="1"/>
  <c r="AK13820" i="1" s="1"/>
  <c r="W19579" i="1"/>
  <c r="AJ19579" i="1"/>
  <c r="AK19579" i="1" s="1"/>
  <c r="W9758" i="1"/>
  <c r="AJ9758" i="1"/>
  <c r="AK9758" i="1" s="1"/>
  <c r="W2062" i="1"/>
  <c r="AJ2062" i="1"/>
  <c r="AK2062" i="1" s="1"/>
  <c r="W12572" i="1"/>
  <c r="AJ12572" i="1"/>
  <c r="AK12572" i="1" s="1"/>
  <c r="W20811" i="1"/>
  <c r="AJ20811" i="1"/>
  <c r="AK20811" i="1" s="1"/>
  <c r="W12427" i="1"/>
  <c r="AJ12427" i="1"/>
  <c r="AK12427" i="1" s="1"/>
  <c r="W8396" i="1"/>
  <c r="AJ8396" i="1"/>
  <c r="AK8396" i="1" s="1"/>
  <c r="W2705" i="1"/>
  <c r="AJ2705" i="1"/>
  <c r="AK2705" i="1" s="1"/>
  <c r="W17470" i="1"/>
  <c r="AJ17470" i="1"/>
  <c r="AK17470" i="1" s="1"/>
  <c r="W20542" i="1"/>
  <c r="AJ20542" i="1"/>
  <c r="AK20542" i="1" s="1"/>
  <c r="W15870" i="1"/>
  <c r="AJ15870" i="1"/>
  <c r="AK15870" i="1" s="1"/>
  <c r="W4766" i="1"/>
  <c r="AJ4766" i="1"/>
  <c r="AK4766" i="1" s="1"/>
  <c r="W10942" i="1"/>
  <c r="AJ10942" i="1"/>
  <c r="AK10942" i="1" s="1"/>
  <c r="W8380" i="1"/>
  <c r="AJ8380" i="1"/>
  <c r="AK8380" i="1" s="1"/>
  <c r="W21932" i="1"/>
  <c r="AJ21932" i="1"/>
  <c r="AK21932" i="1" s="1"/>
  <c r="W6556" i="1"/>
  <c r="AJ6556" i="1"/>
  <c r="AK6556" i="1" s="1"/>
  <c r="W14155" i="1"/>
  <c r="AJ14155" i="1"/>
  <c r="AK14155" i="1" s="1"/>
  <c r="W6126" i="1"/>
  <c r="AJ6126" i="1"/>
  <c r="AK6126" i="1" s="1"/>
  <c r="W6380" i="1"/>
  <c r="AJ6380" i="1"/>
  <c r="AK6380" i="1" s="1"/>
  <c r="W17548" i="1"/>
  <c r="AJ17548" i="1"/>
  <c r="AK17548" i="1" s="1"/>
  <c r="W12383" i="1"/>
  <c r="AJ12383" i="1"/>
  <c r="AK12383" i="1" s="1"/>
  <c r="W17007" i="1"/>
  <c r="AJ17007" i="1"/>
  <c r="AK17007" i="1" s="1"/>
  <c r="W22815" i="1"/>
  <c r="AJ22815" i="1"/>
  <c r="AK22815" i="1" s="1"/>
  <c r="W3810" i="1"/>
  <c r="AJ3810" i="1"/>
  <c r="AK3810" i="1" s="1"/>
  <c r="W226" i="1"/>
  <c r="AJ226" i="1"/>
  <c r="AK226" i="1" s="1"/>
  <c r="W385" i="1"/>
  <c r="AJ385" i="1"/>
  <c r="AK385" i="1" s="1"/>
  <c r="W20654" i="1"/>
  <c r="AJ20654" i="1"/>
  <c r="AK20654" i="1" s="1"/>
  <c r="W14958" i="1"/>
  <c r="AJ14958" i="1"/>
  <c r="AK14958" i="1" s="1"/>
  <c r="W7790" i="1"/>
  <c r="AJ7790" i="1"/>
  <c r="AK7790" i="1" s="1"/>
  <c r="W7359" i="1"/>
  <c r="AJ7359" i="1"/>
  <c r="AK7359" i="1" s="1"/>
  <c r="W17167" i="1"/>
  <c r="AJ17167" i="1"/>
  <c r="AK17167" i="1" s="1"/>
  <c r="W8271" i="1"/>
  <c r="AJ8271" i="1"/>
  <c r="AK8271" i="1" s="1"/>
  <c r="W12543" i="1"/>
  <c r="AJ12543" i="1"/>
  <c r="AK12543" i="1" s="1"/>
  <c r="W4050" i="1"/>
  <c r="AJ4050" i="1"/>
  <c r="AK4050" i="1" s="1"/>
  <c r="W4031" i="1"/>
  <c r="AJ4031" i="1"/>
  <c r="AK4031" i="1" s="1"/>
  <c r="W3953" i="1"/>
  <c r="AJ3953" i="1"/>
  <c r="AK3953" i="1" s="1"/>
  <c r="W369" i="1"/>
  <c r="AJ369" i="1"/>
  <c r="AK369" i="1" s="1"/>
  <c r="W20558" i="1"/>
  <c r="AJ20558" i="1"/>
  <c r="AK20558" i="1" s="1"/>
  <c r="W14862" i="1"/>
  <c r="AJ14862" i="1"/>
  <c r="AK14862" i="1" s="1"/>
  <c r="W7758" i="1"/>
  <c r="AJ7758" i="1"/>
  <c r="AK7758" i="1" s="1"/>
  <c r="W6481" i="1"/>
  <c r="AJ6481" i="1"/>
  <c r="AK6481" i="1" s="1"/>
  <c r="W11394" i="1"/>
  <c r="AJ11394" i="1"/>
  <c r="AK11394" i="1" s="1"/>
  <c r="W8322" i="1"/>
  <c r="AJ8322" i="1"/>
  <c r="AK8322" i="1" s="1"/>
  <c r="W4738" i="1"/>
  <c r="AJ4738" i="1"/>
  <c r="AK4738" i="1" s="1"/>
  <c r="W7071" i="1"/>
  <c r="AJ7071" i="1"/>
  <c r="AK7071" i="1" s="1"/>
  <c r="W15423" i="1"/>
  <c r="AJ15423" i="1"/>
  <c r="AK15423" i="1" s="1"/>
  <c r="W10815" i="1"/>
  <c r="AJ10815" i="1"/>
  <c r="AK10815" i="1" s="1"/>
  <c r="W3778" i="1"/>
  <c r="AJ3778" i="1"/>
  <c r="AK3778" i="1" s="1"/>
  <c r="W194" i="1"/>
  <c r="AJ194" i="1"/>
  <c r="AK194" i="1" s="1"/>
  <c r="W943" i="1"/>
  <c r="AJ943" i="1"/>
  <c r="AK943" i="1" s="1"/>
  <c r="W19150" i="1"/>
  <c r="AJ19150" i="1"/>
  <c r="AK19150" i="1" s="1"/>
  <c r="W13519" i="1"/>
  <c r="AJ13519" i="1"/>
  <c r="AK13519" i="1" s="1"/>
  <c r="W20015" i="1"/>
  <c r="AJ20015" i="1"/>
  <c r="AK20015" i="1" s="1"/>
  <c r="W3250" i="1"/>
  <c r="AJ3250" i="1"/>
  <c r="AK3250" i="1" s="1"/>
  <c r="W3487" i="1"/>
  <c r="AJ3487" i="1"/>
  <c r="AK3487" i="1" s="1"/>
  <c r="W3921" i="1"/>
  <c r="AJ3921" i="1"/>
  <c r="AK3921" i="1" s="1"/>
  <c r="W21694" i="1"/>
  <c r="AJ21694" i="1"/>
  <c r="AK21694" i="1" s="1"/>
  <c r="W15758" i="1"/>
  <c r="AJ15758" i="1"/>
  <c r="AK15758" i="1" s="1"/>
  <c r="W20094" i="1"/>
  <c r="AJ20094" i="1"/>
  <c r="AK20094" i="1" s="1"/>
  <c r="W6174" i="1"/>
  <c r="AJ6174" i="1"/>
  <c r="AK6174" i="1" s="1"/>
  <c r="W12686" i="1"/>
  <c r="AJ12686" i="1"/>
  <c r="AK12686" i="1" s="1"/>
  <c r="W12188" i="1"/>
  <c r="AJ12188" i="1"/>
  <c r="AK12188" i="1" s="1"/>
  <c r="W732" i="1"/>
  <c r="AJ732" i="1"/>
  <c r="AK732" i="1" s="1"/>
  <c r="W18306" i="1"/>
  <c r="AJ18306" i="1"/>
  <c r="AK18306" i="1" s="1"/>
  <c r="W14466" i="1"/>
  <c r="AJ14466" i="1"/>
  <c r="AK14466" i="1" s="1"/>
  <c r="W6961" i="1"/>
  <c r="AJ6961" i="1"/>
  <c r="AK6961" i="1" s="1"/>
  <c r="W12130" i="1"/>
  <c r="AJ12130" i="1"/>
  <c r="AK12130" i="1" s="1"/>
  <c r="W8802" i="1"/>
  <c r="AJ8802" i="1"/>
  <c r="AK8802" i="1" s="1"/>
  <c r="W4962" i="1"/>
  <c r="AJ4962" i="1"/>
  <c r="AK4962" i="1" s="1"/>
  <c r="W7039" i="1"/>
  <c r="AJ7039" i="1"/>
  <c r="AK7039" i="1" s="1"/>
  <c r="W15215" i="1"/>
  <c r="AJ15215" i="1"/>
  <c r="AK15215" i="1" s="1"/>
  <c r="W7711" i="1"/>
  <c r="AJ7711" i="1"/>
  <c r="AK7711" i="1" s="1"/>
  <c r="W12255" i="1"/>
  <c r="AJ12255" i="1"/>
  <c r="AK12255" i="1" s="1"/>
  <c r="W4002" i="1"/>
  <c r="AJ4002" i="1"/>
  <c r="AK4002" i="1" s="1"/>
  <c r="W162" i="1"/>
  <c r="AJ162" i="1"/>
  <c r="AK162" i="1" s="1"/>
  <c r="W14706" i="1"/>
  <c r="AJ14706" i="1"/>
  <c r="AK14706" i="1" s="1"/>
  <c r="W12114" i="1"/>
  <c r="AJ12114" i="1"/>
  <c r="AK12114" i="1" s="1"/>
  <c r="W8530" i="1"/>
  <c r="AJ8530" i="1"/>
  <c r="AK8530" i="1" s="1"/>
  <c r="W5970" i="1"/>
  <c r="AJ5970" i="1"/>
  <c r="AK5970" i="1" s="1"/>
  <c r="W10783" i="1"/>
  <c r="AJ10783" i="1"/>
  <c r="AK10783" i="1" s="1"/>
  <c r="W4127" i="1"/>
  <c r="AJ4127" i="1"/>
  <c r="AK4127" i="1" s="1"/>
  <c r="W15743" i="1"/>
  <c r="AJ15743" i="1"/>
  <c r="AK15743" i="1" s="1"/>
  <c r="W21903" i="1"/>
  <c r="AJ21903" i="1"/>
  <c r="AK21903" i="1" s="1"/>
  <c r="W14575" i="1"/>
  <c r="AJ14575" i="1"/>
  <c r="AK14575" i="1" s="1"/>
  <c r="W2194" i="1"/>
  <c r="AJ2194" i="1"/>
  <c r="AK2194" i="1" s="1"/>
  <c r="W3121" i="1"/>
  <c r="AJ3121" i="1"/>
  <c r="AK3121" i="1" s="1"/>
  <c r="W21502" i="1"/>
  <c r="AJ21502" i="1"/>
  <c r="AK21502" i="1" s="1"/>
  <c r="W15202" i="1"/>
  <c r="AJ15202" i="1"/>
  <c r="AK15202" i="1" s="1"/>
  <c r="W4881" i="1"/>
  <c r="AJ4881" i="1"/>
  <c r="AK4881" i="1" s="1"/>
  <c r="W10050" i="1"/>
  <c r="AJ10050" i="1"/>
  <c r="AK10050" i="1" s="1"/>
  <c r="W6466" i="1"/>
  <c r="AJ6466" i="1"/>
  <c r="AK6466" i="1" s="1"/>
  <c r="W13919" i="1"/>
  <c r="AJ13919" i="1"/>
  <c r="AK13919" i="1" s="1"/>
  <c r="W4367" i="1"/>
  <c r="AJ4367" i="1"/>
  <c r="AK4367" i="1" s="1"/>
  <c r="W13983" i="1"/>
  <c r="AJ13983" i="1"/>
  <c r="AK13983" i="1" s="1"/>
  <c r="W18495" i="1"/>
  <c r="AJ18495" i="1"/>
  <c r="AK18495" i="1" s="1"/>
  <c r="W10655" i="1"/>
  <c r="AJ10655" i="1"/>
  <c r="AK10655" i="1" s="1"/>
  <c r="W1154" i="1"/>
  <c r="AJ1154" i="1"/>
  <c r="AK1154" i="1" s="1"/>
  <c r="W1391" i="1"/>
  <c r="AJ1391" i="1"/>
  <c r="AK1391" i="1" s="1"/>
  <c r="W7425" i="1"/>
  <c r="AJ7425" i="1"/>
  <c r="AK7425" i="1" s="1"/>
  <c r="W4353" i="1"/>
  <c r="AJ4353" i="1"/>
  <c r="AK4353" i="1" s="1"/>
  <c r="W8498" i="1"/>
  <c r="AJ8498" i="1"/>
  <c r="AK8498" i="1" s="1"/>
  <c r="W4658" i="1"/>
  <c r="AJ4658" i="1"/>
  <c r="AK4658" i="1" s="1"/>
  <c r="W6479" i="1"/>
  <c r="AJ6479" i="1"/>
  <c r="AK6479" i="1" s="1"/>
  <c r="W11727" i="1"/>
  <c r="AJ11727" i="1"/>
  <c r="AK11727" i="1" s="1"/>
  <c r="W16303" i="1"/>
  <c r="AJ16303" i="1"/>
  <c r="AK16303" i="1" s="1"/>
  <c r="W20959" i="1"/>
  <c r="AJ20959" i="1"/>
  <c r="AK20959" i="1" s="1"/>
  <c r="W2930" i="1"/>
  <c r="AJ2930" i="1"/>
  <c r="AK2930" i="1" s="1"/>
  <c r="W3423" i="1"/>
  <c r="AJ3423" i="1"/>
  <c r="AK3423" i="1" s="1"/>
  <c r="W95" i="1"/>
  <c r="AJ95" i="1"/>
  <c r="AK95" i="1" s="1"/>
  <c r="W18670" i="1"/>
  <c r="AJ18670" i="1"/>
  <c r="AK18670" i="1" s="1"/>
  <c r="W6719" i="1"/>
  <c r="AJ6719" i="1"/>
  <c r="AK6719" i="1" s="1"/>
  <c r="W13183" i="1"/>
  <c r="AJ13183" i="1"/>
  <c r="AK13183" i="1" s="1"/>
  <c r="W17791" i="1"/>
  <c r="AJ17791" i="1"/>
  <c r="AK17791" i="1" s="1"/>
  <c r="W22143" i="1"/>
  <c r="AJ22143" i="1"/>
  <c r="AK22143" i="1" s="1"/>
  <c r="W3426" i="1"/>
  <c r="AJ3426" i="1"/>
  <c r="AK3426" i="1" s="1"/>
  <c r="W3663" i="1"/>
  <c r="AJ3663" i="1"/>
  <c r="AK3663" i="1" s="1"/>
  <c r="W3841" i="1"/>
  <c r="AJ3841" i="1"/>
  <c r="AK3841" i="1" s="1"/>
  <c r="W513" i="1"/>
  <c r="AJ513" i="1"/>
  <c r="AK513" i="1" s="1"/>
  <c r="W19886" i="1"/>
  <c r="AJ19886" i="1"/>
  <c r="AK19886" i="1" s="1"/>
  <c r="W14174" i="1"/>
  <c r="AJ14174" i="1"/>
  <c r="AK14174" i="1" s="1"/>
  <c r="W7550" i="1"/>
  <c r="AJ7550" i="1"/>
  <c r="AK7550" i="1" s="1"/>
  <c r="W2801" i="1"/>
  <c r="AJ2801" i="1"/>
  <c r="AK2801" i="1" s="1"/>
  <c r="W22654" i="1"/>
  <c r="AJ22654" i="1"/>
  <c r="AK22654" i="1" s="1"/>
  <c r="W16718" i="1"/>
  <c r="AJ16718" i="1"/>
  <c r="AK16718" i="1" s="1"/>
  <c r="W21188" i="1"/>
  <c r="AJ21188" i="1"/>
  <c r="AK21188" i="1" s="1"/>
  <c r="W3909" i="1"/>
  <c r="AJ3909" i="1"/>
  <c r="AK3909" i="1" s="1"/>
  <c r="W7860" i="1"/>
  <c r="AJ7860" i="1"/>
  <c r="AK7860" i="1" s="1"/>
  <c r="W5239" i="1"/>
  <c r="AJ5239" i="1"/>
  <c r="AK5239" i="1" s="1"/>
  <c r="W1655" i="1"/>
  <c r="AJ1655" i="1"/>
  <c r="AK1655" i="1" s="1"/>
  <c r="W16708" i="1"/>
  <c r="AJ16708" i="1"/>
  <c r="AK16708" i="1" s="1"/>
  <c r="W18387" i="1"/>
  <c r="AJ18387" i="1"/>
  <c r="AK18387" i="1" s="1"/>
  <c r="W15060" i="1"/>
  <c r="AJ15060" i="1"/>
  <c r="AK15060" i="1" s="1"/>
  <c r="W15299" i="1"/>
  <c r="AJ15299" i="1"/>
  <c r="AK15299" i="1" s="1"/>
  <c r="W18436" i="1"/>
  <c r="AJ18436" i="1"/>
  <c r="AK18436" i="1" s="1"/>
  <c r="W10835" i="1"/>
  <c r="AJ10835" i="1"/>
  <c r="AK10835" i="1" s="1"/>
  <c r="W5556" i="1"/>
  <c r="AJ5556" i="1"/>
  <c r="AK5556" i="1" s="1"/>
  <c r="W5348" i="1"/>
  <c r="AJ5348" i="1"/>
  <c r="AK5348" i="1" s="1"/>
  <c r="W18115" i="1"/>
  <c r="AJ18115" i="1"/>
  <c r="AK18115" i="1" s="1"/>
  <c r="W6996" i="1"/>
  <c r="AJ6996" i="1"/>
  <c r="AK6996" i="1" s="1"/>
  <c r="W18279" i="1"/>
  <c r="AJ18279" i="1"/>
  <c r="AK18279" i="1" s="1"/>
  <c r="W15207" i="1"/>
  <c r="AJ15207" i="1"/>
  <c r="AK15207" i="1" s="1"/>
  <c r="W11879" i="1"/>
  <c r="AJ11879" i="1"/>
  <c r="AK11879" i="1" s="1"/>
  <c r="W8807" i="1"/>
  <c r="AJ8807" i="1"/>
  <c r="AK8807" i="1" s="1"/>
  <c r="W5479" i="1"/>
  <c r="AJ5479" i="1"/>
  <c r="AK5479" i="1" s="1"/>
  <c r="W2151" i="1"/>
  <c r="AJ2151" i="1"/>
  <c r="AK2151" i="1" s="1"/>
  <c r="W196" i="1"/>
  <c r="AJ196" i="1"/>
  <c r="AK196" i="1" s="1"/>
  <c r="W16900" i="1"/>
  <c r="AJ16900" i="1"/>
  <c r="AK16900" i="1" s="1"/>
  <c r="W10227" i="1"/>
  <c r="AJ10227" i="1"/>
  <c r="AK10227" i="1" s="1"/>
  <c r="W9204" i="1"/>
  <c r="AJ9204" i="1"/>
  <c r="AK9204" i="1" s="1"/>
  <c r="W5125" i="1"/>
  <c r="AJ5125" i="1"/>
  <c r="AK5125" i="1" s="1"/>
  <c r="W963" i="1"/>
  <c r="AJ963" i="1"/>
  <c r="AK963" i="1" s="1"/>
  <c r="W18849" i="1"/>
  <c r="AJ18849" i="1"/>
  <c r="AK18849" i="1" s="1"/>
  <c r="W5987" i="1"/>
  <c r="AJ5987" i="1"/>
  <c r="AK5987" i="1" s="1"/>
  <c r="W768" i="1"/>
  <c r="AJ768" i="1"/>
  <c r="AK768" i="1" s="1"/>
  <c r="W9696" i="1"/>
  <c r="AJ9696" i="1"/>
  <c r="AK9696" i="1" s="1"/>
  <c r="W1952" i="1"/>
  <c r="AJ1952" i="1"/>
  <c r="AK1952" i="1" s="1"/>
  <c r="W9664" i="1"/>
  <c r="AJ9664" i="1"/>
  <c r="AK9664" i="1" s="1"/>
  <c r="W20192" i="1"/>
  <c r="AJ20192" i="1"/>
  <c r="AK20192" i="1" s="1"/>
  <c r="W15280" i="1"/>
  <c r="AJ15280" i="1"/>
  <c r="AK15280" i="1" s="1"/>
  <c r="W13393" i="1"/>
  <c r="AJ13393" i="1"/>
  <c r="AK13393" i="1" s="1"/>
  <c r="W10577" i="1"/>
  <c r="AJ10577" i="1"/>
  <c r="AK10577" i="1" s="1"/>
  <c r="W22754" i="1"/>
  <c r="AJ22754" i="1"/>
  <c r="AK22754" i="1" s="1"/>
  <c r="W18531" i="1"/>
  <c r="AJ18531" i="1"/>
  <c r="AK18531" i="1" s="1"/>
  <c r="W18065" i="1"/>
  <c r="AJ18065" i="1"/>
  <c r="AK18065" i="1" s="1"/>
  <c r="W3907" i="1"/>
  <c r="AJ3907" i="1"/>
  <c r="AK3907" i="1" s="1"/>
  <c r="W7472" i="1"/>
  <c r="AJ7472" i="1"/>
  <c r="AK7472" i="1" s="1"/>
  <c r="W5683" i="1"/>
  <c r="AJ5683" i="1"/>
  <c r="AK5683" i="1" s="1"/>
  <c r="W7504" i="1"/>
  <c r="AJ7504" i="1"/>
  <c r="AK7504" i="1" s="1"/>
  <c r="W18000" i="1"/>
  <c r="AJ18000" i="1"/>
  <c r="AK18000" i="1" s="1"/>
  <c r="W12656" i="1"/>
  <c r="AJ12656" i="1"/>
  <c r="AK12656" i="1" s="1"/>
  <c r="W13648" i="1"/>
  <c r="AJ13648" i="1"/>
  <c r="AK13648" i="1" s="1"/>
  <c r="W12865" i="1"/>
  <c r="AJ12865" i="1"/>
  <c r="AK12865" i="1" s="1"/>
  <c r="W9793" i="1"/>
  <c r="AJ9793" i="1"/>
  <c r="AK9793" i="1" s="1"/>
  <c r="W3109" i="1"/>
  <c r="AJ3109" i="1"/>
  <c r="AK3109" i="1" s="1"/>
  <c r="W2836" i="1"/>
  <c r="AJ2836" i="1"/>
  <c r="AK2836" i="1" s="1"/>
  <c r="W20035" i="1"/>
  <c r="AJ20035" i="1"/>
  <c r="AK20035" i="1" s="1"/>
  <c r="W4516" i="1"/>
  <c r="AJ4516" i="1"/>
  <c r="AK4516" i="1" s="1"/>
  <c r="W2757" i="1"/>
  <c r="AJ2757" i="1"/>
  <c r="AK2757" i="1" s="1"/>
  <c r="W21889" i="1"/>
  <c r="AJ21889" i="1"/>
  <c r="AK21889" i="1" s="1"/>
  <c r="W18561" i="1"/>
  <c r="AJ18561" i="1"/>
  <c r="AK18561" i="1" s="1"/>
  <c r="W21232" i="1"/>
  <c r="AJ21232" i="1"/>
  <c r="AK21232" i="1" s="1"/>
  <c r="W9008" i="1"/>
  <c r="AJ9008" i="1"/>
  <c r="AK9008" i="1" s="1"/>
  <c r="W1216" i="1"/>
  <c r="AJ1216" i="1"/>
  <c r="AK1216" i="1" s="1"/>
  <c r="W10592" i="1"/>
  <c r="AJ10592" i="1"/>
  <c r="AK10592" i="1" s="1"/>
  <c r="W12115" i="1"/>
  <c r="AJ12115" i="1"/>
  <c r="AK12115" i="1" s="1"/>
  <c r="W19603" i="1"/>
  <c r="AJ19603" i="1"/>
  <c r="AK19603" i="1" s="1"/>
  <c r="W501" i="1"/>
  <c r="AJ501" i="1"/>
  <c r="AK501" i="1" s="1"/>
  <c r="W21617" i="1"/>
  <c r="AJ21617" i="1"/>
  <c r="AK21617" i="1" s="1"/>
  <c r="W17777" i="1"/>
  <c r="AJ17777" i="1"/>
  <c r="AK17777" i="1" s="1"/>
  <c r="W1715" i="1"/>
  <c r="AJ1715" i="1"/>
  <c r="AK1715" i="1" s="1"/>
  <c r="W6896" i="1"/>
  <c r="AJ6896" i="1"/>
  <c r="AK6896" i="1" s="1"/>
  <c r="W5443" i="1"/>
  <c r="AJ5443" i="1"/>
  <c r="AK5443" i="1" s="1"/>
  <c r="W7424" i="1"/>
  <c r="AJ7424" i="1"/>
  <c r="AK7424" i="1" s="1"/>
  <c r="W13396" i="1"/>
  <c r="AJ13396" i="1"/>
  <c r="AK13396" i="1" s="1"/>
  <c r="W4981" i="1"/>
  <c r="AJ4981" i="1"/>
  <c r="AK4981" i="1" s="1"/>
  <c r="W13363" i="1"/>
  <c r="AJ13363" i="1"/>
  <c r="AK13363" i="1" s="1"/>
  <c r="W18147" i="1"/>
  <c r="AJ18147" i="1"/>
  <c r="AK18147" i="1" s="1"/>
  <c r="W17155" i="1"/>
  <c r="AJ17155" i="1"/>
  <c r="AK17155" i="1" s="1"/>
  <c r="W2564" i="1"/>
  <c r="AJ2564" i="1"/>
  <c r="AK2564" i="1" s="1"/>
  <c r="W2485" i="1"/>
  <c r="AJ2485" i="1"/>
  <c r="AK2485" i="1" s="1"/>
  <c r="W22369" i="1"/>
  <c r="AJ22369" i="1"/>
  <c r="AK22369" i="1" s="1"/>
  <c r="W18785" i="1"/>
  <c r="AJ18785" i="1"/>
  <c r="AK18785" i="1" s="1"/>
  <c r="W22800" i="1"/>
  <c r="AJ22800" i="1"/>
  <c r="AK22800" i="1" s="1"/>
  <c r="W8944" i="1"/>
  <c r="AJ8944" i="1"/>
  <c r="AK8944" i="1" s="1"/>
  <c r="W6148" i="1"/>
  <c r="AJ6148" i="1"/>
  <c r="AK6148" i="1" s="1"/>
  <c r="W6851" i="1"/>
  <c r="AJ6851" i="1"/>
  <c r="AK6851" i="1" s="1"/>
  <c r="W20561" i="1"/>
  <c r="AJ20561" i="1"/>
  <c r="AK20561" i="1" s="1"/>
  <c r="W17233" i="1"/>
  <c r="AJ17233" i="1"/>
  <c r="AK17233" i="1" s="1"/>
  <c r="W19072" i="1"/>
  <c r="AJ19072" i="1"/>
  <c r="AK19072" i="1" s="1"/>
  <c r="W4768" i="1"/>
  <c r="AJ4768" i="1"/>
  <c r="AK4768" i="1" s="1"/>
  <c r="W6336" i="1"/>
  <c r="AJ6336" i="1"/>
  <c r="AK6336" i="1" s="1"/>
  <c r="W3347" i="1"/>
  <c r="AJ3347" i="1"/>
  <c r="AK3347" i="1" s="1"/>
  <c r="W15968" i="1"/>
  <c r="AJ15968" i="1"/>
  <c r="AK15968" i="1" s="1"/>
  <c r="W10368" i="1"/>
  <c r="AJ10368" i="1"/>
  <c r="AK10368" i="1" s="1"/>
  <c r="W21620" i="1"/>
  <c r="AJ21620" i="1"/>
  <c r="AK21620" i="1" s="1"/>
  <c r="W12163" i="1"/>
  <c r="AJ12163" i="1"/>
  <c r="AK12163" i="1" s="1"/>
  <c r="W10804" i="1"/>
  <c r="AJ10804" i="1"/>
  <c r="AK10804" i="1" s="1"/>
  <c r="W15124" i="1"/>
  <c r="AJ15124" i="1"/>
  <c r="AK15124" i="1" s="1"/>
  <c r="W7539" i="1"/>
  <c r="AJ7539" i="1"/>
  <c r="AK7539" i="1" s="1"/>
  <c r="W20164" i="1"/>
  <c r="AJ20164" i="1"/>
  <c r="AK20164" i="1" s="1"/>
  <c r="W14099" i="1"/>
  <c r="AJ14099" i="1"/>
  <c r="AK14099" i="1" s="1"/>
  <c r="W15011" i="1"/>
  <c r="AJ15011" i="1"/>
  <c r="AK15011" i="1" s="1"/>
  <c r="W21313" i="1"/>
  <c r="AJ21313" i="1"/>
  <c r="AK21313" i="1" s="1"/>
  <c r="W948" i="1"/>
  <c r="AJ948" i="1"/>
  <c r="AK948" i="1" s="1"/>
  <c r="W15587" i="1"/>
  <c r="AJ15587" i="1"/>
  <c r="AK15587" i="1" s="1"/>
  <c r="W4276" i="1"/>
  <c r="AJ4276" i="1"/>
  <c r="AK4276" i="1" s="1"/>
  <c r="W2453" i="1"/>
  <c r="AJ2453" i="1"/>
  <c r="AK2453" i="1" s="1"/>
  <c r="W10259" i="1"/>
  <c r="AJ10259" i="1"/>
  <c r="AK10259" i="1" s="1"/>
  <c r="W17667" i="1"/>
  <c r="AJ17667" i="1"/>
  <c r="AK17667" i="1" s="1"/>
  <c r="W21763" i="1"/>
  <c r="AJ21763" i="1"/>
  <c r="AK21763" i="1" s="1"/>
  <c r="W9555" i="1"/>
  <c r="AJ9555" i="1"/>
  <c r="AK9555" i="1" s="1"/>
  <c r="W20529" i="1"/>
  <c r="AJ20529" i="1"/>
  <c r="AK20529" i="1" s="1"/>
  <c r="W16945" i="1"/>
  <c r="AJ16945" i="1"/>
  <c r="AK16945" i="1" s="1"/>
  <c r="W18880" i="1"/>
  <c r="AJ18880" i="1"/>
  <c r="AK18880" i="1" s="1"/>
  <c r="W17971" i="1"/>
  <c r="AJ17971" i="1"/>
  <c r="AK17971" i="1" s="1"/>
  <c r="W4148" i="1"/>
  <c r="AJ4148" i="1"/>
  <c r="AK4148" i="1" s="1"/>
  <c r="W14772" i="1"/>
  <c r="AJ14772" i="1"/>
  <c r="AK14772" i="1" s="1"/>
  <c r="W19076" i="1"/>
  <c r="AJ19076" i="1"/>
  <c r="AK19076" i="1" s="1"/>
  <c r="W12403" i="1"/>
  <c r="AJ12403" i="1"/>
  <c r="AK12403" i="1" s="1"/>
  <c r="W19908" i="1"/>
  <c r="AJ19908" i="1"/>
  <c r="AK19908" i="1" s="1"/>
  <c r="W16291" i="1"/>
  <c r="AJ16291" i="1"/>
  <c r="AK16291" i="1" s="1"/>
  <c r="W14675" i="1"/>
  <c r="AJ14675" i="1"/>
  <c r="AK14675" i="1" s="1"/>
  <c r="W21281" i="1"/>
  <c r="AJ21281" i="1"/>
  <c r="AK21281" i="1" s="1"/>
  <c r="W18209" i="1"/>
  <c r="AJ18209" i="1"/>
  <c r="AK18209" i="1" s="1"/>
  <c r="W643" i="1"/>
  <c r="AJ643" i="1"/>
  <c r="AK643" i="1" s="1"/>
  <c r="W10115" i="1"/>
  <c r="AJ10115" i="1"/>
  <c r="AK10115" i="1" s="1"/>
  <c r="W1860" i="1"/>
  <c r="AJ1860" i="1"/>
  <c r="AK1860" i="1" s="1"/>
  <c r="W16756" i="1"/>
  <c r="AJ16756" i="1"/>
  <c r="AK16756" i="1" s="1"/>
  <c r="W9699" i="1"/>
  <c r="AJ9699" i="1"/>
  <c r="AK9699" i="1" s="1"/>
  <c r="W21828" i="1"/>
  <c r="AJ21828" i="1"/>
  <c r="AK21828" i="1" s="1"/>
  <c r="W13635" i="1"/>
  <c r="AJ13635" i="1"/>
  <c r="AK13635" i="1" s="1"/>
  <c r="W11875" i="1"/>
  <c r="AJ11875" i="1"/>
  <c r="AK11875" i="1" s="1"/>
  <c r="W20241" i="1"/>
  <c r="AJ20241" i="1"/>
  <c r="AK20241" i="1" s="1"/>
  <c r="W16913" i="1"/>
  <c r="AJ16913" i="1"/>
  <c r="AK16913" i="1" s="1"/>
  <c r="W18688" i="1"/>
  <c r="AJ18688" i="1"/>
  <c r="AK18688" i="1" s="1"/>
  <c r="W16724" i="1"/>
  <c r="AJ16724" i="1"/>
  <c r="AK16724" i="1" s="1"/>
  <c r="W6979" i="1"/>
  <c r="AJ6979" i="1"/>
  <c r="AK6979" i="1" s="1"/>
  <c r="W17636" i="1"/>
  <c r="AJ17636" i="1"/>
  <c r="AK17636" i="1" s="1"/>
  <c r="W13475" i="1"/>
  <c r="AJ13475" i="1"/>
  <c r="AK13475" i="1" s="1"/>
  <c r="W22017" i="1"/>
  <c r="AJ22017" i="1"/>
  <c r="AK22017" i="1" s="1"/>
  <c r="W18433" i="1"/>
  <c r="AJ18433" i="1"/>
  <c r="AK18433" i="1" s="1"/>
  <c r="W7184" i="1"/>
  <c r="AJ7184" i="1"/>
  <c r="AK7184" i="1" s="1"/>
  <c r="W304" i="1"/>
  <c r="AJ304" i="1"/>
  <c r="AK304" i="1" s="1"/>
  <c r="W11088" i="1"/>
  <c r="AJ11088" i="1"/>
  <c r="AK11088" i="1" s="1"/>
  <c r="W2144" i="1"/>
  <c r="AJ2144" i="1"/>
  <c r="AK2144" i="1" s="1"/>
  <c r="W22115" i="1"/>
  <c r="AJ22115" i="1"/>
  <c r="AK22115" i="1" s="1"/>
  <c r="W18673" i="1"/>
  <c r="AJ18673" i="1"/>
  <c r="AK18673" i="1" s="1"/>
  <c r="W20080" i="1"/>
  <c r="AJ20080" i="1"/>
  <c r="AK20080" i="1" s="1"/>
  <c r="W8720" i="1"/>
  <c r="AJ8720" i="1"/>
  <c r="AK8720" i="1" s="1"/>
  <c r="W12128" i="1"/>
  <c r="AJ12128" i="1"/>
  <c r="AK12128" i="1" s="1"/>
  <c r="W3616" i="1"/>
  <c r="AJ3616" i="1"/>
  <c r="AK3616" i="1" s="1"/>
  <c r="W16176" i="1"/>
  <c r="AJ16176" i="1"/>
  <c r="AK16176" i="1" s="1"/>
  <c r="W2835" i="1"/>
  <c r="AJ2835" i="1"/>
  <c r="AK2835" i="1" s="1"/>
  <c r="W20576" i="1"/>
  <c r="AJ20576" i="1"/>
  <c r="AK20576" i="1" s="1"/>
  <c r="W13729" i="1"/>
  <c r="AJ13729" i="1"/>
  <c r="AK13729" i="1" s="1"/>
  <c r="W17396" i="1"/>
  <c r="AJ17396" i="1"/>
  <c r="AK17396" i="1" s="1"/>
  <c r="W10691" i="1"/>
  <c r="AJ10691" i="1"/>
  <c r="AK10691" i="1" s="1"/>
  <c r="W8675" i="1"/>
  <c r="AJ8675" i="1"/>
  <c r="AK8675" i="1" s="1"/>
  <c r="W20193" i="1"/>
  <c r="AJ20193" i="1"/>
  <c r="AK20193" i="1" s="1"/>
  <c r="W17121" i="1"/>
  <c r="AJ17121" i="1"/>
  <c r="AK17121" i="1" s="1"/>
  <c r="W18400" i="1"/>
  <c r="AJ18400" i="1"/>
  <c r="AK18400" i="1" s="1"/>
  <c r="W4544" i="1"/>
  <c r="AJ4544" i="1"/>
  <c r="AK4544" i="1" s="1"/>
  <c r="W21424" i="1"/>
  <c r="AJ21424" i="1"/>
  <c r="AK21424" i="1" s="1"/>
  <c r="W6624" i="1"/>
  <c r="AJ6624" i="1"/>
  <c r="AK6624" i="1" s="1"/>
  <c r="W16864" i="1"/>
  <c r="AJ16864" i="1"/>
  <c r="AK16864" i="1" s="1"/>
  <c r="W9904" i="1"/>
  <c r="AJ9904" i="1"/>
  <c r="AK9904" i="1" s="1"/>
  <c r="W15505" i="1"/>
  <c r="AJ15505" i="1"/>
  <c r="AK15505" i="1" s="1"/>
  <c r="W12177" i="1"/>
  <c r="AJ12177" i="1"/>
  <c r="AK12177" i="1" s="1"/>
  <c r="W22404" i="1"/>
  <c r="AJ22404" i="1"/>
  <c r="AK22404" i="1" s="1"/>
  <c r="W1380" i="1"/>
  <c r="AJ1380" i="1"/>
  <c r="AK1380" i="1" s="1"/>
  <c r="W10467" i="1"/>
  <c r="AJ10467" i="1"/>
  <c r="AK10467" i="1" s="1"/>
  <c r="W20563" i="1"/>
  <c r="AJ20563" i="1"/>
  <c r="AK20563" i="1" s="1"/>
  <c r="W3413" i="1"/>
  <c r="AJ3413" i="1"/>
  <c r="AK3413" i="1" s="1"/>
  <c r="W21969" i="1"/>
  <c r="AJ21969" i="1"/>
  <c r="AK21969" i="1" s="1"/>
  <c r="W18385" i="1"/>
  <c r="AJ18385" i="1"/>
  <c r="AK18385" i="1" s="1"/>
  <c r="W17536" i="1"/>
  <c r="AJ17536" i="1"/>
  <c r="AK17536" i="1" s="1"/>
  <c r="W7584" i="1"/>
  <c r="AJ7584" i="1"/>
  <c r="AK7584" i="1" s="1"/>
  <c r="W528" i="1"/>
  <c r="AJ528" i="1"/>
  <c r="AK528" i="1" s="1"/>
  <c r="W10896" i="1"/>
  <c r="AJ10896" i="1"/>
  <c r="AK10896" i="1" s="1"/>
  <c r="W5381" i="1"/>
  <c r="AJ5381" i="1"/>
  <c r="AK5381" i="1" s="1"/>
  <c r="W22209" i="1"/>
  <c r="AJ22209" i="1"/>
  <c r="AK22209" i="1" s="1"/>
  <c r="W18881" i="1"/>
  <c r="AJ18881" i="1"/>
  <c r="AK18881" i="1" s="1"/>
  <c r="W1091" i="1"/>
  <c r="AJ1091" i="1"/>
  <c r="AK1091" i="1" s="1"/>
  <c r="W8624" i="1"/>
  <c r="AJ8624" i="1"/>
  <c r="AK8624" i="1" s="1"/>
  <c r="W512" i="1"/>
  <c r="AJ512" i="1"/>
  <c r="AK512" i="1" s="1"/>
  <c r="W8640" i="1"/>
  <c r="AJ8640" i="1"/>
  <c r="AK8640" i="1" s="1"/>
  <c r="W2016" i="1"/>
  <c r="AJ2016" i="1"/>
  <c r="AK2016" i="1" s="1"/>
  <c r="W11856" i="1"/>
  <c r="AJ11856" i="1"/>
  <c r="AK11856" i="1" s="1"/>
  <c r="W18832" i="1"/>
  <c r="AJ18832" i="1"/>
  <c r="AK18832" i="1" s="1"/>
  <c r="W15472" i="1"/>
  <c r="AJ15472" i="1"/>
  <c r="AK15472" i="1" s="1"/>
  <c r="W10865" i="1"/>
  <c r="AJ10865" i="1"/>
  <c r="AK10865" i="1" s="1"/>
  <c r="W5845" i="1"/>
  <c r="AJ5845" i="1"/>
  <c r="AK5845" i="1" s="1"/>
  <c r="W1365" i="1"/>
  <c r="AJ1365" i="1"/>
  <c r="AK1365" i="1" s="1"/>
  <c r="W20515" i="1"/>
  <c r="AJ20515" i="1"/>
  <c r="AK20515" i="1" s="1"/>
  <c r="W7365" i="1"/>
  <c r="AJ7365" i="1"/>
  <c r="AK7365" i="1" s="1"/>
  <c r="W22705" i="1"/>
  <c r="AJ22705" i="1"/>
  <c r="AK22705" i="1" s="1"/>
  <c r="W18865" i="1"/>
  <c r="AJ18865" i="1"/>
  <c r="AK18865" i="1" s="1"/>
  <c r="W915" i="1"/>
  <c r="AJ915" i="1"/>
  <c r="AK915" i="1" s="1"/>
  <c r="W9872" i="1"/>
  <c r="AJ9872" i="1"/>
  <c r="AK9872" i="1" s="1"/>
  <c r="W13056" i="1"/>
  <c r="AJ13056" i="1"/>
  <c r="AK13056" i="1" s="1"/>
  <c r="W19426" i="1"/>
  <c r="AJ19426" i="1"/>
  <c r="AK19426" i="1" s="1"/>
  <c r="W16866" i="1"/>
  <c r="AJ16866" i="1"/>
  <c r="AK16866" i="1" s="1"/>
  <c r="W13026" i="1"/>
  <c r="AJ13026" i="1"/>
  <c r="AK13026" i="1" s="1"/>
  <c r="W6033" i="1"/>
  <c r="AJ6033" i="1"/>
  <c r="AK6033" i="1" s="1"/>
  <c r="W10690" i="1"/>
  <c r="AJ10690" i="1"/>
  <c r="AK10690" i="1" s="1"/>
  <c r="W7874" i="1"/>
  <c r="AJ7874" i="1"/>
  <c r="AK7874" i="1" s="1"/>
  <c r="W5855" i="1"/>
  <c r="AJ5855" i="1"/>
  <c r="AK5855" i="1" s="1"/>
  <c r="W22767" i="1"/>
  <c r="AJ22767" i="1"/>
  <c r="AK22767" i="1" s="1"/>
  <c r="W12447" i="1"/>
  <c r="AJ12447" i="1"/>
  <c r="AK12447" i="1" s="1"/>
  <c r="W3055" i="1"/>
  <c r="AJ3055" i="1"/>
  <c r="AK3055" i="1" s="1"/>
  <c r="W21458" i="1"/>
  <c r="AJ21458" i="1"/>
  <c r="AK21458" i="1" s="1"/>
  <c r="W18642" i="1"/>
  <c r="AJ18642" i="1"/>
  <c r="AK18642" i="1" s="1"/>
  <c r="W15570" i="1"/>
  <c r="AJ15570" i="1"/>
  <c r="AK15570" i="1" s="1"/>
  <c r="W7809" i="1"/>
  <c r="AJ7809" i="1"/>
  <c r="AK7809" i="1" s="1"/>
  <c r="W8882" i="1"/>
  <c r="AJ8882" i="1"/>
  <c r="AK8882" i="1" s="1"/>
  <c r="W5298" i="1"/>
  <c r="AJ5298" i="1"/>
  <c r="AK5298" i="1" s="1"/>
  <c r="W7407" i="1"/>
  <c r="AJ7407" i="1"/>
  <c r="AK7407" i="1" s="1"/>
  <c r="W17359" i="1"/>
  <c r="AJ17359" i="1"/>
  <c r="AK17359" i="1" s="1"/>
  <c r="W8463" i="1"/>
  <c r="AJ8463" i="1"/>
  <c r="AK8463" i="1" s="1"/>
  <c r="W14367" i="1"/>
  <c r="AJ14367" i="1"/>
  <c r="AK14367" i="1" s="1"/>
  <c r="W7839" i="1"/>
  <c r="AJ7839" i="1"/>
  <c r="AK7839" i="1" s="1"/>
  <c r="W754" i="1"/>
  <c r="AJ754" i="1"/>
  <c r="AK754" i="1" s="1"/>
  <c r="W6944" i="1"/>
  <c r="AJ6944" i="1"/>
  <c r="AK6944" i="1" s="1"/>
  <c r="W19440" i="1"/>
  <c r="AJ19440" i="1"/>
  <c r="AK19440" i="1" s="1"/>
  <c r="W11568" i="1"/>
  <c r="AJ11568" i="1"/>
  <c r="AK11568" i="1" s="1"/>
  <c r="W15665" i="1"/>
  <c r="AJ15665" i="1"/>
  <c r="AK15665" i="1" s="1"/>
  <c r="W10289" i="1"/>
  <c r="AJ10289" i="1"/>
  <c r="AK10289" i="1" s="1"/>
  <c r="W18114" i="1"/>
  <c r="AJ18114" i="1"/>
  <c r="AK18114" i="1" s="1"/>
  <c r="W14530" i="1"/>
  <c r="AJ14530" i="1"/>
  <c r="AK14530" i="1" s="1"/>
  <c r="W7025" i="1"/>
  <c r="AJ7025" i="1"/>
  <c r="AK7025" i="1" s="1"/>
  <c r="W11682" i="1"/>
  <c r="AJ11682" i="1"/>
  <c r="AK11682" i="1" s="1"/>
  <c r="W8098" i="1"/>
  <c r="AJ8098" i="1"/>
  <c r="AK8098" i="1" s="1"/>
  <c r="W5026" i="1"/>
  <c r="AJ5026" i="1"/>
  <c r="AK5026" i="1" s="1"/>
  <c r="W6847" i="1"/>
  <c r="AJ6847" i="1"/>
  <c r="AK6847" i="1" s="1"/>
  <c r="W16928" i="1"/>
  <c r="AJ16928" i="1"/>
  <c r="AK16928" i="1" s="1"/>
  <c r="W2003" i="1"/>
  <c r="AJ2003" i="1"/>
  <c r="AK2003" i="1" s="1"/>
  <c r="W21472" i="1"/>
  <c r="AJ21472" i="1"/>
  <c r="AK21472" i="1" s="1"/>
  <c r="W13857" i="1"/>
  <c r="AJ13857" i="1"/>
  <c r="AK13857" i="1" s="1"/>
  <c r="W10017" i="1"/>
  <c r="AJ10017" i="1"/>
  <c r="AK10017" i="1" s="1"/>
  <c r="W21170" i="1"/>
  <c r="AJ21170" i="1"/>
  <c r="AK21170" i="1" s="1"/>
  <c r="W13234" i="1"/>
  <c r="AJ13234" i="1"/>
  <c r="AK13234" i="1" s="1"/>
  <c r="W5729" i="1"/>
  <c r="AJ5729" i="1"/>
  <c r="AK5729" i="1" s="1"/>
  <c r="W3232" i="1"/>
  <c r="AJ3232" i="1"/>
  <c r="AK3232" i="1" s="1"/>
  <c r="W18944" i="1"/>
  <c r="AJ18944" i="1"/>
  <c r="AK18944" i="1" s="1"/>
  <c r="W5344" i="1"/>
  <c r="AJ5344" i="1"/>
  <c r="AK5344" i="1" s="1"/>
  <c r="W19776" i="1"/>
  <c r="AJ19776" i="1"/>
  <c r="AK19776" i="1" s="1"/>
  <c r="W3571" i="1"/>
  <c r="AJ3571" i="1"/>
  <c r="AK3571" i="1" s="1"/>
  <c r="W243" i="1"/>
  <c r="AJ243" i="1"/>
  <c r="AK243" i="1" s="1"/>
  <c r="W14609" i="1"/>
  <c r="AJ14609" i="1"/>
  <c r="AK14609" i="1" s="1"/>
  <c r="W12049" i="1"/>
  <c r="AJ12049" i="1"/>
  <c r="AK12049" i="1" s="1"/>
  <c r="W20642" i="1"/>
  <c r="AJ20642" i="1"/>
  <c r="AK20642" i="1" s="1"/>
  <c r="W6131" i="1"/>
  <c r="AJ6131" i="1"/>
  <c r="AK6131" i="1" s="1"/>
  <c r="W14849" i="1"/>
  <c r="AJ14849" i="1"/>
  <c r="AK14849" i="1" s="1"/>
  <c r="W12289" i="1"/>
  <c r="AJ12289" i="1"/>
  <c r="AK12289" i="1" s="1"/>
  <c r="W9729" i="1"/>
  <c r="AJ9729" i="1"/>
  <c r="AK9729" i="1" s="1"/>
  <c r="W21650" i="1"/>
  <c r="AJ21650" i="1"/>
  <c r="AK21650" i="1" s="1"/>
  <c r="W18322" i="1"/>
  <c r="AJ18322" i="1"/>
  <c r="AK18322" i="1" s="1"/>
  <c r="W15506" i="1"/>
  <c r="AJ15506" i="1"/>
  <c r="AK15506" i="1" s="1"/>
  <c r="W8001" i="1"/>
  <c r="AJ8001" i="1"/>
  <c r="AK8001" i="1" s="1"/>
  <c r="W4673" i="1"/>
  <c r="AJ4673" i="1"/>
  <c r="AK4673" i="1" s="1"/>
  <c r="W9586" i="1"/>
  <c r="AJ9586" i="1"/>
  <c r="AK9586" i="1" s="1"/>
  <c r="W6002" i="1"/>
  <c r="AJ6002" i="1"/>
  <c r="AK6002" i="1" s="1"/>
  <c r="W4415" i="1"/>
  <c r="AJ4415" i="1"/>
  <c r="AK4415" i="1" s="1"/>
  <c r="W17729" i="1"/>
  <c r="AJ17729" i="1"/>
  <c r="AK17729" i="1" s="1"/>
  <c r="W3331" i="1"/>
  <c r="AJ3331" i="1"/>
  <c r="AK3331" i="1" s="1"/>
  <c r="W6800" i="1"/>
  <c r="AJ6800" i="1"/>
  <c r="AK6800" i="1" s="1"/>
  <c r="W384" i="1"/>
  <c r="AJ384" i="1"/>
  <c r="AK384" i="1" s="1"/>
  <c r="W8400" i="1"/>
  <c r="AJ8400" i="1"/>
  <c r="AK8400" i="1" s="1"/>
  <c r="W752" i="1"/>
  <c r="AJ752" i="1"/>
  <c r="AK752" i="1" s="1"/>
  <c r="W12352" i="1"/>
  <c r="AJ12352" i="1"/>
  <c r="AK12352" i="1" s="1"/>
  <c r="W18064" i="1"/>
  <c r="AJ18064" i="1"/>
  <c r="AK18064" i="1" s="1"/>
  <c r="W13553" i="1"/>
  <c r="AJ13553" i="1"/>
  <c r="AK13553" i="1" s="1"/>
  <c r="W22658" i="1"/>
  <c r="AJ22658" i="1"/>
  <c r="AK22658" i="1" s="1"/>
  <c r="W8320" i="1"/>
  <c r="AJ8320" i="1"/>
  <c r="AK8320" i="1" s="1"/>
  <c r="W12400" i="1"/>
  <c r="AJ12400" i="1"/>
  <c r="AK12400" i="1" s="1"/>
  <c r="W3248" i="1"/>
  <c r="AJ3248" i="1"/>
  <c r="AK3248" i="1" s="1"/>
  <c r="W15056" i="1"/>
  <c r="AJ15056" i="1"/>
  <c r="AK15056" i="1" s="1"/>
  <c r="W21152" i="1"/>
  <c r="AJ21152" i="1"/>
  <c r="AK21152" i="1" s="1"/>
  <c r="W21024" i="1"/>
  <c r="AJ21024" i="1"/>
  <c r="AK21024" i="1" s="1"/>
  <c r="W14305" i="1"/>
  <c r="AJ14305" i="1"/>
  <c r="AK14305" i="1" s="1"/>
  <c r="W11489" i="1"/>
  <c r="AJ11489" i="1"/>
  <c r="AK11489" i="1" s="1"/>
  <c r="W8673" i="1"/>
  <c r="AJ8673" i="1"/>
  <c r="AK8673" i="1" s="1"/>
  <c r="W20082" i="1"/>
  <c r="AJ20082" i="1"/>
  <c r="AK20082" i="1" s="1"/>
  <c r="W17266" i="1"/>
  <c r="AJ17266" i="1"/>
  <c r="AK17266" i="1" s="1"/>
  <c r="W14016" i="1"/>
  <c r="AJ14016" i="1"/>
  <c r="AK14016" i="1" s="1"/>
  <c r="W3632" i="1"/>
  <c r="AJ3632" i="1"/>
  <c r="AK3632" i="1" s="1"/>
  <c r="W18544" i="1"/>
  <c r="AJ18544" i="1"/>
  <c r="AK18544" i="1" s="1"/>
  <c r="W4720" i="1"/>
  <c r="AJ4720" i="1"/>
  <c r="AK4720" i="1" s="1"/>
  <c r="W11664" i="1"/>
  <c r="AJ11664" i="1"/>
  <c r="AK11664" i="1" s="1"/>
  <c r="W1747" i="1"/>
  <c r="AJ1747" i="1"/>
  <c r="AK1747" i="1" s="1"/>
  <c r="W14289" i="1"/>
  <c r="AJ14289" i="1"/>
  <c r="AK14289" i="1" s="1"/>
  <c r="W11217" i="1"/>
  <c r="AJ11217" i="1"/>
  <c r="AK11217" i="1" s="1"/>
  <c r="W8913" i="1"/>
  <c r="AJ8913" i="1"/>
  <c r="AK8913" i="1" s="1"/>
  <c r="W5680" i="1"/>
  <c r="AJ5680" i="1"/>
  <c r="AK5680" i="1" s="1"/>
  <c r="W2883" i="1"/>
  <c r="AJ2883" i="1"/>
  <c r="AK2883" i="1" s="1"/>
  <c r="W1168" i="1"/>
  <c r="AJ1168" i="1"/>
  <c r="AK1168" i="1" s="1"/>
  <c r="W22192" i="1"/>
  <c r="AJ22192" i="1"/>
  <c r="AK22192" i="1" s="1"/>
  <c r="W14768" i="1"/>
  <c r="AJ14768" i="1"/>
  <c r="AK14768" i="1" s="1"/>
  <c r="W12896" i="1"/>
  <c r="AJ12896" i="1"/>
  <c r="AK12896" i="1" s="1"/>
  <c r="W12993" i="1"/>
  <c r="AJ12993" i="1"/>
  <c r="AK12993" i="1" s="1"/>
  <c r="W9921" i="1"/>
  <c r="AJ9921" i="1"/>
  <c r="AK9921" i="1" s="1"/>
  <c r="W21842" i="1"/>
  <c r="AJ21842" i="1"/>
  <c r="AK21842" i="1" s="1"/>
  <c r="W18770" i="1"/>
  <c r="AJ18770" i="1"/>
  <c r="AK18770" i="1" s="1"/>
  <c r="W15698" i="1"/>
  <c r="AJ15698" i="1"/>
  <c r="AK15698" i="1" s="1"/>
  <c r="W12626" i="1"/>
  <c r="AJ12626" i="1"/>
  <c r="AK12626" i="1" s="1"/>
  <c r="W20224" i="1"/>
  <c r="AJ20224" i="1"/>
  <c r="AK20224" i="1" s="1"/>
  <c r="W14688" i="1"/>
  <c r="AJ14688" i="1"/>
  <c r="AK14688" i="1" s="1"/>
  <c r="W16049" i="1"/>
  <c r="AJ16049" i="1"/>
  <c r="AK16049" i="1" s="1"/>
  <c r="W12721" i="1"/>
  <c r="AJ12721" i="1"/>
  <c r="AK12721" i="1" s="1"/>
  <c r="W21826" i="1"/>
  <c r="AJ21826" i="1"/>
  <c r="AK21826" i="1" s="1"/>
  <c r="W18498" i="1"/>
  <c r="AJ18498" i="1"/>
  <c r="AK18498" i="1" s="1"/>
  <c r="W5105" i="1"/>
  <c r="AJ5105" i="1"/>
  <c r="AK5105" i="1" s="1"/>
  <c r="W9762" i="1"/>
  <c r="AJ9762" i="1"/>
  <c r="AK9762" i="1" s="1"/>
  <c r="W6178" i="1"/>
  <c r="AJ6178" i="1"/>
  <c r="AK6178" i="1" s="1"/>
  <c r="W20786" i="1"/>
  <c r="AJ20786" i="1"/>
  <c r="AK20786" i="1" s="1"/>
  <c r="W17202" i="1"/>
  <c r="AJ17202" i="1"/>
  <c r="AK17202" i="1" s="1"/>
  <c r="W14130" i="1"/>
  <c r="AJ14130" i="1"/>
  <c r="AK14130" i="1" s="1"/>
  <c r="W11282" i="1"/>
  <c r="AJ11282" i="1"/>
  <c r="AK11282" i="1" s="1"/>
  <c r="W7954" i="1"/>
  <c r="AJ7954" i="1"/>
  <c r="AK7954" i="1" s="1"/>
  <c r="W4370" i="1"/>
  <c r="AJ4370" i="1"/>
  <c r="AK4370" i="1" s="1"/>
  <c r="W6447" i="1"/>
  <c r="AJ6447" i="1"/>
  <c r="AK6447" i="1" s="1"/>
  <c r="W13087" i="1"/>
  <c r="AJ13087" i="1"/>
  <c r="AK13087" i="1" s="1"/>
  <c r="W13327" i="1"/>
  <c r="AJ13327" i="1"/>
  <c r="AK13327" i="1" s="1"/>
  <c r="W8079" i="1"/>
  <c r="AJ8079" i="1"/>
  <c r="AK8079" i="1" s="1"/>
  <c r="W594" i="1"/>
  <c r="AJ594" i="1"/>
  <c r="AK594" i="1" s="1"/>
  <c r="W575" i="1"/>
  <c r="AJ575" i="1"/>
  <c r="AK575" i="1" s="1"/>
  <c r="W22818" i="1"/>
  <c r="AJ22818" i="1"/>
  <c r="AK22818" i="1" s="1"/>
  <c r="W18978" i="1"/>
  <c r="AJ18978" i="1"/>
  <c r="AK18978" i="1" s="1"/>
  <c r="W15138" i="1"/>
  <c r="AJ15138" i="1"/>
  <c r="AK15138" i="1" s="1"/>
  <c r="W6865" i="1"/>
  <c r="AJ6865" i="1"/>
  <c r="AK6865" i="1" s="1"/>
  <c r="W11522" i="1"/>
  <c r="AJ11522" i="1"/>
  <c r="AK11522" i="1" s="1"/>
  <c r="W8450" i="1"/>
  <c r="AJ8450" i="1"/>
  <c r="AK8450" i="1" s="1"/>
  <c r="W4866" i="1"/>
  <c r="AJ4866" i="1"/>
  <c r="AK4866" i="1" s="1"/>
  <c r="W6943" i="1"/>
  <c r="AJ6943" i="1"/>
  <c r="AK6943" i="1" s="1"/>
  <c r="W14591" i="1"/>
  <c r="AJ14591" i="1"/>
  <c r="AK14591" i="1" s="1"/>
  <c r="W20783" i="1"/>
  <c r="AJ20783" i="1"/>
  <c r="AK20783" i="1" s="1"/>
  <c r="W9999" i="1"/>
  <c r="AJ9999" i="1"/>
  <c r="AK9999" i="1" s="1"/>
  <c r="W3650" i="1"/>
  <c r="AJ3650" i="1"/>
  <c r="AK3650" i="1" s="1"/>
  <c r="W2560" i="1"/>
  <c r="AJ2560" i="1"/>
  <c r="AK2560" i="1" s="1"/>
  <c r="W11920" i="1"/>
  <c r="AJ11920" i="1"/>
  <c r="AK11920" i="1" s="1"/>
  <c r="W20480" i="1"/>
  <c r="AJ20480" i="1"/>
  <c r="AK20480" i="1" s="1"/>
  <c r="W17168" i="1"/>
  <c r="AJ17168" i="1"/>
  <c r="AK17168" i="1" s="1"/>
  <c r="W13441" i="1"/>
  <c r="AJ13441" i="1"/>
  <c r="AK13441" i="1" s="1"/>
  <c r="W8321" i="1"/>
  <c r="AJ8321" i="1"/>
  <c r="AK8321" i="1" s="1"/>
  <c r="W19474" i="1"/>
  <c r="AJ19474" i="1"/>
  <c r="AK19474" i="1" s="1"/>
  <c r="W16402" i="1"/>
  <c r="AJ16402" i="1"/>
  <c r="AK16402" i="1" s="1"/>
  <c r="W13586" i="1"/>
  <c r="AJ13586" i="1"/>
  <c r="AK13586" i="1" s="1"/>
  <c r="W6337" i="1"/>
  <c r="AJ6337" i="1"/>
  <c r="AK6337" i="1" s="1"/>
  <c r="W10482" i="1"/>
  <c r="AJ10482" i="1"/>
  <c r="AK10482" i="1" s="1"/>
  <c r="W6642" i="1"/>
  <c r="AJ6642" i="1"/>
  <c r="AK6642" i="1" s="1"/>
  <c r="W4799" i="1"/>
  <c r="AJ4799" i="1"/>
  <c r="AK4799" i="1" s="1"/>
  <c r="W18690" i="1"/>
  <c r="AJ18690" i="1"/>
  <c r="AK18690" i="1" s="1"/>
  <c r="W15106" i="1"/>
  <c r="AJ15106" i="1"/>
  <c r="AK15106" i="1" s="1"/>
  <c r="W7345" i="1"/>
  <c r="AJ7345" i="1"/>
  <c r="AK7345" i="1" s="1"/>
  <c r="W4529" i="1"/>
  <c r="AJ4529" i="1"/>
  <c r="AK4529" i="1" s="1"/>
  <c r="W9442" i="1"/>
  <c r="AJ9442" i="1"/>
  <c r="AK9442" i="1" s="1"/>
  <c r="W5858" i="1"/>
  <c r="AJ5858" i="1"/>
  <c r="AK5858" i="1" s="1"/>
  <c r="W13343" i="1"/>
  <c r="AJ13343" i="1"/>
  <c r="AK13343" i="1" s="1"/>
  <c r="W4527" i="1"/>
  <c r="AJ4527" i="1"/>
  <c r="AK4527" i="1" s="1"/>
  <c r="W15007" i="1"/>
  <c r="AJ15007" i="1"/>
  <c r="AK15007" i="1" s="1"/>
  <c r="W19535" i="1"/>
  <c r="AJ19535" i="1"/>
  <c r="AK19535" i="1" s="1"/>
  <c r="W14031" i="1"/>
  <c r="AJ14031" i="1"/>
  <c r="AK14031" i="1" s="1"/>
  <c r="W1570" i="1"/>
  <c r="AJ1570" i="1"/>
  <c r="AK1570" i="1" s="1"/>
  <c r="W8112" i="1"/>
  <c r="AJ8112" i="1"/>
  <c r="AK8112" i="1" s="1"/>
  <c r="W976" i="1"/>
  <c r="AJ976" i="1"/>
  <c r="AK976" i="1" s="1"/>
  <c r="W21520" i="1"/>
  <c r="AJ21520" i="1"/>
  <c r="AK21520" i="1" s="1"/>
  <c r="W12816" i="1"/>
  <c r="AJ12816" i="1"/>
  <c r="AK12816" i="1" s="1"/>
  <c r="W15969" i="1"/>
  <c r="AJ15969" i="1"/>
  <c r="AK15969" i="1" s="1"/>
  <c r="W10081" i="1"/>
  <c r="AJ10081" i="1"/>
  <c r="AK10081" i="1" s="1"/>
  <c r="W22002" i="1"/>
  <c r="AJ22002" i="1"/>
  <c r="AK22002" i="1" s="1"/>
  <c r="W18930" i="1"/>
  <c r="AJ18930" i="1"/>
  <c r="AK18930" i="1" s="1"/>
  <c r="W15602" i="1"/>
  <c r="AJ15602" i="1"/>
  <c r="AK15602" i="1" s="1"/>
  <c r="W7841" i="1"/>
  <c r="AJ7841" i="1"/>
  <c r="AK7841" i="1" s="1"/>
  <c r="W12242" i="1"/>
  <c r="AJ12242" i="1"/>
  <c r="AK12242" i="1" s="1"/>
  <c r="W5074" i="1"/>
  <c r="AJ5074" i="1"/>
  <c r="AK5074" i="1" s="1"/>
  <c r="W7151" i="1"/>
  <c r="AJ7151" i="1"/>
  <c r="AK7151" i="1" s="1"/>
  <c r="W1185" i="1"/>
  <c r="AJ1185" i="1"/>
  <c r="AK1185" i="1" s="1"/>
  <c r="W17998" i="1"/>
  <c r="AJ17998" i="1"/>
  <c r="AK17998" i="1" s="1"/>
  <c r="W21278" i="1"/>
  <c r="AJ21278" i="1"/>
  <c r="AK21278" i="1" s="1"/>
  <c r="W9918" i="1"/>
  <c r="AJ9918" i="1"/>
  <c r="AK9918" i="1" s="1"/>
  <c r="W1726" i="1"/>
  <c r="AJ1726" i="1"/>
  <c r="AK1726" i="1" s="1"/>
  <c r="W2156" i="1"/>
  <c r="AJ2156" i="1"/>
  <c r="AK2156" i="1" s="1"/>
  <c r="W18811" i="1"/>
  <c r="AJ18811" i="1"/>
  <c r="AK18811" i="1" s="1"/>
  <c r="W9246" i="1"/>
  <c r="AJ9246" i="1"/>
  <c r="AK9246" i="1" s="1"/>
  <c r="W1550" i="1"/>
  <c r="AJ1550" i="1"/>
  <c r="AK1550" i="1" s="1"/>
  <c r="W11564" i="1"/>
  <c r="AJ11564" i="1"/>
  <c r="AK11564" i="1" s="1"/>
  <c r="W22812" i="1"/>
  <c r="AJ22812" i="1"/>
  <c r="AK22812" i="1" s="1"/>
  <c r="W7356" i="1"/>
  <c r="AJ7356" i="1"/>
  <c r="AK7356" i="1" s="1"/>
  <c r="W2449" i="1"/>
  <c r="AJ2449" i="1"/>
  <c r="AK2449" i="1" s="1"/>
  <c r="W15934" i="1"/>
  <c r="AJ15934" i="1"/>
  <c r="AK15934" i="1" s="1"/>
  <c r="W18974" i="1"/>
  <c r="AJ18974" i="1"/>
  <c r="AK18974" i="1" s="1"/>
  <c r="W14334" i="1"/>
  <c r="AJ14334" i="1"/>
  <c r="AK14334" i="1" s="1"/>
  <c r="W4254" i="1"/>
  <c r="AJ4254" i="1"/>
  <c r="AK4254" i="1" s="1"/>
  <c r="W22540" i="1"/>
  <c r="AJ22540" i="1"/>
  <c r="AK22540" i="1" s="1"/>
  <c r="W7372" i="1"/>
  <c r="AJ7372" i="1"/>
  <c r="AK7372" i="1" s="1"/>
  <c r="W20876" i="1"/>
  <c r="AJ20876" i="1"/>
  <c r="AK20876" i="1" s="1"/>
  <c r="W5532" i="1"/>
  <c r="AJ5532" i="1"/>
  <c r="AK5532" i="1" s="1"/>
  <c r="W5614" i="1"/>
  <c r="AJ5614" i="1"/>
  <c r="AK5614" i="1" s="1"/>
  <c r="W19756" i="1"/>
  <c r="AJ19756" i="1"/>
  <c r="AK19756" i="1" s="1"/>
  <c r="W5356" i="1"/>
  <c r="AJ5356" i="1"/>
  <c r="AK5356" i="1" s="1"/>
  <c r="W16971" i="1"/>
  <c r="AJ16971" i="1"/>
  <c r="AK16971" i="1" s="1"/>
  <c r="W16524" i="1"/>
  <c r="AJ16524" i="1"/>
  <c r="AK16524" i="1" s="1"/>
  <c r="W10863" i="1"/>
  <c r="AJ10863" i="1"/>
  <c r="AK10863" i="1" s="1"/>
  <c r="W15375" i="1"/>
  <c r="AJ15375" i="1"/>
  <c r="AK15375" i="1" s="1"/>
  <c r="W21519" i="1"/>
  <c r="AJ21519" i="1"/>
  <c r="AK21519" i="1" s="1"/>
  <c r="W3554" i="1"/>
  <c r="AJ3554" i="1"/>
  <c r="AK3554" i="1" s="1"/>
  <c r="W4047" i="1"/>
  <c r="AJ4047" i="1"/>
  <c r="AK4047" i="1" s="1"/>
  <c r="W207" i="1"/>
  <c r="AJ207" i="1"/>
  <c r="AK207" i="1" s="1"/>
  <c r="W19118" i="1"/>
  <c r="AJ19118" i="1"/>
  <c r="AK19118" i="1" s="1"/>
  <c r="W13646" i="1"/>
  <c r="AJ13646" i="1"/>
  <c r="AK13646" i="1" s="1"/>
  <c r="W7294" i="1"/>
  <c r="AJ7294" i="1"/>
  <c r="AK7294" i="1" s="1"/>
  <c r="W126" i="1"/>
  <c r="AJ126" i="1"/>
  <c r="AK126" i="1" s="1"/>
  <c r="W13404" i="1"/>
  <c r="AJ13404" i="1"/>
  <c r="AK13404" i="1" s="1"/>
  <c r="W7087" i="1"/>
  <c r="AJ7087" i="1"/>
  <c r="AK7087" i="1" s="1"/>
  <c r="W15535" i="1"/>
  <c r="AJ15535" i="1"/>
  <c r="AK15535" i="1" s="1"/>
  <c r="W21647" i="1"/>
  <c r="AJ21647" i="1"/>
  <c r="AK21647" i="1" s="1"/>
  <c r="W10911" i="1"/>
  <c r="AJ10911" i="1"/>
  <c r="AK10911" i="1" s="1"/>
  <c r="W3794" i="1"/>
  <c r="AJ3794" i="1"/>
  <c r="AK3794" i="1" s="1"/>
  <c r="W3775" i="1"/>
  <c r="AJ3775" i="1"/>
  <c r="AK3775" i="1" s="1"/>
  <c r="W3697" i="1"/>
  <c r="AJ3697" i="1"/>
  <c r="AK3697" i="1" s="1"/>
  <c r="W113" i="1"/>
  <c r="AJ113" i="1"/>
  <c r="AK113" i="1" s="1"/>
  <c r="W19022" i="1"/>
  <c r="AJ19022" i="1"/>
  <c r="AK19022" i="1" s="1"/>
  <c r="W13598" i="1"/>
  <c r="AJ13598" i="1"/>
  <c r="AK13598" i="1" s="1"/>
  <c r="W7262" i="1"/>
  <c r="AJ7262" i="1"/>
  <c r="AK7262" i="1" s="1"/>
  <c r="W6225" i="1"/>
  <c r="AJ6225" i="1"/>
  <c r="AK6225" i="1" s="1"/>
  <c r="W8066" i="1"/>
  <c r="AJ8066" i="1"/>
  <c r="AK8066" i="1" s="1"/>
  <c r="W6815" i="1"/>
  <c r="AJ6815" i="1"/>
  <c r="AK6815" i="1" s="1"/>
  <c r="W13775" i="1"/>
  <c r="AJ13775" i="1"/>
  <c r="AK13775" i="1" s="1"/>
  <c r="W19919" i="1"/>
  <c r="AJ19919" i="1"/>
  <c r="AK19919" i="1" s="1"/>
  <c r="W9183" i="1"/>
  <c r="AJ9183" i="1"/>
  <c r="AK9183" i="1" s="1"/>
  <c r="W3522" i="1"/>
  <c r="AJ3522" i="1"/>
  <c r="AK3522" i="1" s="1"/>
  <c r="W4015" i="1"/>
  <c r="AJ4015" i="1"/>
  <c r="AK4015" i="1" s="1"/>
  <c r="W687" i="1"/>
  <c r="AJ687" i="1"/>
  <c r="AK687" i="1" s="1"/>
  <c r="W1377" i="1"/>
  <c r="AJ1377" i="1"/>
  <c r="AK1377" i="1" s="1"/>
  <c r="W17614" i="1"/>
  <c r="AJ17614" i="1"/>
  <c r="AK17614" i="1" s="1"/>
  <c r="W11967" i="1"/>
  <c r="AJ11967" i="1"/>
  <c r="AK11967" i="1" s="1"/>
  <c r="W18639" i="1"/>
  <c r="AJ18639" i="1"/>
  <c r="AK18639" i="1" s="1"/>
  <c r="W3231" i="1"/>
  <c r="AJ3231" i="1"/>
  <c r="AK3231" i="1" s="1"/>
  <c r="W3665" i="1"/>
  <c r="AJ3665" i="1"/>
  <c r="AK3665" i="1" s="1"/>
  <c r="W20142" i="1"/>
  <c r="AJ20142" i="1"/>
  <c r="AK20142" i="1" s="1"/>
  <c r="W14222" i="1"/>
  <c r="AJ14222" i="1"/>
  <c r="AK14222" i="1" s="1"/>
  <c r="W18542" i="1"/>
  <c r="AJ18542" i="1"/>
  <c r="AK18542" i="1" s="1"/>
  <c r="W5662" i="1"/>
  <c r="AJ5662" i="1"/>
  <c r="AK5662" i="1" s="1"/>
  <c r="W12190" i="1"/>
  <c r="AJ12190" i="1"/>
  <c r="AK12190" i="1" s="1"/>
  <c r="W476" i="1"/>
  <c r="AJ476" i="1"/>
  <c r="AK476" i="1" s="1"/>
  <c r="W18050" i="1"/>
  <c r="AJ18050" i="1"/>
  <c r="AK18050" i="1" s="1"/>
  <c r="W14210" i="1"/>
  <c r="AJ14210" i="1"/>
  <c r="AK14210" i="1" s="1"/>
  <c r="W11874" i="1"/>
  <c r="AJ11874" i="1"/>
  <c r="AK11874" i="1" s="1"/>
  <c r="W8546" i="1"/>
  <c r="AJ8546" i="1"/>
  <c r="AK8546" i="1" s="1"/>
  <c r="W4706" i="1"/>
  <c r="AJ4706" i="1"/>
  <c r="AK4706" i="1" s="1"/>
  <c r="W6783" i="1"/>
  <c r="AJ6783" i="1"/>
  <c r="AK6783" i="1" s="1"/>
  <c r="W13583" i="1"/>
  <c r="AJ13583" i="1"/>
  <c r="AK13583" i="1" s="1"/>
  <c r="W21391" i="1"/>
  <c r="AJ21391" i="1"/>
  <c r="AK21391" i="1" s="1"/>
  <c r="W10607" i="1"/>
  <c r="AJ10607" i="1"/>
  <c r="AK10607" i="1" s="1"/>
  <c r="W3746" i="1"/>
  <c r="AJ3746" i="1"/>
  <c r="AK3746" i="1" s="1"/>
  <c r="W3983" i="1"/>
  <c r="AJ3983" i="1"/>
  <c r="AK3983" i="1" s="1"/>
  <c r="W14450" i="1"/>
  <c r="AJ14450" i="1"/>
  <c r="AK14450" i="1" s="1"/>
  <c r="W6945" i="1"/>
  <c r="AJ6945" i="1"/>
  <c r="AK6945" i="1" s="1"/>
  <c r="W5714" i="1"/>
  <c r="AJ5714" i="1"/>
  <c r="AK5714" i="1" s="1"/>
  <c r="W9103" i="1"/>
  <c r="AJ9103" i="1"/>
  <c r="AK9103" i="1" s="1"/>
  <c r="W21535" i="1"/>
  <c r="AJ21535" i="1"/>
  <c r="AK21535" i="1" s="1"/>
  <c r="W14079" i="1"/>
  <c r="AJ14079" i="1"/>
  <c r="AK14079" i="1" s="1"/>
  <c r="W13359" i="1"/>
  <c r="AJ13359" i="1"/>
  <c r="AK13359" i="1" s="1"/>
  <c r="W2431" i="1"/>
  <c r="AJ2431" i="1"/>
  <c r="AK2431" i="1" s="1"/>
  <c r="W2865" i="1"/>
  <c r="AJ2865" i="1"/>
  <c r="AK2865" i="1" s="1"/>
  <c r="W19966" i="1"/>
  <c r="AJ19966" i="1"/>
  <c r="AK19966" i="1" s="1"/>
  <c r="W7697" i="1"/>
  <c r="AJ7697" i="1"/>
  <c r="AK7697" i="1" s="1"/>
  <c r="W4625" i="1"/>
  <c r="AJ4625" i="1"/>
  <c r="AK4625" i="1" s="1"/>
  <c r="W6210" i="1"/>
  <c r="AJ6210" i="1"/>
  <c r="AK6210" i="1" s="1"/>
  <c r="W12319" i="1"/>
  <c r="AJ12319" i="1"/>
  <c r="AK12319" i="1" s="1"/>
  <c r="W4111" i="1"/>
  <c r="AJ4111" i="1"/>
  <c r="AK4111" i="1" s="1"/>
  <c r="W12399" i="1"/>
  <c r="AJ12399" i="1"/>
  <c r="AK12399" i="1" s="1"/>
  <c r="W16927" i="1"/>
  <c r="AJ16927" i="1"/>
  <c r="AK16927" i="1" s="1"/>
  <c r="W9423" i="1"/>
  <c r="AJ9423" i="1"/>
  <c r="AK9423" i="1" s="1"/>
  <c r="W898" i="1"/>
  <c r="AJ898" i="1"/>
  <c r="AK898" i="1" s="1"/>
  <c r="W1135" i="1"/>
  <c r="AJ1135" i="1"/>
  <c r="AK1135" i="1" s="1"/>
  <c r="W7169" i="1"/>
  <c r="AJ7169" i="1"/>
  <c r="AK7169" i="1" s="1"/>
  <c r="W4097" i="1"/>
  <c r="AJ4097" i="1"/>
  <c r="AK4097" i="1" s="1"/>
  <c r="W8242" i="1"/>
  <c r="AJ8242" i="1"/>
  <c r="AK8242" i="1" s="1"/>
  <c r="W4402" i="1"/>
  <c r="AJ4402" i="1"/>
  <c r="AK4402" i="1" s="1"/>
  <c r="W6223" i="1"/>
  <c r="AJ6223" i="1"/>
  <c r="AK6223" i="1" s="1"/>
  <c r="W10127" i="1"/>
  <c r="AJ10127" i="1"/>
  <c r="AK10127" i="1" s="1"/>
  <c r="W14719" i="1"/>
  <c r="AJ14719" i="1"/>
  <c r="AK14719" i="1" s="1"/>
  <c r="W19695" i="1"/>
  <c r="AJ19695" i="1"/>
  <c r="AK19695" i="1" s="1"/>
  <c r="W3167" i="1"/>
  <c r="AJ3167" i="1"/>
  <c r="AK3167" i="1" s="1"/>
  <c r="W3857" i="1"/>
  <c r="AJ3857" i="1"/>
  <c r="AK3857" i="1" s="1"/>
  <c r="W1041" i="1"/>
  <c r="AJ1041" i="1"/>
  <c r="AK1041" i="1" s="1"/>
  <c r="W17134" i="1"/>
  <c r="AJ17134" i="1"/>
  <c r="AK17134" i="1" s="1"/>
  <c r="W6463" i="1"/>
  <c r="AJ6463" i="1"/>
  <c r="AK6463" i="1" s="1"/>
  <c r="W11631" i="1"/>
  <c r="AJ11631" i="1"/>
  <c r="AK11631" i="1" s="1"/>
  <c r="W16207" i="1"/>
  <c r="AJ16207" i="1"/>
  <c r="AK16207" i="1" s="1"/>
  <c r="W20879" i="1"/>
  <c r="AJ20879" i="1"/>
  <c r="AK20879" i="1" s="1"/>
  <c r="W3170" i="1"/>
  <c r="AJ3170" i="1"/>
  <c r="AK3170" i="1" s="1"/>
  <c r="W3407" i="1"/>
  <c r="AJ3407" i="1"/>
  <c r="AK3407" i="1" s="1"/>
  <c r="W3585" i="1"/>
  <c r="AJ3585" i="1"/>
  <c r="AK3585" i="1" s="1"/>
  <c r="W257" i="1"/>
  <c r="AJ257" i="1"/>
  <c r="AK257" i="1" s="1"/>
  <c r="W18366" i="1"/>
  <c r="AJ18366" i="1"/>
  <c r="AK18366" i="1" s="1"/>
  <c r="W22702" i="1"/>
  <c r="AJ22702" i="1"/>
  <c r="AK22702" i="1" s="1"/>
  <c r="W7038" i="1"/>
  <c r="AJ7038" i="1"/>
  <c r="AK7038" i="1" s="1"/>
  <c r="W2545" i="1"/>
  <c r="AJ2545" i="1"/>
  <c r="AK2545" i="1" s="1"/>
  <c r="W21118" i="1"/>
  <c r="AJ21118" i="1"/>
  <c r="AK21118" i="1" s="1"/>
  <c r="W15182" i="1"/>
  <c r="AJ15182" i="1"/>
  <c r="AK15182" i="1" s="1"/>
  <c r="W19518" i="1"/>
  <c r="AJ19518" i="1"/>
  <c r="AK19518" i="1" s="1"/>
  <c r="W5998" i="1"/>
  <c r="AJ5998" i="1"/>
  <c r="AK5998" i="1" s="1"/>
  <c r="W12510" i="1"/>
  <c r="AJ12510" i="1"/>
  <c r="AK12510" i="1" s="1"/>
  <c r="W11788" i="1"/>
  <c r="AJ11788" i="1"/>
  <c r="AK11788" i="1" s="1"/>
  <c r="W3555" i="1"/>
  <c r="AJ3555" i="1"/>
  <c r="AK3555" i="1" s="1"/>
  <c r="W6912" i="1"/>
  <c r="AJ6912" i="1"/>
  <c r="AK6912" i="1" s="1"/>
  <c r="W2853" i="1"/>
  <c r="AJ2853" i="1"/>
  <c r="AK2853" i="1" s="1"/>
  <c r="W10739" i="1"/>
  <c r="AJ10739" i="1"/>
  <c r="AK10739" i="1" s="1"/>
  <c r="W964" i="1"/>
  <c r="AJ964" i="1"/>
  <c r="AK964" i="1" s="1"/>
  <c r="W357" i="1"/>
  <c r="AJ357" i="1"/>
  <c r="AK357" i="1" s="1"/>
  <c r="W18529" i="1"/>
  <c r="AJ18529" i="1"/>
  <c r="AK18529" i="1" s="1"/>
  <c r="W21008" i="1"/>
  <c r="AJ21008" i="1"/>
  <c r="AK21008" i="1" s="1"/>
  <c r="W8416" i="1"/>
  <c r="AJ8416" i="1"/>
  <c r="AK8416" i="1" s="1"/>
  <c r="W4212" i="1"/>
  <c r="AJ4212" i="1"/>
  <c r="AK4212" i="1" s="1"/>
  <c r="W6595" i="1"/>
  <c r="AJ6595" i="1"/>
  <c r="AK6595" i="1" s="1"/>
  <c r="W9875" i="1"/>
  <c r="AJ9875" i="1"/>
  <c r="AK9875" i="1" s="1"/>
  <c r="W16977" i="1"/>
  <c r="AJ16977" i="1"/>
  <c r="AK16977" i="1" s="1"/>
  <c r="W17488" i="1"/>
  <c r="AJ17488" i="1"/>
  <c r="AK17488" i="1" s="1"/>
  <c r="W4256" i="1"/>
  <c r="AJ4256" i="1"/>
  <c r="AK4256" i="1" s="1"/>
  <c r="W22208" i="1"/>
  <c r="AJ22208" i="1"/>
  <c r="AK22208" i="1" s="1"/>
  <c r="W5824" i="1"/>
  <c r="AJ5824" i="1"/>
  <c r="AK5824" i="1" s="1"/>
  <c r="W1795" i="1"/>
  <c r="AJ1795" i="1"/>
  <c r="AK1795" i="1" s="1"/>
  <c r="W14464" i="1"/>
  <c r="AJ14464" i="1"/>
  <c r="AK14464" i="1" s="1"/>
  <c r="W6323" i="1"/>
  <c r="AJ6323" i="1"/>
  <c r="AK6323" i="1" s="1"/>
  <c r="W19540" i="1"/>
  <c r="AJ19540" i="1"/>
  <c r="AK19540" i="1" s="1"/>
  <c r="W9475" i="1"/>
  <c r="AJ9475" i="1"/>
  <c r="AK9475" i="1" s="1"/>
  <c r="W8660" i="1"/>
  <c r="AJ8660" i="1"/>
  <c r="AK8660" i="1" s="1"/>
  <c r="W18116" i="1"/>
  <c r="AJ18116" i="1"/>
  <c r="AK18116" i="1" s="1"/>
  <c r="W11635" i="1"/>
  <c r="AJ11635" i="1"/>
  <c r="AK11635" i="1" s="1"/>
  <c r="W12339" i="1"/>
  <c r="AJ12339" i="1"/>
  <c r="AK12339" i="1" s="1"/>
  <c r="W21057" i="1"/>
  <c r="AJ21057" i="1"/>
  <c r="AK21057" i="1" s="1"/>
  <c r="W21955" i="1"/>
  <c r="AJ21955" i="1"/>
  <c r="AK21955" i="1" s="1"/>
  <c r="W12995" i="1"/>
  <c r="AJ12995" i="1"/>
  <c r="AK12995" i="1" s="1"/>
  <c r="W2164" i="1"/>
  <c r="AJ2164" i="1"/>
  <c r="AK2164" i="1" s="1"/>
  <c r="W7619" i="1"/>
  <c r="AJ7619" i="1"/>
  <c r="AK7619" i="1" s="1"/>
  <c r="W5876" i="1"/>
  <c r="AJ5876" i="1"/>
  <c r="AK5876" i="1" s="1"/>
  <c r="W6563" i="1"/>
  <c r="AJ6563" i="1"/>
  <c r="AK6563" i="1" s="1"/>
  <c r="W7027" i="1"/>
  <c r="AJ7027" i="1"/>
  <c r="AK7027" i="1" s="1"/>
  <c r="W17296" i="1"/>
  <c r="AJ17296" i="1"/>
  <c r="AK17296" i="1" s="1"/>
  <c r="W15427" i="1"/>
  <c r="AJ15427" i="1"/>
  <c r="AK15427" i="1" s="1"/>
  <c r="W1988" i="1"/>
  <c r="AJ1988" i="1"/>
  <c r="AK1988" i="1" s="1"/>
  <c r="W12628" i="1"/>
  <c r="AJ12628" i="1"/>
  <c r="AK12628" i="1" s="1"/>
  <c r="W16980" i="1"/>
  <c r="AJ16980" i="1"/>
  <c r="AK16980" i="1" s="1"/>
  <c r="W9859" i="1"/>
  <c r="AJ9859" i="1"/>
  <c r="AK9859" i="1" s="1"/>
  <c r="W17876" i="1"/>
  <c r="AJ17876" i="1"/>
  <c r="AK17876" i="1" s="1"/>
  <c r="W13779" i="1"/>
  <c r="AJ13779" i="1"/>
  <c r="AK13779" i="1" s="1"/>
  <c r="W17953" i="1"/>
  <c r="AJ17953" i="1"/>
  <c r="AK17953" i="1" s="1"/>
  <c r="W11523" i="1"/>
  <c r="AJ11523" i="1"/>
  <c r="AK11523" i="1" s="1"/>
  <c r="W22227" i="1"/>
  <c r="AJ22227" i="1"/>
  <c r="AK22227" i="1" s="1"/>
  <c r="W14628" i="1"/>
  <c r="AJ14628" i="1"/>
  <c r="AK14628" i="1" s="1"/>
  <c r="W16852" i="1"/>
  <c r="AJ16852" i="1"/>
  <c r="AK16852" i="1" s="1"/>
  <c r="W19780" i="1"/>
  <c r="AJ19780" i="1"/>
  <c r="AK19780" i="1" s="1"/>
  <c r="W11155" i="1"/>
  <c r="AJ11155" i="1"/>
  <c r="AK11155" i="1" s="1"/>
  <c r="W9203" i="1"/>
  <c r="AJ9203" i="1"/>
  <c r="AK9203" i="1" s="1"/>
  <c r="W19985" i="1"/>
  <c r="AJ19985" i="1"/>
  <c r="AK19985" i="1" s="1"/>
  <c r="W17088" i="1"/>
  <c r="AJ17088" i="1"/>
  <c r="AK17088" i="1" s="1"/>
  <c r="W14612" i="1"/>
  <c r="AJ14612" i="1"/>
  <c r="AK14612" i="1" s="1"/>
  <c r="W7333" i="1"/>
  <c r="AJ7333" i="1"/>
  <c r="AK7333" i="1" s="1"/>
  <c r="W15604" i="1"/>
  <c r="AJ15604" i="1"/>
  <c r="AK15604" i="1" s="1"/>
  <c r="W10995" i="1"/>
  <c r="AJ10995" i="1"/>
  <c r="AK10995" i="1" s="1"/>
  <c r="W17075" i="1"/>
  <c r="AJ17075" i="1"/>
  <c r="AK17075" i="1" s="1"/>
  <c r="W21761" i="1"/>
  <c r="AJ21761" i="1"/>
  <c r="AK21761" i="1" s="1"/>
  <c r="W18177" i="1"/>
  <c r="AJ18177" i="1"/>
  <c r="AK18177" i="1" s="1"/>
  <c r="W2851" i="1"/>
  <c r="AJ2851" i="1"/>
  <c r="AK2851" i="1" s="1"/>
  <c r="W6672" i="1"/>
  <c r="AJ6672" i="1"/>
  <c r="AK6672" i="1" s="1"/>
  <c r="W10080" i="1"/>
  <c r="AJ10080" i="1"/>
  <c r="AK10080" i="1" s="1"/>
  <c r="W1648" i="1"/>
  <c r="AJ1648" i="1"/>
  <c r="AK1648" i="1" s="1"/>
  <c r="W19491" i="1"/>
  <c r="AJ19491" i="1"/>
  <c r="AK19491" i="1" s="1"/>
  <c r="W21745" i="1"/>
  <c r="AJ21745" i="1"/>
  <c r="AK21745" i="1" s="1"/>
  <c r="W18417" i="1"/>
  <c r="AJ18417" i="1"/>
  <c r="AK18417" i="1" s="1"/>
  <c r="W4643" i="1"/>
  <c r="AJ4643" i="1"/>
  <c r="AK4643" i="1" s="1"/>
  <c r="W8192" i="1"/>
  <c r="AJ8192" i="1"/>
  <c r="AK8192" i="1" s="1"/>
  <c r="W928" i="1"/>
  <c r="AJ928" i="1"/>
  <c r="AK928" i="1" s="1"/>
  <c r="W11024" i="1"/>
  <c r="AJ11024" i="1"/>
  <c r="AK11024" i="1" s="1"/>
  <c r="W3120" i="1"/>
  <c r="AJ3120" i="1"/>
  <c r="AK3120" i="1" s="1"/>
  <c r="W14720" i="1"/>
  <c r="AJ14720" i="1"/>
  <c r="AK14720" i="1" s="1"/>
  <c r="W1283" i="1"/>
  <c r="AJ1283" i="1"/>
  <c r="AK1283" i="1" s="1"/>
  <c r="W18912" i="1"/>
  <c r="AJ18912" i="1"/>
  <c r="AK18912" i="1" s="1"/>
  <c r="W13473" i="1"/>
  <c r="AJ13473" i="1"/>
  <c r="AK13473" i="1" s="1"/>
  <c r="W10145" i="1"/>
  <c r="AJ10145" i="1"/>
  <c r="AK10145" i="1" s="1"/>
  <c r="W15348" i="1"/>
  <c r="AJ15348" i="1"/>
  <c r="AK15348" i="1" s="1"/>
  <c r="W8211" i="1"/>
  <c r="AJ8211" i="1"/>
  <c r="AK8211" i="1" s="1"/>
  <c r="W5891" i="1"/>
  <c r="AJ5891" i="1"/>
  <c r="AK5891" i="1" s="1"/>
  <c r="W19937" i="1"/>
  <c r="AJ19937" i="1"/>
  <c r="AK19937" i="1" s="1"/>
  <c r="W16865" i="1"/>
  <c r="AJ16865" i="1"/>
  <c r="AK16865" i="1" s="1"/>
  <c r="W16816" i="1"/>
  <c r="AJ16816" i="1"/>
  <c r="AK16816" i="1" s="1"/>
  <c r="W4016" i="1"/>
  <c r="AJ4016" i="1"/>
  <c r="AK4016" i="1" s="1"/>
  <c r="W19728" i="1"/>
  <c r="AJ19728" i="1"/>
  <c r="AK19728" i="1" s="1"/>
  <c r="W6112" i="1"/>
  <c r="AJ6112" i="1"/>
  <c r="AK6112" i="1" s="1"/>
  <c r="W2595" i="1"/>
  <c r="AJ2595" i="1"/>
  <c r="AK2595" i="1" s="1"/>
  <c r="W15312" i="1"/>
  <c r="AJ15312" i="1"/>
  <c r="AK15312" i="1" s="1"/>
  <c r="W5299" i="1"/>
  <c r="AJ5299" i="1"/>
  <c r="AK5299" i="1" s="1"/>
  <c r="W15249" i="1"/>
  <c r="AJ15249" i="1"/>
  <c r="AK15249" i="1" s="1"/>
  <c r="W20388" i="1"/>
  <c r="AJ20388" i="1"/>
  <c r="AK20388" i="1" s="1"/>
  <c r="W9283" i="1"/>
  <c r="AJ9283" i="1"/>
  <c r="AK9283" i="1" s="1"/>
  <c r="W21811" i="1"/>
  <c r="AJ21811" i="1"/>
  <c r="AK21811" i="1" s="1"/>
  <c r="W18019" i="1"/>
  <c r="AJ18019" i="1"/>
  <c r="AK18019" i="1" s="1"/>
  <c r="W1333" i="1"/>
  <c r="AJ1333" i="1"/>
  <c r="AK1333" i="1" s="1"/>
  <c r="W21713" i="1"/>
  <c r="AJ21713" i="1"/>
  <c r="AK21713" i="1" s="1"/>
  <c r="W4371" i="1"/>
  <c r="AJ4371" i="1"/>
  <c r="AK4371" i="1" s="1"/>
  <c r="W7088" i="1"/>
  <c r="AJ7088" i="1"/>
  <c r="AK7088" i="1" s="1"/>
  <c r="W256" i="1"/>
  <c r="AJ256" i="1"/>
  <c r="AK256" i="1" s="1"/>
  <c r="W9888" i="1"/>
  <c r="AJ9888" i="1"/>
  <c r="AK9888" i="1" s="1"/>
  <c r="W36" i="1"/>
  <c r="AJ36" i="1"/>
  <c r="AK36" i="1" s="1"/>
  <c r="W3285" i="1"/>
  <c r="AJ3285" i="1"/>
  <c r="AK3285" i="1" s="1"/>
  <c r="W18625" i="1"/>
  <c r="AJ18625" i="1"/>
  <c r="AK18625" i="1" s="1"/>
  <c r="W21680" i="1"/>
  <c r="AJ21680" i="1"/>
  <c r="AK21680" i="1" s="1"/>
  <c r="W8096" i="1"/>
  <c r="AJ8096" i="1"/>
  <c r="AK8096" i="1" s="1"/>
  <c r="W240" i="1"/>
  <c r="AJ240" i="1"/>
  <c r="AK240" i="1" s="1"/>
  <c r="W8144" i="1"/>
  <c r="AJ8144" i="1"/>
  <c r="AK8144" i="1" s="1"/>
  <c r="W1520" i="1"/>
  <c r="AJ1520" i="1"/>
  <c r="AK1520" i="1" s="1"/>
  <c r="W10800" i="1"/>
  <c r="AJ10800" i="1"/>
  <c r="AK10800" i="1" s="1"/>
  <c r="W17328" i="1"/>
  <c r="AJ17328" i="1"/>
  <c r="AK17328" i="1" s="1"/>
  <c r="W13936" i="1"/>
  <c r="AJ13936" i="1"/>
  <c r="AK13936" i="1" s="1"/>
  <c r="W13425" i="1"/>
  <c r="AJ13425" i="1"/>
  <c r="AK13425" i="1" s="1"/>
  <c r="W10609" i="1"/>
  <c r="AJ10609" i="1"/>
  <c r="AK10609" i="1" s="1"/>
  <c r="W3637" i="1"/>
  <c r="AJ3637" i="1"/>
  <c r="AK3637" i="1" s="1"/>
  <c r="W11860" i="1"/>
  <c r="AJ11860" i="1"/>
  <c r="AK11860" i="1" s="1"/>
  <c r="W22148" i="1"/>
  <c r="AJ22148" i="1"/>
  <c r="AK22148" i="1" s="1"/>
  <c r="W14131" i="1"/>
  <c r="AJ14131" i="1"/>
  <c r="AK14131" i="1" s="1"/>
  <c r="W1076" i="1"/>
  <c r="AJ1076" i="1"/>
  <c r="AK1076" i="1" s="1"/>
  <c r="W17955" i="1"/>
  <c r="AJ17955" i="1"/>
  <c r="AK17955" i="1" s="1"/>
  <c r="W6868" i="1"/>
  <c r="AJ6868" i="1"/>
  <c r="AK6868" i="1" s="1"/>
  <c r="W5253" i="1"/>
  <c r="AJ5253" i="1"/>
  <c r="AK5253" i="1" s="1"/>
  <c r="W22449" i="1"/>
  <c r="AJ22449" i="1"/>
  <c r="AK22449" i="1" s="1"/>
  <c r="W18609" i="1"/>
  <c r="AJ18609" i="1"/>
  <c r="AK18609" i="1" s="1"/>
  <c r="W9120" i="1"/>
  <c r="AJ9120" i="1"/>
  <c r="AK9120" i="1" s="1"/>
  <c r="W1840" i="1"/>
  <c r="AJ1840" i="1"/>
  <c r="AK1840" i="1" s="1"/>
  <c r="W11872" i="1"/>
  <c r="AJ11872" i="1"/>
  <c r="AK11872" i="1" s="1"/>
  <c r="W16610" i="1"/>
  <c r="AJ16610" i="1"/>
  <c r="AK16610" i="1" s="1"/>
  <c r="W5777" i="1"/>
  <c r="AJ5777" i="1"/>
  <c r="AK5777" i="1" s="1"/>
  <c r="W10434" i="1"/>
  <c r="AJ10434" i="1"/>
  <c r="AK10434" i="1" s="1"/>
  <c r="W7618" i="1"/>
  <c r="AJ7618" i="1"/>
  <c r="AK7618" i="1" s="1"/>
  <c r="W20863" i="1"/>
  <c r="AJ20863" i="1"/>
  <c r="AK20863" i="1" s="1"/>
  <c r="W5599" i="1"/>
  <c r="AJ5599" i="1"/>
  <c r="AK5599" i="1" s="1"/>
  <c r="W21135" i="1"/>
  <c r="AJ21135" i="1"/>
  <c r="AK21135" i="1" s="1"/>
  <c r="W10831" i="1"/>
  <c r="AJ10831" i="1"/>
  <c r="AK10831" i="1" s="1"/>
  <c r="W17679" i="1"/>
  <c r="AJ17679" i="1"/>
  <c r="AK17679" i="1" s="1"/>
  <c r="W2562" i="1"/>
  <c r="AJ2562" i="1"/>
  <c r="AK2562" i="1" s="1"/>
  <c r="W2799" i="1"/>
  <c r="AJ2799" i="1"/>
  <c r="AK2799" i="1" s="1"/>
  <c r="W21202" i="1"/>
  <c r="AJ21202" i="1"/>
  <c r="AK21202" i="1" s="1"/>
  <c r="W18386" i="1"/>
  <c r="AJ18386" i="1"/>
  <c r="AK18386" i="1" s="1"/>
  <c r="W15314" i="1"/>
  <c r="AJ15314" i="1"/>
  <c r="AK15314" i="1" s="1"/>
  <c r="W7553" i="1"/>
  <c r="AJ7553" i="1"/>
  <c r="AK7553" i="1" s="1"/>
  <c r="W4481" i="1"/>
  <c r="AJ4481" i="1"/>
  <c r="AK4481" i="1" s="1"/>
  <c r="W8626" i="1"/>
  <c r="AJ8626" i="1"/>
  <c r="AK8626" i="1" s="1"/>
  <c r="W5042" i="1"/>
  <c r="AJ5042" i="1"/>
  <c r="AK5042" i="1" s="1"/>
  <c r="W7119" i="1"/>
  <c r="AJ7119" i="1"/>
  <c r="AK7119" i="1" s="1"/>
  <c r="W15759" i="1"/>
  <c r="AJ15759" i="1"/>
  <c r="AK15759" i="1" s="1"/>
  <c r="W21855" i="1"/>
  <c r="AJ21855" i="1"/>
  <c r="AK21855" i="1" s="1"/>
  <c r="W12719" i="1"/>
  <c r="AJ12719" i="1"/>
  <c r="AK12719" i="1" s="1"/>
  <c r="W4082" i="1"/>
  <c r="AJ4082" i="1"/>
  <c r="AK4082" i="1" s="1"/>
  <c r="W498" i="1"/>
  <c r="AJ498" i="1"/>
  <c r="AK498" i="1" s="1"/>
  <c r="W6432" i="1"/>
  <c r="AJ6432" i="1"/>
  <c r="AK6432" i="1" s="1"/>
  <c r="W3651" i="1"/>
  <c r="AJ3651" i="1"/>
  <c r="AK3651" i="1" s="1"/>
  <c r="W17888" i="1"/>
  <c r="AJ17888" i="1"/>
  <c r="AK17888" i="1" s="1"/>
  <c r="W10560" i="1"/>
  <c r="AJ10560" i="1"/>
  <c r="AK10560" i="1" s="1"/>
  <c r="W15409" i="1"/>
  <c r="AJ15409" i="1"/>
  <c r="AK15409" i="1" s="1"/>
  <c r="W12593" i="1"/>
  <c r="AJ12593" i="1"/>
  <c r="AK12593" i="1" s="1"/>
  <c r="W10033" i="1"/>
  <c r="AJ10033" i="1"/>
  <c r="AK10033" i="1" s="1"/>
  <c r="W21442" i="1"/>
  <c r="AJ21442" i="1"/>
  <c r="AK21442" i="1" s="1"/>
  <c r="W17858" i="1"/>
  <c r="AJ17858" i="1"/>
  <c r="AK17858" i="1" s="1"/>
  <c r="W14274" i="1"/>
  <c r="AJ14274" i="1"/>
  <c r="AK14274" i="1" s="1"/>
  <c r="W6769" i="1"/>
  <c r="AJ6769" i="1"/>
  <c r="AK6769" i="1" s="1"/>
  <c r="W11426" i="1"/>
  <c r="AJ11426" i="1"/>
  <c r="AK11426" i="1" s="1"/>
  <c r="W4770" i="1"/>
  <c r="AJ4770" i="1"/>
  <c r="AK4770" i="1" s="1"/>
  <c r="W6591" i="1"/>
  <c r="AJ6591" i="1"/>
  <c r="AK6591" i="1" s="1"/>
  <c r="W15424" i="1"/>
  <c r="AJ15424" i="1"/>
  <c r="AK15424" i="1" s="1"/>
  <c r="W323" i="1"/>
  <c r="AJ323" i="1"/>
  <c r="AK323" i="1" s="1"/>
  <c r="W19712" i="1"/>
  <c r="AJ19712" i="1"/>
  <c r="AK19712" i="1" s="1"/>
  <c r="W13601" i="1"/>
  <c r="AJ13601" i="1"/>
  <c r="AK13601" i="1" s="1"/>
  <c r="W9761" i="1"/>
  <c r="AJ9761" i="1"/>
  <c r="AK9761" i="1" s="1"/>
  <c r="W20914" i="1"/>
  <c r="AJ20914" i="1"/>
  <c r="AK20914" i="1" s="1"/>
  <c r="W17074" i="1"/>
  <c r="AJ17074" i="1"/>
  <c r="AK17074" i="1" s="1"/>
  <c r="W12978" i="1"/>
  <c r="AJ12978" i="1"/>
  <c r="AK12978" i="1" s="1"/>
  <c r="W10642" i="1"/>
  <c r="AJ10642" i="1"/>
  <c r="AK10642" i="1" s="1"/>
  <c r="W7826" i="1"/>
  <c r="AJ7826" i="1"/>
  <c r="AK7826" i="1" s="1"/>
  <c r="W2704" i="1"/>
  <c r="AJ2704" i="1"/>
  <c r="AK2704" i="1" s="1"/>
  <c r="W17312" i="1"/>
  <c r="AJ17312" i="1"/>
  <c r="AK17312" i="1" s="1"/>
  <c r="W4832" i="1"/>
  <c r="AJ4832" i="1"/>
  <c r="AK4832" i="1" s="1"/>
  <c r="W18272" i="1"/>
  <c r="AJ18272" i="1"/>
  <c r="AK18272" i="1" s="1"/>
  <c r="W1907" i="1"/>
  <c r="AJ1907" i="1"/>
  <c r="AK1907" i="1" s="1"/>
  <c r="W21360" i="1"/>
  <c r="AJ21360" i="1"/>
  <c r="AK21360" i="1" s="1"/>
  <c r="W11793" i="1"/>
  <c r="AJ11793" i="1"/>
  <c r="AK11793" i="1" s="1"/>
  <c r="W8977" i="1"/>
  <c r="AJ8977" i="1"/>
  <c r="AK8977" i="1" s="1"/>
  <c r="W20386" i="1"/>
  <c r="AJ20386" i="1"/>
  <c r="AK20386" i="1" s="1"/>
  <c r="W16546" i="1"/>
  <c r="AJ16546" i="1"/>
  <c r="AK16546" i="1" s="1"/>
  <c r="W4211" i="1"/>
  <c r="AJ4211" i="1"/>
  <c r="AK4211" i="1" s="1"/>
  <c r="W14593" i="1"/>
  <c r="AJ14593" i="1"/>
  <c r="AK14593" i="1" s="1"/>
  <c r="W9473" i="1"/>
  <c r="AJ9473" i="1"/>
  <c r="AK9473" i="1" s="1"/>
  <c r="W21394" i="1"/>
  <c r="AJ21394" i="1"/>
  <c r="AK21394" i="1" s="1"/>
  <c r="W15250" i="1"/>
  <c r="AJ15250" i="1"/>
  <c r="AK15250" i="1" s="1"/>
  <c r="W7745" i="1"/>
  <c r="AJ7745" i="1"/>
  <c r="AK7745" i="1" s="1"/>
  <c r="W4417" i="1"/>
  <c r="AJ4417" i="1"/>
  <c r="AK4417" i="1" s="1"/>
  <c r="W9330" i="1"/>
  <c r="AJ9330" i="1"/>
  <c r="AK9330" i="1" s="1"/>
  <c r="W5746" i="1"/>
  <c r="AJ5746" i="1"/>
  <c r="AK5746" i="1" s="1"/>
  <c r="W12655" i="1"/>
  <c r="AJ12655" i="1"/>
  <c r="AK12655" i="1" s="1"/>
  <c r="W4159" i="1"/>
  <c r="AJ4159" i="1"/>
  <c r="AK4159" i="1" s="1"/>
  <c r="W17473" i="1"/>
  <c r="AJ17473" i="1"/>
  <c r="AK17473" i="1" s="1"/>
  <c r="W1363" i="1"/>
  <c r="AJ1363" i="1"/>
  <c r="AK1363" i="1" s="1"/>
  <c r="W6288" i="1"/>
  <c r="AJ6288" i="1"/>
  <c r="AK6288" i="1" s="1"/>
  <c r="W112" i="1"/>
  <c r="AJ112" i="1"/>
  <c r="AK112" i="1" s="1"/>
  <c r="W7840" i="1"/>
  <c r="AJ7840" i="1"/>
  <c r="AK7840" i="1" s="1"/>
  <c r="W11328" i="1"/>
  <c r="AJ11328" i="1"/>
  <c r="AK11328" i="1" s="1"/>
  <c r="W16576" i="1"/>
  <c r="AJ16576" i="1"/>
  <c r="AK16576" i="1" s="1"/>
  <c r="W13184" i="1"/>
  <c r="AJ13184" i="1"/>
  <c r="AK13184" i="1" s="1"/>
  <c r="W10737" i="1"/>
  <c r="AJ10737" i="1"/>
  <c r="AK10737" i="1" s="1"/>
  <c r="W22402" i="1"/>
  <c r="AJ22402" i="1"/>
  <c r="AK22402" i="1" s="1"/>
  <c r="W7792" i="1"/>
  <c r="AJ7792" i="1"/>
  <c r="AK7792" i="1" s="1"/>
  <c r="W624" i="1"/>
  <c r="AJ624" i="1"/>
  <c r="AK624" i="1" s="1"/>
  <c r="W11296" i="1"/>
  <c r="AJ11296" i="1"/>
  <c r="AK11296" i="1" s="1"/>
  <c r="W2752" i="1"/>
  <c r="AJ2752" i="1"/>
  <c r="AK2752" i="1" s="1"/>
  <c r="W13616" i="1"/>
  <c r="AJ13616" i="1"/>
  <c r="AK13616" i="1" s="1"/>
  <c r="W19488" i="1"/>
  <c r="AJ19488" i="1"/>
  <c r="AK19488" i="1" s="1"/>
  <c r="W19312" i="1"/>
  <c r="AJ19312" i="1"/>
  <c r="AK19312" i="1" s="1"/>
  <c r="W14049" i="1"/>
  <c r="AJ14049" i="1"/>
  <c r="AK14049" i="1" s="1"/>
  <c r="W11233" i="1"/>
  <c r="AJ11233" i="1"/>
  <c r="AK11233" i="1" s="1"/>
  <c r="W8417" i="1"/>
  <c r="AJ8417" i="1"/>
  <c r="AK8417" i="1" s="1"/>
  <c r="W17010" i="1"/>
  <c r="AJ17010" i="1"/>
  <c r="AK17010" i="1" s="1"/>
  <c r="W12544" i="1"/>
  <c r="AJ12544" i="1"/>
  <c r="AK12544" i="1" s="1"/>
  <c r="W3104" i="1"/>
  <c r="AJ3104" i="1"/>
  <c r="AK3104" i="1" s="1"/>
  <c r="W16912" i="1"/>
  <c r="AJ16912" i="1"/>
  <c r="AK16912" i="1" s="1"/>
  <c r="W4208" i="1"/>
  <c r="AJ4208" i="1"/>
  <c r="AK4208" i="1" s="1"/>
  <c r="W20960" i="1"/>
  <c r="AJ20960" i="1"/>
  <c r="AK20960" i="1" s="1"/>
  <c r="W4803" i="1"/>
  <c r="AJ4803" i="1"/>
  <c r="AK4803" i="1" s="1"/>
  <c r="W22736" i="1"/>
  <c r="AJ22736" i="1"/>
  <c r="AK22736" i="1" s="1"/>
  <c r="W14033" i="1"/>
  <c r="AJ14033" i="1"/>
  <c r="AK14033" i="1" s="1"/>
  <c r="W20322" i="1"/>
  <c r="AJ20322" i="1"/>
  <c r="AK20322" i="1" s="1"/>
  <c r="W5168" i="1"/>
  <c r="AJ5168" i="1"/>
  <c r="AK5168" i="1" s="1"/>
  <c r="W7232" i="1"/>
  <c r="AJ7232" i="1"/>
  <c r="AK7232" i="1" s="1"/>
  <c r="W6275" i="1"/>
  <c r="AJ6275" i="1"/>
  <c r="AK6275" i="1" s="1"/>
  <c r="W20352" i="1"/>
  <c r="AJ20352" i="1"/>
  <c r="AK20352" i="1" s="1"/>
  <c r="W13344" i="1"/>
  <c r="AJ13344" i="1"/>
  <c r="AK13344" i="1" s="1"/>
  <c r="W16065" i="1"/>
  <c r="AJ16065" i="1"/>
  <c r="AK16065" i="1" s="1"/>
  <c r="W18514" i="1"/>
  <c r="AJ18514" i="1"/>
  <c r="AK18514" i="1" s="1"/>
  <c r="W2819" i="1"/>
  <c r="AJ2819" i="1"/>
  <c r="AK2819" i="1" s="1"/>
  <c r="W18672" i="1"/>
  <c r="AJ18672" i="1"/>
  <c r="AK18672" i="1" s="1"/>
  <c r="W13248" i="1"/>
  <c r="AJ13248" i="1"/>
  <c r="AK13248" i="1" s="1"/>
  <c r="W15793" i="1"/>
  <c r="AJ15793" i="1"/>
  <c r="AK15793" i="1" s="1"/>
  <c r="W10161" i="1"/>
  <c r="AJ10161" i="1"/>
  <c r="AK10161" i="1" s="1"/>
  <c r="W18242" i="1"/>
  <c r="AJ18242" i="1"/>
  <c r="AK18242" i="1" s="1"/>
  <c r="W14914" i="1"/>
  <c r="AJ14914" i="1"/>
  <c r="AK14914" i="1" s="1"/>
  <c r="W7921" i="1"/>
  <c r="AJ7921" i="1"/>
  <c r="AK7921" i="1" s="1"/>
  <c r="W4849" i="1"/>
  <c r="AJ4849" i="1"/>
  <c r="AK4849" i="1" s="1"/>
  <c r="W9506" i="1"/>
  <c r="AJ9506" i="1"/>
  <c r="AK9506" i="1" s="1"/>
  <c r="W16946" i="1"/>
  <c r="AJ16946" i="1"/>
  <c r="AK16946" i="1" s="1"/>
  <c r="W13874" i="1"/>
  <c r="AJ13874" i="1"/>
  <c r="AK13874" i="1" s="1"/>
  <c r="W6369" i="1"/>
  <c r="AJ6369" i="1"/>
  <c r="AK6369" i="1" s="1"/>
  <c r="W7698" i="1"/>
  <c r="AJ7698" i="1"/>
  <c r="AK7698" i="1" s="1"/>
  <c r="W4114" i="1"/>
  <c r="AJ4114" i="1"/>
  <c r="AK4114" i="1" s="1"/>
  <c r="W6191" i="1"/>
  <c r="AJ6191" i="1"/>
  <c r="AK6191" i="1" s="1"/>
  <c r="W11551" i="1"/>
  <c r="AJ11551" i="1"/>
  <c r="AK11551" i="1" s="1"/>
  <c r="W17695" i="1"/>
  <c r="AJ17695" i="1"/>
  <c r="AK17695" i="1" s="1"/>
  <c r="W11775" i="1"/>
  <c r="AJ11775" i="1"/>
  <c r="AK11775" i="1" s="1"/>
  <c r="W7471" i="1"/>
  <c r="AJ7471" i="1"/>
  <c r="AK7471" i="1" s="1"/>
  <c r="W338" i="1"/>
  <c r="AJ338" i="1"/>
  <c r="AK338" i="1" s="1"/>
  <c r="W10385" i="1"/>
  <c r="AJ10385" i="1"/>
  <c r="AK10385" i="1" s="1"/>
  <c r="W22562" i="1"/>
  <c r="AJ22562" i="1"/>
  <c r="AK22562" i="1" s="1"/>
  <c r="W18722" i="1"/>
  <c r="AJ18722" i="1"/>
  <c r="AK18722" i="1" s="1"/>
  <c r="W14882" i="1"/>
  <c r="AJ14882" i="1"/>
  <c r="AK14882" i="1" s="1"/>
  <c r="W6609" i="1"/>
  <c r="AJ6609" i="1"/>
  <c r="AK6609" i="1" s="1"/>
  <c r="W11266" i="1"/>
  <c r="AJ11266" i="1"/>
  <c r="AK11266" i="1" s="1"/>
  <c r="W8194" i="1"/>
  <c r="AJ8194" i="1"/>
  <c r="AK8194" i="1" s="1"/>
  <c r="W4610" i="1"/>
  <c r="AJ4610" i="1"/>
  <c r="AK4610" i="1" s="1"/>
  <c r="W6687" i="1"/>
  <c r="AJ6687" i="1"/>
  <c r="AK6687" i="1" s="1"/>
  <c r="W12991" i="1"/>
  <c r="AJ12991" i="1"/>
  <c r="AK12991" i="1" s="1"/>
  <c r="W19135" i="1"/>
  <c r="AJ19135" i="1"/>
  <c r="AK19135" i="1" s="1"/>
  <c r="W8335" i="1"/>
  <c r="AJ8335" i="1"/>
  <c r="AK8335" i="1" s="1"/>
  <c r="W2048" i="1"/>
  <c r="AJ2048" i="1"/>
  <c r="AK2048" i="1" s="1"/>
  <c r="W10864" i="1"/>
  <c r="AJ10864" i="1"/>
  <c r="AK10864" i="1" s="1"/>
  <c r="W18928" i="1"/>
  <c r="AJ18928" i="1"/>
  <c r="AK18928" i="1" s="1"/>
  <c r="W15568" i="1"/>
  <c r="AJ15568" i="1"/>
  <c r="AK15568" i="1" s="1"/>
  <c r="W10881" i="1"/>
  <c r="AJ10881" i="1"/>
  <c r="AK10881" i="1" s="1"/>
  <c r="W22802" i="1"/>
  <c r="AJ22802" i="1"/>
  <c r="AK22802" i="1" s="1"/>
  <c r="W19218" i="1"/>
  <c r="AJ19218" i="1"/>
  <c r="AK19218" i="1" s="1"/>
  <c r="W6081" i="1"/>
  <c r="AJ6081" i="1"/>
  <c r="AK6081" i="1" s="1"/>
  <c r="W10226" i="1"/>
  <c r="AJ10226" i="1"/>
  <c r="AK10226" i="1" s="1"/>
  <c r="W15055" i="1"/>
  <c r="AJ15055" i="1"/>
  <c r="AK15055" i="1" s="1"/>
  <c r="W4543" i="1"/>
  <c r="AJ4543" i="1"/>
  <c r="AK4543" i="1" s="1"/>
  <c r="W21506" i="1"/>
  <c r="AJ21506" i="1"/>
  <c r="AK21506" i="1" s="1"/>
  <c r="W18434" i="1"/>
  <c r="AJ18434" i="1"/>
  <c r="AK18434" i="1" s="1"/>
  <c r="W14850" i="1"/>
  <c r="AJ14850" i="1"/>
  <c r="AK14850" i="1" s="1"/>
  <c r="W7089" i="1"/>
  <c r="AJ7089" i="1"/>
  <c r="AK7089" i="1" s="1"/>
  <c r="W4273" i="1"/>
  <c r="AJ4273" i="1"/>
  <c r="AK4273" i="1" s="1"/>
  <c r="W5602" i="1"/>
  <c r="AJ5602" i="1"/>
  <c r="AK5602" i="1" s="1"/>
  <c r="W11695" i="1"/>
  <c r="AJ11695" i="1"/>
  <c r="AK11695" i="1" s="1"/>
  <c r="W4271" i="1"/>
  <c r="AJ4271" i="1"/>
  <c r="AK4271" i="1" s="1"/>
  <c r="W13391" i="1"/>
  <c r="AJ13391" i="1"/>
  <c r="AK13391" i="1" s="1"/>
  <c r="W17903" i="1"/>
  <c r="AJ17903" i="1"/>
  <c r="AK17903" i="1" s="1"/>
  <c r="W12767" i="1"/>
  <c r="AJ12767" i="1"/>
  <c r="AK12767" i="1" s="1"/>
  <c r="W1314" i="1"/>
  <c r="AJ1314" i="1"/>
  <c r="AK1314" i="1" s="1"/>
  <c r="W7568" i="1"/>
  <c r="AJ7568" i="1"/>
  <c r="AK7568" i="1" s="1"/>
  <c r="W5667" i="1"/>
  <c r="AJ5667" i="1"/>
  <c r="AK5667" i="1" s="1"/>
  <c r="W19744" i="1"/>
  <c r="AJ19744" i="1"/>
  <c r="AK19744" i="1" s="1"/>
  <c r="W11776" i="1"/>
  <c r="AJ11776" i="1"/>
  <c r="AK11776" i="1" s="1"/>
  <c r="W15713" i="1"/>
  <c r="AJ15713" i="1"/>
  <c r="AK15713" i="1" s="1"/>
  <c r="W12641" i="1"/>
  <c r="AJ12641" i="1"/>
  <c r="AK12641" i="1" s="1"/>
  <c r="W18674" i="1"/>
  <c r="AJ18674" i="1"/>
  <c r="AK18674" i="1" s="1"/>
  <c r="W15346" i="1"/>
  <c r="AJ15346" i="1"/>
  <c r="AK15346" i="1" s="1"/>
  <c r="W11986" i="1"/>
  <c r="AJ11986" i="1"/>
  <c r="AK11986" i="1" s="1"/>
  <c r="W8658" i="1"/>
  <c r="AJ8658" i="1"/>
  <c r="AK8658" i="1" s="1"/>
  <c r="W4818" i="1"/>
  <c r="AJ4818" i="1"/>
  <c r="AK4818" i="1" s="1"/>
  <c r="W6895" i="1"/>
  <c r="AJ6895" i="1"/>
  <c r="AK6895" i="1" s="1"/>
  <c r="W929" i="1"/>
  <c r="AJ929" i="1"/>
  <c r="AK929" i="1" s="1"/>
  <c r="W16462" i="1"/>
  <c r="AJ16462" i="1"/>
  <c r="AK16462" i="1" s="1"/>
  <c r="W19758" i="1"/>
  <c r="AJ19758" i="1"/>
  <c r="AK19758" i="1" s="1"/>
  <c r="W9422" i="1"/>
  <c r="AJ9422" i="1"/>
  <c r="AK9422" i="1" s="1"/>
  <c r="W1214" i="1"/>
  <c r="AJ1214" i="1"/>
  <c r="AK1214" i="1" s="1"/>
  <c r="W15580" i="1"/>
  <c r="AJ15580" i="1"/>
  <c r="AK15580" i="1" s="1"/>
  <c r="W1436" i="1"/>
  <c r="AJ1436" i="1"/>
  <c r="AK1436" i="1" s="1"/>
  <c r="W12796" i="1"/>
  <c r="AJ12796" i="1"/>
  <c r="AK12796" i="1" s="1"/>
  <c r="W18043" i="1"/>
  <c r="AJ18043" i="1"/>
  <c r="AK18043" i="1" s="1"/>
  <c r="W8750" i="1"/>
  <c r="AJ8750" i="1"/>
  <c r="AK8750" i="1" s="1"/>
  <c r="W10524" i="1"/>
  <c r="AJ10524" i="1"/>
  <c r="AK10524" i="1" s="1"/>
  <c r="W20075" i="1"/>
  <c r="AJ20075" i="1"/>
  <c r="AK20075" i="1" s="1"/>
  <c r="W21772" i="1"/>
  <c r="AJ21772" i="1"/>
  <c r="AK21772" i="1" s="1"/>
  <c r="W6332" i="1"/>
  <c r="AJ6332" i="1"/>
  <c r="AK6332" i="1" s="1"/>
  <c r="W2193" i="1"/>
  <c r="AJ2193" i="1"/>
  <c r="AK2193" i="1" s="1"/>
  <c r="W14398" i="1"/>
  <c r="AJ14398" i="1"/>
  <c r="AK14398" i="1" s="1"/>
  <c r="W17454" i="1"/>
  <c r="AJ17454" i="1"/>
  <c r="AK17454" i="1" s="1"/>
  <c r="W12878" i="1"/>
  <c r="AJ12878" i="1"/>
  <c r="AK12878" i="1" s="1"/>
  <c r="W3742" i="1"/>
  <c r="AJ3742" i="1"/>
  <c r="AK3742" i="1" s="1"/>
  <c r="W21548" i="1"/>
  <c r="AJ21548" i="1"/>
  <c r="AK21548" i="1" s="1"/>
  <c r="W6348" i="1"/>
  <c r="AJ6348" i="1"/>
  <c r="AK6348" i="1" s="1"/>
  <c r="W19852" i="1"/>
  <c r="AJ19852" i="1"/>
  <c r="AK19852" i="1" s="1"/>
  <c r="W22587" i="1"/>
  <c r="AJ22587" i="1"/>
  <c r="AK22587" i="1" s="1"/>
  <c r="W13371" i="1"/>
  <c r="AJ13371" i="1"/>
  <c r="AK13371" i="1" s="1"/>
  <c r="W5102" i="1"/>
  <c r="AJ5102" i="1"/>
  <c r="AK5102" i="1" s="1"/>
  <c r="W18732" i="1"/>
  <c r="AJ18732" i="1"/>
  <c r="AK18732" i="1" s="1"/>
  <c r="W4460" i="1"/>
  <c r="AJ4460" i="1"/>
  <c r="AK4460" i="1" s="1"/>
  <c r="W16219" i="1"/>
  <c r="AJ16219" i="1"/>
  <c r="AK16219" i="1" s="1"/>
  <c r="W15500" i="1"/>
  <c r="AJ15500" i="1"/>
  <c r="AK15500" i="1" s="1"/>
  <c r="W9231" i="1"/>
  <c r="AJ9231" i="1"/>
  <c r="AK9231" i="1" s="1"/>
  <c r="W13839" i="1"/>
  <c r="AJ13839" i="1"/>
  <c r="AK13839" i="1" s="1"/>
  <c r="W20239" i="1"/>
  <c r="AJ20239" i="1"/>
  <c r="AK20239" i="1" s="1"/>
  <c r="W3791" i="1"/>
  <c r="AJ3791" i="1"/>
  <c r="AK3791" i="1" s="1"/>
  <c r="W3969" i="1"/>
  <c r="AJ3969" i="1"/>
  <c r="AK3969" i="1" s="1"/>
  <c r="W129" i="1"/>
  <c r="AJ129" i="1"/>
  <c r="AK129" i="1" s="1"/>
  <c r="W17598" i="1"/>
  <c r="AJ17598" i="1"/>
  <c r="AK17598" i="1" s="1"/>
  <c r="W21934" i="1"/>
  <c r="AJ21934" i="1"/>
  <c r="AK21934" i="1" s="1"/>
  <c r="W6782" i="1"/>
  <c r="AJ6782" i="1"/>
  <c r="AK6782" i="1" s="1"/>
  <c r="W12782" i="1"/>
  <c r="AJ12782" i="1"/>
  <c r="AK12782" i="1" s="1"/>
  <c r="W5010" i="1"/>
  <c r="AJ5010" i="1"/>
  <c r="AK5010" i="1" s="1"/>
  <c r="W6831" i="1"/>
  <c r="AJ6831" i="1"/>
  <c r="AK6831" i="1" s="1"/>
  <c r="W13887" i="1"/>
  <c r="AJ13887" i="1"/>
  <c r="AK13887" i="1" s="1"/>
  <c r="W20031" i="1"/>
  <c r="AJ20031" i="1"/>
  <c r="AK20031" i="1" s="1"/>
  <c r="W9295" i="1"/>
  <c r="AJ9295" i="1"/>
  <c r="AK9295" i="1" s="1"/>
  <c r="W3538" i="1"/>
  <c r="AJ3538" i="1"/>
  <c r="AK3538" i="1" s="1"/>
  <c r="W3519" i="1"/>
  <c r="AJ3519" i="1"/>
  <c r="AK3519" i="1" s="1"/>
  <c r="W17502" i="1"/>
  <c r="AJ17502" i="1"/>
  <c r="AK17502" i="1" s="1"/>
  <c r="W21838" i="1"/>
  <c r="AJ21838" i="1"/>
  <c r="AK21838" i="1" s="1"/>
  <c r="W6750" i="1"/>
  <c r="AJ6750" i="1"/>
  <c r="AK6750" i="1" s="1"/>
  <c r="W5969" i="1"/>
  <c r="AJ5969" i="1"/>
  <c r="AK5969" i="1" s="1"/>
  <c r="W11138" i="1"/>
  <c r="AJ11138" i="1"/>
  <c r="AK11138" i="1" s="1"/>
  <c r="W7810" i="1"/>
  <c r="AJ7810" i="1"/>
  <c r="AK7810" i="1" s="1"/>
  <c r="W4482" i="1"/>
  <c r="AJ4482" i="1"/>
  <c r="AK4482" i="1" s="1"/>
  <c r="W6559" i="1"/>
  <c r="AJ6559" i="1"/>
  <c r="AK6559" i="1" s="1"/>
  <c r="W12207" i="1"/>
  <c r="AJ12207" i="1"/>
  <c r="AK12207" i="1" s="1"/>
  <c r="W18367" i="1"/>
  <c r="AJ18367" i="1"/>
  <c r="AK18367" i="1" s="1"/>
  <c r="W22623" i="1"/>
  <c r="AJ22623" i="1"/>
  <c r="AK22623" i="1" s="1"/>
  <c r="W3266" i="1"/>
  <c r="AJ3266" i="1"/>
  <c r="AK3266" i="1" s="1"/>
  <c r="W3759" i="1"/>
  <c r="AJ3759" i="1"/>
  <c r="AK3759" i="1" s="1"/>
  <c r="W431" i="1"/>
  <c r="AJ431" i="1"/>
  <c r="AK431" i="1" s="1"/>
  <c r="W1121" i="1"/>
  <c r="AJ1121" i="1"/>
  <c r="AK1121" i="1" s="1"/>
  <c r="W19087" i="1"/>
  <c r="AJ19087" i="1"/>
  <c r="AK19087" i="1" s="1"/>
  <c r="W10367" i="1"/>
  <c r="AJ10367" i="1"/>
  <c r="AK10367" i="1" s="1"/>
  <c r="W17231" i="1"/>
  <c r="AJ17231" i="1"/>
  <c r="AK17231" i="1" s="1"/>
  <c r="W2994" i="1"/>
  <c r="AJ2994" i="1"/>
  <c r="AK2994" i="1" s="1"/>
  <c r="W3409" i="1"/>
  <c r="AJ3409" i="1"/>
  <c r="AK3409" i="1" s="1"/>
  <c r="W18622" i="1"/>
  <c r="AJ18622" i="1"/>
  <c r="AK18622" i="1" s="1"/>
  <c r="W21678" i="1"/>
  <c r="AJ21678" i="1"/>
  <c r="AK21678" i="1" s="1"/>
  <c r="W17006" i="1"/>
  <c r="AJ17006" i="1"/>
  <c r="AK17006" i="1" s="1"/>
  <c r="W5150" i="1"/>
  <c r="AJ5150" i="1"/>
  <c r="AK5150" i="1" s="1"/>
  <c r="W11486" i="1"/>
  <c r="AJ11486" i="1"/>
  <c r="AK11486" i="1" s="1"/>
  <c r="W11164" i="1"/>
  <c r="AJ11164" i="1"/>
  <c r="AK11164" i="1" s="1"/>
  <c r="W220" i="1"/>
  <c r="AJ220" i="1"/>
  <c r="AK220" i="1" s="1"/>
  <c r="W17794" i="1"/>
  <c r="AJ17794" i="1"/>
  <c r="AK17794" i="1" s="1"/>
  <c r="W13954" i="1"/>
  <c r="AJ13954" i="1"/>
  <c r="AK13954" i="1" s="1"/>
  <c r="W6705" i="1"/>
  <c r="AJ6705" i="1"/>
  <c r="AK6705" i="1" s="1"/>
  <c r="W11618" i="1"/>
  <c r="AJ11618" i="1"/>
  <c r="AK11618" i="1" s="1"/>
  <c r="W8290" i="1"/>
  <c r="AJ8290" i="1"/>
  <c r="AK8290" i="1" s="1"/>
  <c r="W4450" i="1"/>
  <c r="AJ4450" i="1"/>
  <c r="AK4450" i="1" s="1"/>
  <c r="W6527" i="1"/>
  <c r="AJ6527" i="1"/>
  <c r="AK6527" i="1" s="1"/>
  <c r="W19711" i="1"/>
  <c r="AJ19711" i="1"/>
  <c r="AK19711" i="1" s="1"/>
  <c r="W8975" i="1"/>
  <c r="AJ8975" i="1"/>
  <c r="AK8975" i="1" s="1"/>
  <c r="W3490" i="1"/>
  <c r="AJ3490" i="1"/>
  <c r="AK3490" i="1" s="1"/>
  <c r="W3727" i="1"/>
  <c r="AJ3727" i="1"/>
  <c r="AK3727" i="1" s="1"/>
  <c r="W14194" i="1"/>
  <c r="AJ14194" i="1"/>
  <c r="AK14194" i="1" s="1"/>
  <c r="W6689" i="1"/>
  <c r="AJ6689" i="1"/>
  <c r="AK6689" i="1" s="1"/>
  <c r="W11858" i="1"/>
  <c r="AJ11858" i="1"/>
  <c r="AK11858" i="1" s="1"/>
  <c r="W8274" i="1"/>
  <c r="AJ8274" i="1"/>
  <c r="AK8274" i="1" s="1"/>
  <c r="W5458" i="1"/>
  <c r="AJ5458" i="1"/>
  <c r="AK5458" i="1" s="1"/>
  <c r="W7791" i="1"/>
  <c r="AJ7791" i="1"/>
  <c r="AK7791" i="1" s="1"/>
  <c r="W19871" i="1"/>
  <c r="AJ19871" i="1"/>
  <c r="AK19871" i="1" s="1"/>
  <c r="W12511" i="1"/>
  <c r="AJ12511" i="1"/>
  <c r="AK12511" i="1" s="1"/>
  <c r="W20287" i="1"/>
  <c r="AJ20287" i="1"/>
  <c r="AK20287" i="1" s="1"/>
  <c r="W11983" i="1"/>
  <c r="AJ11983" i="1"/>
  <c r="AK11983" i="1" s="1"/>
  <c r="W1938" i="1"/>
  <c r="AJ1938" i="1"/>
  <c r="AK1938" i="1" s="1"/>
  <c r="W2175" i="1"/>
  <c r="AJ2175" i="1"/>
  <c r="AK2175" i="1" s="1"/>
  <c r="W2609" i="1"/>
  <c r="AJ2609" i="1"/>
  <c r="AK2609" i="1" s="1"/>
  <c r="W18430" i="1"/>
  <c r="AJ18430" i="1"/>
  <c r="AK18430" i="1" s="1"/>
  <c r="W14946" i="1"/>
  <c r="AJ14946" i="1"/>
  <c r="AK14946" i="1" s="1"/>
  <c r="W4369" i="1"/>
  <c r="AJ4369" i="1"/>
  <c r="AK4369" i="1" s="1"/>
  <c r="W9794" i="1"/>
  <c r="AJ9794" i="1"/>
  <c r="AK9794" i="1" s="1"/>
  <c r="W5954" i="1"/>
  <c r="AJ5954" i="1"/>
  <c r="AK5954" i="1" s="1"/>
  <c r="W10687" i="1"/>
  <c r="AJ10687" i="1"/>
  <c r="AK10687" i="1" s="1"/>
  <c r="W21455" i="1"/>
  <c r="AJ21455" i="1"/>
  <c r="AK21455" i="1" s="1"/>
  <c r="W10847" i="1"/>
  <c r="AJ10847" i="1"/>
  <c r="AK10847" i="1" s="1"/>
  <c r="W15295" i="1"/>
  <c r="AJ15295" i="1"/>
  <c r="AK15295" i="1" s="1"/>
  <c r="W8255" i="1"/>
  <c r="AJ8255" i="1"/>
  <c r="AK8255" i="1" s="1"/>
  <c r="W642" i="1"/>
  <c r="AJ642" i="1"/>
  <c r="AK642" i="1" s="1"/>
  <c r="W879" i="1"/>
  <c r="AJ879" i="1"/>
  <c r="AK879" i="1" s="1"/>
  <c r="W6913" i="1"/>
  <c r="AJ6913" i="1"/>
  <c r="AK6913" i="1" s="1"/>
  <c r="W12082" i="1"/>
  <c r="AJ12082" i="1"/>
  <c r="AK12082" i="1" s="1"/>
  <c r="W7986" i="1"/>
  <c r="AJ7986" i="1"/>
  <c r="AK7986" i="1" s="1"/>
  <c r="W4146" i="1"/>
  <c r="AJ4146" i="1"/>
  <c r="AK4146" i="1" s="1"/>
  <c r="W5967" i="1"/>
  <c r="AJ5967" i="1"/>
  <c r="AK5967" i="1" s="1"/>
  <c r="W8511" i="1"/>
  <c r="AJ8511" i="1"/>
  <c r="AK8511" i="1" s="1"/>
  <c r="W13103" i="1"/>
  <c r="AJ13103" i="1"/>
  <c r="AK13103" i="1" s="1"/>
  <c r="W18255" i="1"/>
  <c r="AJ18255" i="1"/>
  <c r="AK18255" i="1" s="1"/>
  <c r="W2674" i="1"/>
  <c r="AJ2674" i="1"/>
  <c r="AK2674" i="1" s="1"/>
  <c r="W2911" i="1"/>
  <c r="AJ2911" i="1"/>
  <c r="AK2911" i="1" s="1"/>
  <c r="W785" i="1"/>
  <c r="AJ785" i="1"/>
  <c r="AK785" i="1" s="1"/>
  <c r="W15598" i="1"/>
  <c r="AJ15598" i="1"/>
  <c r="AK15598" i="1" s="1"/>
  <c r="W6207" i="1"/>
  <c r="AJ6207" i="1"/>
  <c r="AK6207" i="1" s="1"/>
  <c r="W10015" i="1"/>
  <c r="AJ10015" i="1"/>
  <c r="AK10015" i="1" s="1"/>
  <c r="W14623" i="1"/>
  <c r="AJ14623" i="1"/>
  <c r="AK14623" i="1" s="1"/>
  <c r="W19615" i="1"/>
  <c r="AJ19615" i="1"/>
  <c r="AK19615" i="1" s="1"/>
  <c r="W2914" i="1"/>
  <c r="AJ2914" i="1"/>
  <c r="AK2914" i="1" s="1"/>
  <c r="W3151" i="1"/>
  <c r="AJ3151" i="1"/>
  <c r="AK3151" i="1" s="1"/>
  <c r="W3329" i="1"/>
  <c r="AJ3329" i="1"/>
  <c r="AK3329" i="1" s="1"/>
  <c r="W22750" i="1"/>
  <c r="AJ22750" i="1"/>
  <c r="AK22750" i="1" s="1"/>
  <c r="W16830" i="1"/>
  <c r="AJ16830" i="1"/>
  <c r="AK16830" i="1" s="1"/>
  <c r="W21166" i="1"/>
  <c r="AJ21166" i="1"/>
  <c r="AK21166" i="1" s="1"/>
  <c r="W6526" i="1"/>
  <c r="AJ6526" i="1"/>
  <c r="AK6526" i="1" s="1"/>
  <c r="W2289" i="1"/>
  <c r="AJ2289" i="1"/>
  <c r="AK2289" i="1" s="1"/>
  <c r="W19582" i="1"/>
  <c r="AJ19582" i="1"/>
  <c r="AK19582" i="1" s="1"/>
  <c r="W22638" i="1"/>
  <c r="AJ22638" i="1"/>
  <c r="AK22638" i="1" s="1"/>
  <c r="W17966" i="1"/>
  <c r="AJ17966" i="1"/>
  <c r="AK17966" i="1" s="1"/>
  <c r="W5470" i="1"/>
  <c r="AJ5470" i="1"/>
  <c r="AK5470" i="1" s="1"/>
  <c r="W11902" i="1"/>
  <c r="AJ11902" i="1"/>
  <c r="AK11902" i="1" s="1"/>
  <c r="W10796" i="1"/>
  <c r="AJ10796" i="1"/>
  <c r="AK10796" i="1" s="1"/>
  <c r="W892" i="1"/>
  <c r="AJ892" i="1"/>
  <c r="AK892" i="1" s="1"/>
  <c r="W12092" i="1"/>
  <c r="AJ12092" i="1"/>
  <c r="AK12092" i="1" s="1"/>
  <c r="W18283" i="1"/>
  <c r="AJ18283" i="1"/>
  <c r="AK18283" i="1" s="1"/>
  <c r="W10606" i="1"/>
  <c r="AJ10606" i="1"/>
  <c r="AK10606" i="1" s="1"/>
  <c r="W2750" i="1"/>
  <c r="AJ2750" i="1"/>
  <c r="AK2750" i="1" s="1"/>
  <c r="W12908" i="1"/>
  <c r="AJ12908" i="1"/>
  <c r="AK12908" i="1" s="1"/>
  <c r="W21819" i="1"/>
  <c r="AJ21819" i="1"/>
  <c r="AK21819" i="1" s="1"/>
  <c r="W21084" i="1"/>
  <c r="AJ21084" i="1"/>
  <c r="AK21084" i="1" s="1"/>
  <c r="W1327" i="1"/>
  <c r="AJ1327" i="1"/>
  <c r="AK1327" i="1" s="1"/>
  <c r="W18382" i="1"/>
  <c r="AJ18382" i="1"/>
  <c r="AK18382" i="1" s="1"/>
  <c r="W21662" i="1"/>
  <c r="AJ21662" i="1"/>
  <c r="AK21662" i="1" s="1"/>
  <c r="W9982" i="1"/>
  <c r="AJ9982" i="1"/>
  <c r="AK9982" i="1" s="1"/>
  <c r="W2862" i="1"/>
  <c r="AJ2862" i="1"/>
  <c r="AK2862" i="1" s="1"/>
  <c r="W18844" i="1"/>
  <c r="AJ18844" i="1"/>
  <c r="AK18844" i="1" s="1"/>
  <c r="W3132" i="1"/>
  <c r="AJ3132" i="1"/>
  <c r="AK3132" i="1" s="1"/>
  <c r="W15100" i="1"/>
  <c r="AJ15100" i="1"/>
  <c r="AK15100" i="1" s="1"/>
  <c r="W12270" i="1"/>
  <c r="AJ12270" i="1"/>
  <c r="AK12270" i="1" s="1"/>
  <c r="W3148" i="1"/>
  <c r="AJ3148" i="1"/>
  <c r="AK3148" i="1" s="1"/>
  <c r="W13387" i="1"/>
  <c r="AJ13387" i="1"/>
  <c r="AK13387" i="1" s="1"/>
  <c r="W12895" i="1"/>
  <c r="AJ12895" i="1"/>
  <c r="AK12895" i="1" s="1"/>
  <c r="W17487" i="1"/>
  <c r="AJ17487" i="1"/>
  <c r="AK17487" i="1" s="1"/>
  <c r="W8223" i="1"/>
  <c r="AJ8223" i="1"/>
  <c r="AK8223" i="1" s="1"/>
  <c r="W3378" i="1"/>
  <c r="AJ3378" i="1"/>
  <c r="AK3378" i="1" s="1"/>
  <c r="W3871" i="1"/>
  <c r="AJ3871" i="1"/>
  <c r="AK3871" i="1" s="1"/>
  <c r="W3793" i="1"/>
  <c r="AJ3793" i="1"/>
  <c r="AK3793" i="1" s="1"/>
  <c r="W20910" i="1"/>
  <c r="AJ20910" i="1"/>
  <c r="AK20910" i="1" s="1"/>
  <c r="W14990" i="1"/>
  <c r="AJ14990" i="1"/>
  <c r="AK14990" i="1" s="1"/>
  <c r="W19326" i="1"/>
  <c r="AJ19326" i="1"/>
  <c r="AK19326" i="1" s="1"/>
  <c r="W5934" i="1"/>
  <c r="AJ5934" i="1"/>
  <c r="AK5934" i="1" s="1"/>
  <c r="W22796" i="1"/>
  <c r="AJ22796" i="1"/>
  <c r="AK22796" i="1" s="1"/>
  <c r="W691" i="1"/>
  <c r="AJ691" i="1"/>
  <c r="AK691" i="1" s="1"/>
  <c r="W12912" i="1"/>
  <c r="AJ12912" i="1"/>
  <c r="AK12912" i="1" s="1"/>
  <c r="W17348" i="1"/>
  <c r="AJ17348" i="1"/>
  <c r="AK17348" i="1" s="1"/>
  <c r="W6548" i="1"/>
  <c r="AJ6548" i="1"/>
  <c r="AK6548" i="1" s="1"/>
  <c r="W13012" i="1"/>
  <c r="AJ13012" i="1"/>
  <c r="AK13012" i="1" s="1"/>
  <c r="W7877" i="1"/>
  <c r="AJ7877" i="1"/>
  <c r="AK7877" i="1" s="1"/>
  <c r="W9091" i="1"/>
  <c r="AJ9091" i="1"/>
  <c r="AK9091" i="1" s="1"/>
  <c r="W9715" i="1"/>
  <c r="AJ9715" i="1"/>
  <c r="AK9715" i="1" s="1"/>
  <c r="W20801" i="1"/>
  <c r="AJ20801" i="1"/>
  <c r="AK20801" i="1" s="1"/>
  <c r="W19363" i="1"/>
  <c r="AJ19363" i="1"/>
  <c r="AK19363" i="1" s="1"/>
  <c r="W22563" i="1"/>
  <c r="AJ22563" i="1"/>
  <c r="AK22563" i="1" s="1"/>
  <c r="W293" i="1"/>
  <c r="AJ293" i="1"/>
  <c r="AK293" i="1" s="1"/>
  <c r="W21284" i="1"/>
  <c r="AJ21284" i="1"/>
  <c r="AK21284" i="1" s="1"/>
  <c r="W15123" i="1"/>
  <c r="AJ15123" i="1"/>
  <c r="AK15123" i="1" s="1"/>
  <c r="W19219" i="1"/>
  <c r="AJ19219" i="1"/>
  <c r="AK19219" i="1" s="1"/>
  <c r="W3988" i="1"/>
  <c r="AJ3988" i="1"/>
  <c r="AK3988" i="1" s="1"/>
  <c r="W8469" i="1"/>
  <c r="AJ8469" i="1"/>
  <c r="AK8469" i="1" s="1"/>
  <c r="W4755" i="1"/>
  <c r="AJ4755" i="1"/>
  <c r="AK4755" i="1" s="1"/>
  <c r="W20273" i="1"/>
  <c r="AJ20273" i="1"/>
  <c r="AK20273" i="1" s="1"/>
  <c r="W16689" i="1"/>
  <c r="AJ16689" i="1"/>
  <c r="AK16689" i="1" s="1"/>
  <c r="W15744" i="1"/>
  <c r="AJ15744" i="1"/>
  <c r="AK15744" i="1" s="1"/>
  <c r="W22387" i="1"/>
  <c r="AJ22387" i="1"/>
  <c r="AK22387" i="1" s="1"/>
  <c r="W10516" i="1"/>
  <c r="AJ10516" i="1"/>
  <c r="AK10516" i="1" s="1"/>
  <c r="W14868" i="1"/>
  <c r="AJ14868" i="1"/>
  <c r="AK14868" i="1" s="1"/>
  <c r="W7299" i="1"/>
  <c r="AJ7299" i="1"/>
  <c r="AK7299" i="1" s="1"/>
  <c r="W12019" i="1"/>
  <c r="AJ12019" i="1"/>
  <c r="AK12019" i="1" s="1"/>
  <c r="W21025" i="1"/>
  <c r="AJ21025" i="1"/>
  <c r="AK21025" i="1" s="1"/>
  <c r="W17697" i="1"/>
  <c r="AJ17697" i="1"/>
  <c r="AK17697" i="1" s="1"/>
  <c r="W7603" i="1"/>
  <c r="AJ7603" i="1"/>
  <c r="AK7603" i="1" s="1"/>
  <c r="W14740" i="1"/>
  <c r="AJ14740" i="1"/>
  <c r="AK14740" i="1" s="1"/>
  <c r="W7171" i="1"/>
  <c r="AJ7171" i="1"/>
  <c r="AK7171" i="1" s="1"/>
  <c r="W17764" i="1"/>
  <c r="AJ17764" i="1"/>
  <c r="AK17764" i="1" s="1"/>
  <c r="W8659" i="1"/>
  <c r="AJ8659" i="1"/>
  <c r="AK8659" i="1" s="1"/>
  <c r="W6227" i="1"/>
  <c r="AJ6227" i="1"/>
  <c r="AK6227" i="1" s="1"/>
  <c r="W19729" i="1"/>
  <c r="AJ19729" i="1"/>
  <c r="AK19729" i="1" s="1"/>
  <c r="W16657" i="1"/>
  <c r="AJ16657" i="1"/>
  <c r="AK16657" i="1" s="1"/>
  <c r="W15552" i="1"/>
  <c r="AJ15552" i="1"/>
  <c r="AK15552" i="1" s="1"/>
  <c r="W12484" i="1"/>
  <c r="AJ12484" i="1"/>
  <c r="AK12484" i="1" s="1"/>
  <c r="W13588" i="1"/>
  <c r="AJ13588" i="1"/>
  <c r="AK13588" i="1" s="1"/>
  <c r="W17921" i="1"/>
  <c r="AJ17921" i="1"/>
  <c r="AK17921" i="1" s="1"/>
  <c r="W563" i="1"/>
  <c r="AJ563" i="1"/>
  <c r="AK563" i="1" s="1"/>
  <c r="W6160" i="1"/>
  <c r="AJ6160" i="1"/>
  <c r="AK6160" i="1" s="1"/>
  <c r="W48" i="1"/>
  <c r="AJ48" i="1"/>
  <c r="AK48" i="1" s="1"/>
  <c r="W9328" i="1"/>
  <c r="AJ9328" i="1"/>
  <c r="AK9328" i="1" s="1"/>
  <c r="W16899" i="1"/>
  <c r="AJ16899" i="1"/>
  <c r="AK16899" i="1" s="1"/>
  <c r="W21489" i="1"/>
  <c r="AJ21489" i="1"/>
  <c r="AK21489" i="1" s="1"/>
  <c r="W18161" i="1"/>
  <c r="AJ18161" i="1"/>
  <c r="AK18161" i="1" s="1"/>
  <c r="W7648" i="1"/>
  <c r="AJ7648" i="1"/>
  <c r="AK7648" i="1" s="1"/>
  <c r="W560" i="1"/>
  <c r="AJ560" i="1"/>
  <c r="AK560" i="1" s="1"/>
  <c r="W2624" i="1"/>
  <c r="AJ2624" i="1"/>
  <c r="AK2624" i="1" s="1"/>
  <c r="W13232" i="1"/>
  <c r="AJ13232" i="1"/>
  <c r="AK13232" i="1" s="1"/>
  <c r="W22480" i="1"/>
  <c r="AJ22480" i="1"/>
  <c r="AK22480" i="1" s="1"/>
  <c r="W13217" i="1"/>
  <c r="AJ13217" i="1"/>
  <c r="AK13217" i="1" s="1"/>
  <c r="W9889" i="1"/>
  <c r="AJ9889" i="1"/>
  <c r="AK9889" i="1" s="1"/>
  <c r="W13300" i="1"/>
  <c r="AJ13300" i="1"/>
  <c r="AK13300" i="1" s="1"/>
  <c r="W7011" i="1"/>
  <c r="AJ7011" i="1"/>
  <c r="AK7011" i="1" s="1"/>
  <c r="W4259" i="1"/>
  <c r="AJ4259" i="1"/>
  <c r="AK4259" i="1" s="1"/>
  <c r="W19681" i="1"/>
  <c r="AJ19681" i="1"/>
  <c r="AK19681" i="1" s="1"/>
  <c r="W16609" i="1"/>
  <c r="AJ16609" i="1"/>
  <c r="AK16609" i="1" s="1"/>
  <c r="W15264" i="1"/>
  <c r="AJ15264" i="1"/>
  <c r="AK15264" i="1" s="1"/>
  <c r="W3504" i="1"/>
  <c r="AJ3504" i="1"/>
  <c r="AK3504" i="1" s="1"/>
  <c r="W5600" i="1"/>
  <c r="AJ5600" i="1"/>
  <c r="AK5600" i="1" s="1"/>
  <c r="W1187" i="1"/>
  <c r="AJ1187" i="1"/>
  <c r="AK1187" i="1" s="1"/>
  <c r="W13760" i="1"/>
  <c r="AJ13760" i="1"/>
  <c r="AK13760" i="1" s="1"/>
  <c r="W3363" i="1"/>
  <c r="AJ3363" i="1"/>
  <c r="AK3363" i="1" s="1"/>
  <c r="W14993" i="1"/>
  <c r="AJ14993" i="1"/>
  <c r="AK14993" i="1" s="1"/>
  <c r="W11921" i="1"/>
  <c r="AJ11921" i="1"/>
  <c r="AK11921" i="1" s="1"/>
  <c r="W18324" i="1"/>
  <c r="AJ18324" i="1"/>
  <c r="AK18324" i="1" s="1"/>
  <c r="W19251" i="1"/>
  <c r="AJ19251" i="1"/>
  <c r="AK19251" i="1" s="1"/>
  <c r="W7843" i="1"/>
  <c r="AJ7843" i="1"/>
  <c r="AK7843" i="1" s="1"/>
  <c r="W21779" i="1"/>
  <c r="AJ21779" i="1"/>
  <c r="AK21779" i="1" s="1"/>
  <c r="W21457" i="1"/>
  <c r="AJ21457" i="1"/>
  <c r="AK21457" i="1" s="1"/>
  <c r="W18129" i="1"/>
  <c r="AJ18129" i="1"/>
  <c r="AK18129" i="1" s="1"/>
  <c r="W2451" i="1"/>
  <c r="AJ2451" i="1"/>
  <c r="AK2451" i="1" s="1"/>
  <c r="W6576" i="1"/>
  <c r="AJ6576" i="1"/>
  <c r="AK6576" i="1" s="1"/>
  <c r="W9168" i="1"/>
  <c r="AJ9168" i="1"/>
  <c r="AK9168" i="1" s="1"/>
  <c r="W20403" i="1"/>
  <c r="AJ20403" i="1"/>
  <c r="AK20403" i="1" s="1"/>
  <c r="W1205" i="1"/>
  <c r="AJ1205" i="1"/>
  <c r="AK1205" i="1" s="1"/>
  <c r="W21953" i="1"/>
  <c r="AJ21953" i="1"/>
  <c r="AK21953" i="1" s="1"/>
  <c r="W11344" i="1"/>
  <c r="AJ11344" i="1"/>
  <c r="AK11344" i="1" s="1"/>
  <c r="W7552" i="1"/>
  <c r="AJ7552" i="1"/>
  <c r="AK7552" i="1" s="1"/>
  <c r="W6067" i="1"/>
  <c r="AJ6067" i="1"/>
  <c r="AK6067" i="1" s="1"/>
  <c r="W7600" i="1"/>
  <c r="AJ7600" i="1"/>
  <c r="AK7600" i="1" s="1"/>
  <c r="W9792" i="1"/>
  <c r="AJ9792" i="1"/>
  <c r="AK9792" i="1" s="1"/>
  <c r="W15824" i="1"/>
  <c r="AJ15824" i="1"/>
  <c r="AK15824" i="1" s="1"/>
  <c r="W16241" i="1"/>
  <c r="AJ16241" i="1"/>
  <c r="AK16241" i="1" s="1"/>
  <c r="W13169" i="1"/>
  <c r="AJ13169" i="1"/>
  <c r="AK13169" i="1" s="1"/>
  <c r="W10353" i="1"/>
  <c r="AJ10353" i="1"/>
  <c r="AK10353" i="1" s="1"/>
  <c r="W1509" i="1"/>
  <c r="AJ1509" i="1"/>
  <c r="AK1509" i="1" s="1"/>
  <c r="W9780" i="1"/>
  <c r="AJ9780" i="1"/>
  <c r="AK9780" i="1" s="1"/>
  <c r="W20148" i="1"/>
  <c r="AJ20148" i="1"/>
  <c r="AK20148" i="1" s="1"/>
  <c r="W11571" i="1"/>
  <c r="AJ11571" i="1"/>
  <c r="AK11571" i="1" s="1"/>
  <c r="W21491" i="1"/>
  <c r="AJ21491" i="1"/>
  <c r="AK21491" i="1" s="1"/>
  <c r="W15347" i="1"/>
  <c r="AJ15347" i="1"/>
  <c r="AK15347" i="1" s="1"/>
  <c r="W4900" i="1"/>
  <c r="AJ4900" i="1"/>
  <c r="AK4900" i="1" s="1"/>
  <c r="W22193" i="1"/>
  <c r="AJ22193" i="1"/>
  <c r="AK22193" i="1" s="1"/>
  <c r="W21568" i="1"/>
  <c r="AJ21568" i="1"/>
  <c r="AK21568" i="1" s="1"/>
  <c r="W8592" i="1"/>
  <c r="AJ8592" i="1"/>
  <c r="AK8592" i="1" s="1"/>
  <c r="W1312" i="1"/>
  <c r="AJ1312" i="1"/>
  <c r="AK1312" i="1" s="1"/>
  <c r="W10768" i="1"/>
  <c r="AJ10768" i="1"/>
  <c r="AK10768" i="1" s="1"/>
  <c r="W19170" i="1"/>
  <c r="AJ19170" i="1"/>
  <c r="AK19170" i="1" s="1"/>
  <c r="W16354" i="1"/>
  <c r="AJ16354" i="1"/>
  <c r="AK16354" i="1" s="1"/>
  <c r="W12770" i="1"/>
  <c r="AJ12770" i="1"/>
  <c r="AK12770" i="1" s="1"/>
  <c r="W5521" i="1"/>
  <c r="AJ5521" i="1"/>
  <c r="AK5521" i="1" s="1"/>
  <c r="W7362" i="1"/>
  <c r="AJ7362" i="1"/>
  <c r="AK7362" i="1" s="1"/>
  <c r="W19455" i="1"/>
  <c r="AJ19455" i="1"/>
  <c r="AK19455" i="1" s="1"/>
  <c r="W5263" i="1"/>
  <c r="AJ5263" i="1"/>
  <c r="AK5263" i="1" s="1"/>
  <c r="W19567" i="1"/>
  <c r="AJ19567" i="1"/>
  <c r="AK19567" i="1" s="1"/>
  <c r="W9263" i="1"/>
  <c r="AJ9263" i="1"/>
  <c r="AK9263" i="1" s="1"/>
  <c r="W16319" i="1"/>
  <c r="AJ16319" i="1"/>
  <c r="AK16319" i="1" s="1"/>
  <c r="W2306" i="1"/>
  <c r="AJ2306" i="1"/>
  <c r="AK2306" i="1" s="1"/>
  <c r="W20946" i="1"/>
  <c r="AJ20946" i="1"/>
  <c r="AK20946" i="1" s="1"/>
  <c r="W15058" i="1"/>
  <c r="AJ15058" i="1"/>
  <c r="AK15058" i="1" s="1"/>
  <c r="W4225" i="1"/>
  <c r="AJ4225" i="1"/>
  <c r="AK4225" i="1" s="1"/>
  <c r="W8370" i="1"/>
  <c r="AJ8370" i="1"/>
  <c r="AK8370" i="1" s="1"/>
  <c r="W4786" i="1"/>
  <c r="AJ4786" i="1"/>
  <c r="AK4786" i="1" s="1"/>
  <c r="W6863" i="1"/>
  <c r="AJ6863" i="1"/>
  <c r="AK6863" i="1" s="1"/>
  <c r="W14095" i="1"/>
  <c r="AJ14095" i="1"/>
  <c r="AK14095" i="1" s="1"/>
  <c r="W20255" i="1"/>
  <c r="AJ20255" i="1"/>
  <c r="AK20255" i="1" s="1"/>
  <c r="W11119" i="1"/>
  <c r="AJ11119" i="1"/>
  <c r="AK11119" i="1" s="1"/>
  <c r="W3826" i="1"/>
  <c r="AJ3826" i="1"/>
  <c r="AK3826" i="1" s="1"/>
  <c r="W242" i="1"/>
  <c r="AJ242" i="1"/>
  <c r="AK242" i="1" s="1"/>
  <c r="W5920" i="1"/>
  <c r="AJ5920" i="1"/>
  <c r="AK5920" i="1" s="1"/>
  <c r="W2051" i="1"/>
  <c r="AJ2051" i="1"/>
  <c r="AK2051" i="1" s="1"/>
  <c r="W16256" i="1"/>
  <c r="AJ16256" i="1"/>
  <c r="AK16256" i="1" s="1"/>
  <c r="W9248" i="1"/>
  <c r="AJ9248" i="1"/>
  <c r="AK9248" i="1" s="1"/>
  <c r="W15153" i="1"/>
  <c r="AJ15153" i="1"/>
  <c r="AK15153" i="1" s="1"/>
  <c r="W9777" i="1"/>
  <c r="AJ9777" i="1"/>
  <c r="AK9777" i="1" s="1"/>
  <c r="W21186" i="1"/>
  <c r="AJ21186" i="1"/>
  <c r="AK21186" i="1" s="1"/>
  <c r="W17602" i="1"/>
  <c r="AJ17602" i="1"/>
  <c r="AK17602" i="1" s="1"/>
  <c r="W14018" i="1"/>
  <c r="AJ14018" i="1"/>
  <c r="AK14018" i="1" s="1"/>
  <c r="W11170" i="1"/>
  <c r="AJ11170" i="1"/>
  <c r="AK11170" i="1" s="1"/>
  <c r="W7842" i="1"/>
  <c r="AJ7842" i="1"/>
  <c r="AK7842" i="1" s="1"/>
  <c r="W4514" i="1"/>
  <c r="AJ4514" i="1"/>
  <c r="AK4514" i="1" s="1"/>
  <c r="W6335" i="1"/>
  <c r="AJ6335" i="1"/>
  <c r="AK6335" i="1" s="1"/>
  <c r="W13984" i="1"/>
  <c r="AJ13984" i="1"/>
  <c r="AK13984" i="1" s="1"/>
  <c r="W21600" i="1"/>
  <c r="AJ21600" i="1"/>
  <c r="AK21600" i="1" s="1"/>
  <c r="W18144" i="1"/>
  <c r="AJ18144" i="1"/>
  <c r="AK18144" i="1" s="1"/>
  <c r="W13345" i="1"/>
  <c r="AJ13345" i="1"/>
  <c r="AK13345" i="1" s="1"/>
  <c r="W9505" i="1"/>
  <c r="AJ9505" i="1"/>
  <c r="AK9505" i="1" s="1"/>
  <c r="W20658" i="1"/>
  <c r="AJ20658" i="1"/>
  <c r="AK20658" i="1" s="1"/>
  <c r="W16818" i="1"/>
  <c r="AJ16818" i="1"/>
  <c r="AK16818" i="1" s="1"/>
  <c r="W12722" i="1"/>
  <c r="AJ12722" i="1"/>
  <c r="AK12722" i="1" s="1"/>
  <c r="W5473" i="1"/>
  <c r="AJ5473" i="1"/>
  <c r="AK5473" i="1" s="1"/>
  <c r="W7570" i="1"/>
  <c r="AJ7570" i="1"/>
  <c r="AK7570" i="1" s="1"/>
  <c r="W15776" i="1"/>
  <c r="AJ15776" i="1"/>
  <c r="AK15776" i="1" s="1"/>
  <c r="W4352" i="1"/>
  <c r="AJ4352" i="1"/>
  <c r="AK4352" i="1" s="1"/>
  <c r="W16832" i="1"/>
  <c r="AJ16832" i="1"/>
  <c r="AK16832" i="1" s="1"/>
  <c r="W259" i="1"/>
  <c r="AJ259" i="1"/>
  <c r="AK259" i="1" s="1"/>
  <c r="W19616" i="1"/>
  <c r="AJ19616" i="1"/>
  <c r="AK19616" i="1" s="1"/>
  <c r="W14353" i="1"/>
  <c r="AJ14353" i="1"/>
  <c r="AK14353" i="1" s="1"/>
  <c r="W11537" i="1"/>
  <c r="AJ11537" i="1"/>
  <c r="AK11537" i="1" s="1"/>
  <c r="W8721" i="1"/>
  <c r="AJ8721" i="1"/>
  <c r="AK8721" i="1" s="1"/>
  <c r="W20130" i="1"/>
  <c r="AJ20130" i="1"/>
  <c r="AK20130" i="1" s="1"/>
  <c r="W16290" i="1"/>
  <c r="AJ16290" i="1"/>
  <c r="AK16290" i="1" s="1"/>
  <c r="W2259" i="1"/>
  <c r="AJ2259" i="1"/>
  <c r="AK2259" i="1" s="1"/>
  <c r="W14337" i="1"/>
  <c r="AJ14337" i="1"/>
  <c r="AK14337" i="1" s="1"/>
  <c r="W12033" i="1"/>
  <c r="AJ12033" i="1"/>
  <c r="AK12033" i="1" s="1"/>
  <c r="W18066" i="1"/>
  <c r="AJ18066" i="1"/>
  <c r="AK18066" i="1" s="1"/>
  <c r="W14994" i="1"/>
  <c r="AJ14994" i="1"/>
  <c r="AK14994" i="1" s="1"/>
  <c r="W7489" i="1"/>
  <c r="AJ7489" i="1"/>
  <c r="AK7489" i="1" s="1"/>
  <c r="W4161" i="1"/>
  <c r="AJ4161" i="1"/>
  <c r="AK4161" i="1" s="1"/>
  <c r="W9074" i="1"/>
  <c r="AJ9074" i="1"/>
  <c r="AK9074" i="1" s="1"/>
  <c r="W10991" i="1"/>
  <c r="AJ10991" i="1"/>
  <c r="AK10991" i="1" s="1"/>
  <c r="W21743" i="1"/>
  <c r="AJ21743" i="1"/>
  <c r="AK21743" i="1" s="1"/>
  <c r="W17217" i="1"/>
  <c r="AJ17217" i="1"/>
  <c r="AK17217" i="1" s="1"/>
  <c r="W22448" i="1"/>
  <c r="AJ22448" i="1"/>
  <c r="AK22448" i="1" s="1"/>
  <c r="W5091" i="1"/>
  <c r="AJ5091" i="1"/>
  <c r="AK5091" i="1" s="1"/>
  <c r="W7328" i="1"/>
  <c r="AJ7328" i="1"/>
  <c r="AK7328" i="1" s="1"/>
  <c r="W4931" i="1"/>
  <c r="AJ4931" i="1"/>
  <c r="AK4931" i="1" s="1"/>
  <c r="W10288" i="1"/>
  <c r="AJ10288" i="1"/>
  <c r="AK10288" i="1" s="1"/>
  <c r="W15040" i="1"/>
  <c r="AJ15040" i="1"/>
  <c r="AK15040" i="1" s="1"/>
  <c r="W16113" i="1"/>
  <c r="AJ16113" i="1"/>
  <c r="AK16113" i="1" s="1"/>
  <c r="W13297" i="1"/>
  <c r="AJ13297" i="1"/>
  <c r="AK13297" i="1" s="1"/>
  <c r="W7280" i="1"/>
  <c r="AJ7280" i="1"/>
  <c r="AK7280" i="1" s="1"/>
  <c r="W352" i="1"/>
  <c r="AJ352" i="1"/>
  <c r="AK352" i="1" s="1"/>
  <c r="W10272" i="1"/>
  <c r="AJ10272" i="1"/>
  <c r="AK10272" i="1" s="1"/>
  <c r="W2240" i="1"/>
  <c r="AJ2240" i="1"/>
  <c r="AK2240" i="1" s="1"/>
  <c r="W12288" i="1"/>
  <c r="AJ12288" i="1"/>
  <c r="AK12288" i="1" s="1"/>
  <c r="W17968" i="1"/>
  <c r="AJ17968" i="1"/>
  <c r="AK17968" i="1" s="1"/>
  <c r="W17776" i="1"/>
  <c r="AJ17776" i="1"/>
  <c r="AK17776" i="1" s="1"/>
  <c r="W13793" i="1"/>
  <c r="AJ13793" i="1"/>
  <c r="AK13793" i="1" s="1"/>
  <c r="W10977" i="1"/>
  <c r="AJ10977" i="1"/>
  <c r="AK10977" i="1" s="1"/>
  <c r="W19826" i="1"/>
  <c r="AJ19826" i="1"/>
  <c r="AK19826" i="1" s="1"/>
  <c r="W16754" i="1"/>
  <c r="AJ16754" i="1"/>
  <c r="AK16754" i="1" s="1"/>
  <c r="W11392" i="1"/>
  <c r="AJ11392" i="1"/>
  <c r="AK11392" i="1" s="1"/>
  <c r="W15392" i="1"/>
  <c r="AJ15392" i="1"/>
  <c r="AK15392" i="1" s="1"/>
  <c r="W3712" i="1"/>
  <c r="AJ3712" i="1"/>
  <c r="AK3712" i="1" s="1"/>
  <c r="W19376" i="1"/>
  <c r="AJ19376" i="1"/>
  <c r="AK19376" i="1" s="1"/>
  <c r="W3155" i="1"/>
  <c r="AJ3155" i="1"/>
  <c r="AK3155" i="1" s="1"/>
  <c r="W20912" i="1"/>
  <c r="AJ20912" i="1"/>
  <c r="AK20912" i="1" s="1"/>
  <c r="W13777" i="1"/>
  <c r="AJ13777" i="1"/>
  <c r="AK13777" i="1" s="1"/>
  <c r="W10961" i="1"/>
  <c r="AJ10961" i="1"/>
  <c r="AK10961" i="1" s="1"/>
  <c r="W8657" i="1"/>
  <c r="AJ8657" i="1"/>
  <c r="AK8657" i="1" s="1"/>
  <c r="W20066" i="1"/>
  <c r="AJ20066" i="1"/>
  <c r="AK20066" i="1" s="1"/>
  <c r="W4624" i="1"/>
  <c r="AJ4624" i="1"/>
  <c r="AK4624" i="1" s="1"/>
  <c r="W899" i="1"/>
  <c r="AJ899" i="1"/>
  <c r="AK899" i="1" s="1"/>
  <c r="W6720" i="1"/>
  <c r="AJ6720" i="1"/>
  <c r="AK6720" i="1" s="1"/>
  <c r="W4627" i="1"/>
  <c r="AJ4627" i="1"/>
  <c r="AK4627" i="1" s="1"/>
  <c r="W18768" i="1"/>
  <c r="AJ18768" i="1"/>
  <c r="AK18768" i="1" s="1"/>
  <c r="W15809" i="1"/>
  <c r="AJ15809" i="1"/>
  <c r="AK15809" i="1" s="1"/>
  <c r="W12737" i="1"/>
  <c r="AJ12737" i="1"/>
  <c r="AK12737" i="1" s="1"/>
  <c r="W9665" i="1"/>
  <c r="AJ9665" i="1"/>
  <c r="AK9665" i="1" s="1"/>
  <c r="W21586" i="1"/>
  <c r="AJ21586" i="1"/>
  <c r="AK21586" i="1" s="1"/>
  <c r="W18258" i="1"/>
  <c r="AJ18258" i="1"/>
  <c r="AK18258" i="1" s="1"/>
  <c r="W15442" i="1"/>
  <c r="AJ15442" i="1"/>
  <c r="AK15442" i="1" s="1"/>
  <c r="W17056" i="1"/>
  <c r="AJ17056" i="1"/>
  <c r="AK17056" i="1" s="1"/>
  <c r="W12080" i="1"/>
  <c r="AJ12080" i="1"/>
  <c r="AK12080" i="1" s="1"/>
  <c r="W15537" i="1"/>
  <c r="AJ15537" i="1"/>
  <c r="AK15537" i="1" s="1"/>
  <c r="W12465" i="1"/>
  <c r="AJ12465" i="1"/>
  <c r="AK12465" i="1" s="1"/>
  <c r="W9905" i="1"/>
  <c r="AJ9905" i="1"/>
  <c r="AK9905" i="1" s="1"/>
  <c r="W21570" i="1"/>
  <c r="AJ21570" i="1"/>
  <c r="AK21570" i="1" s="1"/>
  <c r="W17986" i="1"/>
  <c r="AJ17986" i="1"/>
  <c r="AK17986" i="1" s="1"/>
  <c r="W14658" i="1"/>
  <c r="AJ14658" i="1"/>
  <c r="AK14658" i="1" s="1"/>
  <c r="W7665" i="1"/>
  <c r="AJ7665" i="1"/>
  <c r="AK7665" i="1" s="1"/>
  <c r="W4593" i="1"/>
  <c r="AJ4593" i="1"/>
  <c r="AK4593" i="1" s="1"/>
  <c r="W9250" i="1"/>
  <c r="AJ9250" i="1"/>
  <c r="AK9250" i="1" s="1"/>
  <c r="W5922" i="1"/>
  <c r="AJ5922" i="1"/>
  <c r="AK5922" i="1" s="1"/>
  <c r="W20530" i="1"/>
  <c r="AJ20530" i="1"/>
  <c r="AK20530" i="1" s="1"/>
  <c r="W16690" i="1"/>
  <c r="AJ16690" i="1"/>
  <c r="AK16690" i="1" s="1"/>
  <c r="W13618" i="1"/>
  <c r="AJ13618" i="1"/>
  <c r="AK13618" i="1" s="1"/>
  <c r="W6113" i="1"/>
  <c r="AJ6113" i="1"/>
  <c r="AK6113" i="1" s="1"/>
  <c r="W11026" i="1"/>
  <c r="AJ11026" i="1"/>
  <c r="AK11026" i="1" s="1"/>
  <c r="W7442" i="1"/>
  <c r="AJ7442" i="1"/>
  <c r="AK7442" i="1" s="1"/>
  <c r="W5935" i="1"/>
  <c r="AJ5935" i="1"/>
  <c r="AK5935" i="1" s="1"/>
  <c r="W9919" i="1"/>
  <c r="AJ9919" i="1"/>
  <c r="AK9919" i="1" s="1"/>
  <c r="W16111" i="1"/>
  <c r="AJ16111" i="1"/>
  <c r="AK16111" i="1" s="1"/>
  <c r="W3922" i="1"/>
  <c r="AJ3922" i="1"/>
  <c r="AK3922" i="1" s="1"/>
  <c r="W82" i="1"/>
  <c r="AJ82" i="1"/>
  <c r="AK82" i="1" s="1"/>
  <c r="W10129" i="1"/>
  <c r="AJ10129" i="1"/>
  <c r="AK10129" i="1" s="1"/>
  <c r="W22306" i="1"/>
  <c r="AJ22306" i="1"/>
  <c r="AK22306" i="1" s="1"/>
  <c r="W18466" i="1"/>
  <c r="AJ18466" i="1"/>
  <c r="AK18466" i="1" s="1"/>
  <c r="W14626" i="1"/>
  <c r="AJ14626" i="1"/>
  <c r="AK14626" i="1" s="1"/>
  <c r="W11010" i="1"/>
  <c r="AJ11010" i="1"/>
  <c r="AK11010" i="1" s="1"/>
  <c r="W7938" i="1"/>
  <c r="AJ7938" i="1"/>
  <c r="AK7938" i="1" s="1"/>
  <c r="W6431" i="1"/>
  <c r="AJ6431" i="1"/>
  <c r="AK6431" i="1" s="1"/>
  <c r="W11471" i="1"/>
  <c r="AJ11471" i="1"/>
  <c r="AK11471" i="1" s="1"/>
  <c r="W17599" i="1"/>
  <c r="AJ17599" i="1"/>
  <c r="AK17599" i="1" s="1"/>
  <c r="W21999" i="1"/>
  <c r="AJ21999" i="1"/>
  <c r="AK21999" i="1" s="1"/>
  <c r="W3394" i="1"/>
  <c r="AJ3394" i="1"/>
  <c r="AK3394" i="1" s="1"/>
  <c r="W1552" i="1"/>
  <c r="AJ1552" i="1"/>
  <c r="AK1552" i="1" s="1"/>
  <c r="W17424" i="1"/>
  <c r="AJ17424" i="1"/>
  <c r="AK17424" i="1" s="1"/>
  <c r="W14064" i="1"/>
  <c r="AJ14064" i="1"/>
  <c r="AK14064" i="1" s="1"/>
  <c r="W13185" i="1"/>
  <c r="AJ13185" i="1"/>
  <c r="AK13185" i="1" s="1"/>
  <c r="W22546" i="1"/>
  <c r="AJ22546" i="1"/>
  <c r="AK22546" i="1" s="1"/>
  <c r="W18962" i="1"/>
  <c r="AJ18962" i="1"/>
  <c r="AK18962" i="1" s="1"/>
  <c r="W16146" i="1"/>
  <c r="AJ16146" i="1"/>
  <c r="AK16146" i="1" s="1"/>
  <c r="W13330" i="1"/>
  <c r="AJ13330" i="1"/>
  <c r="AK13330" i="1" s="1"/>
  <c r="W5825" i="1"/>
  <c r="AJ5825" i="1"/>
  <c r="AK5825" i="1" s="1"/>
  <c r="W9970" i="1"/>
  <c r="AJ9970" i="1"/>
  <c r="AK9970" i="1" s="1"/>
  <c r="W6386" i="1"/>
  <c r="AJ6386" i="1"/>
  <c r="AK6386" i="1" s="1"/>
  <c r="W13455" i="1"/>
  <c r="AJ13455" i="1"/>
  <c r="AK13455" i="1" s="1"/>
  <c r="W4287" i="1"/>
  <c r="AJ4287" i="1"/>
  <c r="AK4287" i="1" s="1"/>
  <c r="W18178" i="1"/>
  <c r="AJ18178" i="1"/>
  <c r="AK18178" i="1" s="1"/>
  <c r="W14594" i="1"/>
  <c r="AJ14594" i="1"/>
  <c r="AK14594" i="1" s="1"/>
  <c r="W12258" i="1"/>
  <c r="AJ12258" i="1"/>
  <c r="AK12258" i="1" s="1"/>
  <c r="W9186" i="1"/>
  <c r="AJ9186" i="1"/>
  <c r="AK9186" i="1" s="1"/>
  <c r="W5346" i="1"/>
  <c r="AJ5346" i="1"/>
  <c r="AK5346" i="1" s="1"/>
  <c r="W10031" i="1"/>
  <c r="AJ10031" i="1"/>
  <c r="AK10031" i="1" s="1"/>
  <c r="W22495" i="1"/>
  <c r="AJ22495" i="1"/>
  <c r="AK22495" i="1" s="1"/>
  <c r="W11823" i="1"/>
  <c r="AJ11823" i="1"/>
  <c r="AK11823" i="1" s="1"/>
  <c r="W16335" i="1"/>
  <c r="AJ16335" i="1"/>
  <c r="AK16335" i="1" s="1"/>
  <c r="W11455" i="1"/>
  <c r="AJ11455" i="1"/>
  <c r="AK11455" i="1" s="1"/>
  <c r="W1058" i="1"/>
  <c r="AJ1058" i="1"/>
  <c r="AK1058" i="1" s="1"/>
  <c r="W7040" i="1"/>
  <c r="AJ7040" i="1"/>
  <c r="AK7040" i="1" s="1"/>
  <c r="W4035" i="1"/>
  <c r="AJ4035" i="1"/>
  <c r="AK4035" i="1" s="1"/>
  <c r="W18192" i="1"/>
  <c r="AJ18192" i="1"/>
  <c r="AK18192" i="1" s="1"/>
  <c r="W10752" i="1"/>
  <c r="AJ10752" i="1"/>
  <c r="AK10752" i="1" s="1"/>
  <c r="W15457" i="1"/>
  <c r="AJ15457" i="1"/>
  <c r="AK15457" i="1" s="1"/>
  <c r="W12385" i="1"/>
  <c r="AJ12385" i="1"/>
  <c r="AK12385" i="1" s="1"/>
  <c r="W9825" i="1"/>
  <c r="AJ9825" i="1"/>
  <c r="AK9825" i="1" s="1"/>
  <c r="W21746" i="1"/>
  <c r="AJ21746" i="1"/>
  <c r="AK21746" i="1" s="1"/>
  <c r="W18418" i="1"/>
  <c r="AJ18418" i="1"/>
  <c r="AK18418" i="1" s="1"/>
  <c r="W15090" i="1"/>
  <c r="AJ15090" i="1"/>
  <c r="AK15090" i="1" s="1"/>
  <c r="W7585" i="1"/>
  <c r="AJ7585" i="1"/>
  <c r="AK7585" i="1" s="1"/>
  <c r="W11730" i="1"/>
  <c r="AJ11730" i="1"/>
  <c r="AK11730" i="1" s="1"/>
  <c r="W8402" i="1"/>
  <c r="AJ8402" i="1"/>
  <c r="AK8402" i="1" s="1"/>
  <c r="W239" i="1"/>
  <c r="AJ239" i="1"/>
  <c r="AK239" i="1" s="1"/>
  <c r="W673" i="1"/>
  <c r="AJ673" i="1"/>
  <c r="AK673" i="1" s="1"/>
  <c r="W14926" i="1"/>
  <c r="AJ14926" i="1"/>
  <c r="AK14926" i="1" s="1"/>
  <c r="W18206" i="1"/>
  <c r="AJ18206" i="1"/>
  <c r="AK18206" i="1" s="1"/>
  <c r="W8910" i="1"/>
  <c r="AJ8910" i="1"/>
  <c r="AK8910" i="1" s="1"/>
  <c r="W1084" i="1"/>
  <c r="AJ1084" i="1"/>
  <c r="AK1084" i="1" s="1"/>
  <c r="W11772" i="1"/>
  <c r="AJ11772" i="1"/>
  <c r="AK11772" i="1" s="1"/>
  <c r="W17275" i="1"/>
  <c r="AJ17275" i="1"/>
  <c r="AK17275" i="1" s="1"/>
  <c r="W8222" i="1"/>
  <c r="AJ8222" i="1"/>
  <c r="AK8222" i="1" s="1"/>
  <c r="W1038" i="1"/>
  <c r="AJ1038" i="1"/>
  <c r="AK1038" i="1" s="1"/>
  <c r="W9500" i="1"/>
  <c r="AJ9500" i="1"/>
  <c r="AK9500" i="1" s="1"/>
  <c r="W19307" i="1"/>
  <c r="AJ19307" i="1"/>
  <c r="AK19307" i="1" s="1"/>
  <c r="W20764" i="1"/>
  <c r="AJ20764" i="1"/>
  <c r="AK20764" i="1" s="1"/>
  <c r="W1503" i="1"/>
  <c r="AJ1503" i="1"/>
  <c r="AK1503" i="1" s="1"/>
  <c r="W1937" i="1"/>
  <c r="AJ1937" i="1"/>
  <c r="AK1937" i="1" s="1"/>
  <c r="W22494" i="1"/>
  <c r="AJ22494" i="1"/>
  <c r="AK22494" i="1" s="1"/>
  <c r="W15902" i="1"/>
  <c r="AJ15902" i="1"/>
  <c r="AK15902" i="1" s="1"/>
  <c r="W11726" i="1"/>
  <c r="AJ11726" i="1"/>
  <c r="AK11726" i="1" s="1"/>
  <c r="W3214" i="1"/>
  <c r="AJ3214" i="1"/>
  <c r="AK3214" i="1" s="1"/>
  <c r="W20524" i="1"/>
  <c r="AJ20524" i="1"/>
  <c r="AK20524" i="1" s="1"/>
  <c r="W5324" i="1"/>
  <c r="AJ5324" i="1"/>
  <c r="AK5324" i="1" s="1"/>
  <c r="W18828" i="1"/>
  <c r="AJ18828" i="1"/>
  <c r="AK18828" i="1" s="1"/>
  <c r="W21835" i="1"/>
  <c r="AJ21835" i="1"/>
  <c r="AK21835" i="1" s="1"/>
  <c r="W12603" i="1"/>
  <c r="AJ12603" i="1"/>
  <c r="AK12603" i="1" s="1"/>
  <c r="W4606" i="1"/>
  <c r="AJ4606" i="1"/>
  <c r="AK4606" i="1" s="1"/>
  <c r="W17724" i="1"/>
  <c r="AJ17724" i="1"/>
  <c r="AK17724" i="1" s="1"/>
  <c r="W3692" i="1"/>
  <c r="AJ3692" i="1"/>
  <c r="AK3692" i="1" s="1"/>
  <c r="W15435" i="1"/>
  <c r="AJ15435" i="1"/>
  <c r="AK15435" i="1" s="1"/>
  <c r="W14476" i="1"/>
  <c r="AJ14476" i="1"/>
  <c r="AK14476" i="1" s="1"/>
  <c r="W22575" i="1"/>
  <c r="AJ22575" i="1"/>
  <c r="AK22575" i="1" s="1"/>
  <c r="W12271" i="1"/>
  <c r="AJ12271" i="1"/>
  <c r="AK12271" i="1" s="1"/>
  <c r="W18895" i="1"/>
  <c r="AJ18895" i="1"/>
  <c r="AK18895" i="1" s="1"/>
  <c r="W3298" i="1"/>
  <c r="AJ3298" i="1"/>
  <c r="AK3298" i="1" s="1"/>
  <c r="W3535" i="1"/>
  <c r="AJ3535" i="1"/>
  <c r="AK3535" i="1" s="1"/>
  <c r="W3713" i="1"/>
  <c r="AJ3713" i="1"/>
  <c r="AK3713" i="1" s="1"/>
  <c r="W21982" i="1"/>
  <c r="AJ21982" i="1"/>
  <c r="AK21982" i="1" s="1"/>
  <c r="W16046" i="1"/>
  <c r="AJ16046" i="1"/>
  <c r="AK16046" i="1" s="1"/>
  <c r="W20382" i="1"/>
  <c r="AJ20382" i="1"/>
  <c r="AK20382" i="1" s="1"/>
  <c r="W6270" i="1"/>
  <c r="AJ6270" i="1"/>
  <c r="AK6270" i="1" s="1"/>
  <c r="W12318" i="1"/>
  <c r="AJ12318" i="1"/>
  <c r="AK12318" i="1" s="1"/>
  <c r="W4754" i="1"/>
  <c r="AJ4754" i="1"/>
  <c r="AK4754" i="1" s="1"/>
  <c r="W6575" i="1"/>
  <c r="AJ6575" i="1"/>
  <c r="AK6575" i="1" s="1"/>
  <c r="W12287" i="1"/>
  <c r="AJ12287" i="1"/>
  <c r="AK12287" i="1" s="1"/>
  <c r="W18463" i="1"/>
  <c r="AJ18463" i="1"/>
  <c r="AK18463" i="1" s="1"/>
  <c r="W22719" i="1"/>
  <c r="AJ22719" i="1"/>
  <c r="AK22719" i="1" s="1"/>
  <c r="W3282" i="1"/>
  <c r="AJ3282" i="1"/>
  <c r="AK3282" i="1" s="1"/>
  <c r="W3263" i="1"/>
  <c r="AJ3263" i="1"/>
  <c r="AK3263" i="1" s="1"/>
  <c r="W3441" i="1"/>
  <c r="AJ3441" i="1"/>
  <c r="AK3441" i="1" s="1"/>
  <c r="W21886" i="1"/>
  <c r="AJ21886" i="1"/>
  <c r="AK21886" i="1" s="1"/>
  <c r="W15950" i="1"/>
  <c r="AJ15950" i="1"/>
  <c r="AK15950" i="1" s="1"/>
  <c r="W20286" i="1"/>
  <c r="AJ20286" i="1"/>
  <c r="AK20286" i="1" s="1"/>
  <c r="W6238" i="1"/>
  <c r="AJ6238" i="1"/>
  <c r="AK6238" i="1" s="1"/>
  <c r="W5713" i="1"/>
  <c r="AJ5713" i="1"/>
  <c r="AK5713" i="1" s="1"/>
  <c r="W10882" i="1"/>
  <c r="AJ10882" i="1"/>
  <c r="AK10882" i="1" s="1"/>
  <c r="W7554" i="1"/>
  <c r="AJ7554" i="1"/>
  <c r="AK7554" i="1" s="1"/>
  <c r="W6303" i="1"/>
  <c r="AJ6303" i="1"/>
  <c r="AK6303" i="1" s="1"/>
  <c r="W10671" i="1"/>
  <c r="AJ10671" i="1"/>
  <c r="AK10671" i="1" s="1"/>
  <c r="W16815" i="1"/>
  <c r="AJ16815" i="1"/>
  <c r="AK16815" i="1" s="1"/>
  <c r="W21359" i="1"/>
  <c r="AJ21359" i="1"/>
  <c r="AK21359" i="1" s="1"/>
  <c r="W3010" i="1"/>
  <c r="AJ3010" i="1"/>
  <c r="AK3010" i="1" s="1"/>
  <c r="W3503" i="1"/>
  <c r="AJ3503" i="1"/>
  <c r="AK3503" i="1" s="1"/>
  <c r="W865" i="1"/>
  <c r="AJ865" i="1"/>
  <c r="AK865" i="1" s="1"/>
  <c r="W17535" i="1"/>
  <c r="AJ17535" i="1"/>
  <c r="AK17535" i="1" s="1"/>
  <c r="W8767" i="1"/>
  <c r="AJ8767" i="1"/>
  <c r="AK8767" i="1" s="1"/>
  <c r="W15903" i="1"/>
  <c r="AJ15903" i="1"/>
  <c r="AK15903" i="1" s="1"/>
  <c r="W2738" i="1"/>
  <c r="AJ2738" i="1"/>
  <c r="AK2738" i="1" s="1"/>
  <c r="W2975" i="1"/>
  <c r="AJ2975" i="1"/>
  <c r="AK2975" i="1" s="1"/>
  <c r="W3153" i="1"/>
  <c r="AJ3153" i="1"/>
  <c r="AK3153" i="1" s="1"/>
  <c r="W17086" i="1"/>
  <c r="AJ17086" i="1"/>
  <c r="AK17086" i="1" s="1"/>
  <c r="W20126" i="1"/>
  <c r="AJ20126" i="1"/>
  <c r="AK20126" i="1" s="1"/>
  <c r="W15486" i="1"/>
  <c r="AJ15486" i="1"/>
  <c r="AK15486" i="1" s="1"/>
  <c r="W4622" i="1"/>
  <c r="AJ4622" i="1"/>
  <c r="AK4622" i="1" s="1"/>
  <c r="W10750" i="1"/>
  <c r="AJ10750" i="1"/>
  <c r="AK10750" i="1" s="1"/>
  <c r="W10156" i="1"/>
  <c r="AJ10156" i="1"/>
  <c r="AK10156" i="1" s="1"/>
  <c r="W20866" i="1"/>
  <c r="AJ20866" i="1"/>
  <c r="AK20866" i="1" s="1"/>
  <c r="W17538" i="1"/>
  <c r="AJ17538" i="1"/>
  <c r="AK17538" i="1" s="1"/>
  <c r="W6449" i="1"/>
  <c r="AJ6449" i="1"/>
  <c r="AK6449" i="1" s="1"/>
  <c r="W11362" i="1"/>
  <c r="AJ11362" i="1"/>
  <c r="AK11362" i="1" s="1"/>
  <c r="W8034" i="1"/>
  <c r="AJ8034" i="1"/>
  <c r="AK8034" i="1" s="1"/>
  <c r="W6271" i="1"/>
  <c r="AJ6271" i="1"/>
  <c r="AK6271" i="1" s="1"/>
  <c r="W12031" i="1"/>
  <c r="AJ12031" i="1"/>
  <c r="AK12031" i="1" s="1"/>
  <c r="W18191" i="1"/>
  <c r="AJ18191" i="1"/>
  <c r="AK18191" i="1" s="1"/>
  <c r="W22479" i="1"/>
  <c r="AJ22479" i="1"/>
  <c r="AK22479" i="1" s="1"/>
  <c r="W3234" i="1"/>
  <c r="AJ3234" i="1"/>
  <c r="AK3234" i="1" s="1"/>
  <c r="W3471" i="1"/>
  <c r="AJ3471" i="1"/>
  <c r="AK3471" i="1" s="1"/>
  <c r="W13938" i="1"/>
  <c r="AJ13938" i="1"/>
  <c r="AK13938" i="1" s="1"/>
  <c r="W6433" i="1"/>
  <c r="AJ6433" i="1"/>
  <c r="AK6433" i="1" s="1"/>
  <c r="W11602" i="1"/>
  <c r="AJ11602" i="1"/>
  <c r="AK11602" i="1" s="1"/>
  <c r="W5202" i="1"/>
  <c r="AJ5202" i="1"/>
  <c r="AK5202" i="1" s="1"/>
  <c r="W7295" i="1"/>
  <c r="AJ7295" i="1"/>
  <c r="AK7295" i="1" s="1"/>
  <c r="W18335" i="1"/>
  <c r="AJ18335" i="1"/>
  <c r="AK18335" i="1" s="1"/>
  <c r="W10943" i="1"/>
  <c r="AJ10943" i="1"/>
  <c r="AK10943" i="1" s="1"/>
  <c r="W18591" i="1"/>
  <c r="AJ18591" i="1"/>
  <c r="AK18591" i="1" s="1"/>
  <c r="W10719" i="1"/>
  <c r="AJ10719" i="1"/>
  <c r="AK10719" i="1" s="1"/>
  <c r="W1682" i="1"/>
  <c r="AJ1682" i="1"/>
  <c r="AK1682" i="1" s="1"/>
  <c r="W16894" i="1"/>
  <c r="AJ16894" i="1"/>
  <c r="AK16894" i="1" s="1"/>
  <c r="W14690" i="1"/>
  <c r="AJ14690" i="1"/>
  <c r="AK14690" i="1" s="1"/>
  <c r="W7441" i="1"/>
  <c r="AJ7441" i="1"/>
  <c r="AK7441" i="1" s="1"/>
  <c r="W4113" i="1"/>
  <c r="AJ4113" i="1"/>
  <c r="AK4113" i="1" s="1"/>
  <c r="W9538" i="1"/>
  <c r="AJ9538" i="1"/>
  <c r="AK9538" i="1" s="1"/>
  <c r="W5698" i="1"/>
  <c r="AJ5698" i="1"/>
  <c r="AK5698" i="1" s="1"/>
  <c r="W8991" i="1"/>
  <c r="AJ8991" i="1"/>
  <c r="AK8991" i="1" s="1"/>
  <c r="W19775" i="1"/>
  <c r="AJ19775" i="1"/>
  <c r="AK19775" i="1" s="1"/>
  <c r="W9311" i="1"/>
  <c r="AJ9311" i="1"/>
  <c r="AK9311" i="1" s="1"/>
  <c r="W13647" i="1"/>
  <c r="AJ13647" i="1"/>
  <c r="AK13647" i="1" s="1"/>
  <c r="W7551" i="1"/>
  <c r="AJ7551" i="1"/>
  <c r="AK7551" i="1" s="1"/>
  <c r="W386" i="1"/>
  <c r="AJ386" i="1"/>
  <c r="AK386" i="1" s="1"/>
  <c r="W623" i="1"/>
  <c r="AJ623" i="1"/>
  <c r="AK623" i="1" s="1"/>
  <c r="W11826" i="1"/>
  <c r="AJ11826" i="1"/>
  <c r="AK11826" i="1" s="1"/>
  <c r="W7730" i="1"/>
  <c r="AJ7730" i="1"/>
  <c r="AK7730" i="1" s="1"/>
  <c r="W21583" i="1"/>
  <c r="AJ21583" i="1"/>
  <c r="AK21583" i="1" s="1"/>
  <c r="W5711" i="1"/>
  <c r="AJ5711" i="1"/>
  <c r="AK5711" i="1" s="1"/>
  <c r="W21887" i="1"/>
  <c r="AJ21887" i="1"/>
  <c r="AK21887" i="1" s="1"/>
  <c r="W11535" i="1"/>
  <c r="AJ11535" i="1"/>
  <c r="AK11535" i="1" s="1"/>
  <c r="W16879" i="1"/>
  <c r="AJ16879" i="1"/>
  <c r="AK16879" i="1" s="1"/>
  <c r="W2418" i="1"/>
  <c r="AJ2418" i="1"/>
  <c r="AK2418" i="1" s="1"/>
  <c r="W2655" i="1"/>
  <c r="AJ2655" i="1"/>
  <c r="AK2655" i="1" s="1"/>
  <c r="W3601" i="1"/>
  <c r="AJ3601" i="1"/>
  <c r="AK3601" i="1" s="1"/>
  <c r="W529" i="1"/>
  <c r="AJ529" i="1"/>
  <c r="AK529" i="1" s="1"/>
  <c r="W14062" i="1"/>
  <c r="AJ14062" i="1"/>
  <c r="AK14062" i="1" s="1"/>
  <c r="W5951" i="1"/>
  <c r="AJ5951" i="1"/>
  <c r="AK5951" i="1" s="1"/>
  <c r="W8399" i="1"/>
  <c r="AJ8399" i="1"/>
  <c r="AK8399" i="1" s="1"/>
  <c r="W13007" i="1"/>
  <c r="AJ13007" i="1"/>
  <c r="AK13007" i="1" s="1"/>
  <c r="W18175" i="1"/>
  <c r="AJ18175" i="1"/>
  <c r="AK18175" i="1" s="1"/>
  <c r="W2658" i="1"/>
  <c r="AJ2658" i="1"/>
  <c r="AK2658" i="1" s="1"/>
  <c r="W2895" i="1"/>
  <c r="AJ2895" i="1"/>
  <c r="AK2895" i="1" s="1"/>
  <c r="W3073" i="1"/>
  <c r="AJ3073" i="1"/>
  <c r="AK3073" i="1" s="1"/>
  <c r="W21214" i="1"/>
  <c r="AJ21214" i="1"/>
  <c r="AK21214" i="1" s="1"/>
  <c r="W15278" i="1"/>
  <c r="AJ15278" i="1"/>
  <c r="AK15278" i="1" s="1"/>
  <c r="W19614" i="1"/>
  <c r="AJ19614" i="1"/>
  <c r="AK19614" i="1" s="1"/>
  <c r="W6014" i="1"/>
  <c r="AJ6014" i="1"/>
  <c r="AK6014" i="1" s="1"/>
  <c r="W2033" i="1"/>
  <c r="AJ2033" i="1"/>
  <c r="AK2033" i="1" s="1"/>
  <c r="W18046" i="1"/>
  <c r="AJ18046" i="1"/>
  <c r="AK18046" i="1" s="1"/>
  <c r="W21102" i="1"/>
  <c r="AJ21102" i="1"/>
  <c r="AK21102" i="1" s="1"/>
  <c r="W16446" i="1"/>
  <c r="AJ16446" i="1"/>
  <c r="AK16446" i="1" s="1"/>
  <c r="W4958" i="1"/>
  <c r="AJ4958" i="1"/>
  <c r="AK4958" i="1" s="1"/>
  <c r="W11214" i="1"/>
  <c r="AJ11214" i="1"/>
  <c r="AK11214" i="1" s="1"/>
  <c r="W636" i="1"/>
  <c r="AJ636" i="1"/>
  <c r="AK636" i="1" s="1"/>
  <c r="W11068" i="1"/>
  <c r="AJ11068" i="1"/>
  <c r="AK11068" i="1" s="1"/>
  <c r="W17515" i="1"/>
  <c r="AJ17515" i="1"/>
  <c r="AK17515" i="1" s="1"/>
  <c r="W10014" i="1"/>
  <c r="AJ10014" i="1"/>
  <c r="AK10014" i="1" s="1"/>
  <c r="W2238" i="1"/>
  <c r="AJ2238" i="1"/>
  <c r="AK2238" i="1" s="1"/>
  <c r="W11884" i="1"/>
  <c r="AJ11884" i="1"/>
  <c r="AK11884" i="1" s="1"/>
  <c r="W21051" i="1"/>
  <c r="AJ21051" i="1"/>
  <c r="AK21051" i="1" s="1"/>
  <c r="W20044" i="1"/>
  <c r="AJ20044" i="1"/>
  <c r="AK20044" i="1" s="1"/>
  <c r="W7676" i="1"/>
  <c r="AJ7676" i="1"/>
  <c r="AK7676" i="1" s="1"/>
  <c r="W1071" i="1"/>
  <c r="AJ1071" i="1"/>
  <c r="AK1071" i="1" s="1"/>
  <c r="W1505" i="1"/>
  <c r="AJ1505" i="1"/>
  <c r="AK1505" i="1" s="1"/>
  <c r="W16846" i="1"/>
  <c r="AJ16846" i="1"/>
  <c r="AK16846" i="1" s="1"/>
  <c r="W20158" i="1"/>
  <c r="AJ20158" i="1"/>
  <c r="AK20158" i="1" s="1"/>
  <c r="W9550" i="1"/>
  <c r="AJ9550" i="1"/>
  <c r="AK9550" i="1" s="1"/>
  <c r="W2366" i="1"/>
  <c r="AJ2366" i="1"/>
  <c r="AK2366" i="1" s="1"/>
  <c r="W17836" i="1"/>
  <c r="AJ17836" i="1"/>
  <c r="AK17836" i="1" s="1"/>
  <c r="W2348" i="1"/>
  <c r="AJ2348" i="1"/>
  <c r="AK2348" i="1" s="1"/>
  <c r="W14076" i="1"/>
  <c r="AJ14076" i="1"/>
  <c r="AK14076" i="1" s="1"/>
  <c r="W20523" i="1"/>
  <c r="AJ20523" i="1"/>
  <c r="AK20523" i="1" s="1"/>
  <c r="W11422" i="1"/>
  <c r="AJ11422" i="1"/>
  <c r="AK11422" i="1" s="1"/>
  <c r="W3230" i="1"/>
  <c r="AJ3230" i="1"/>
  <c r="AK3230" i="1" s="1"/>
  <c r="W15916" i="1"/>
  <c r="AJ15916" i="1"/>
  <c r="AK15916" i="1" s="1"/>
  <c r="W2396" i="1"/>
  <c r="AJ2396" i="1"/>
  <c r="AK2396" i="1" s="1"/>
  <c r="W11375" i="1"/>
  <c r="AJ11375" i="1"/>
  <c r="AK11375" i="1" s="1"/>
  <c r="W15919" i="1"/>
  <c r="AJ15919" i="1"/>
  <c r="AK15919" i="1" s="1"/>
  <c r="W21919" i="1"/>
  <c r="AJ21919" i="1"/>
  <c r="AK21919" i="1" s="1"/>
  <c r="W3122" i="1"/>
  <c r="AJ3122" i="1"/>
  <c r="AK3122" i="1" s="1"/>
  <c r="W3615" i="1"/>
  <c r="AJ3615" i="1"/>
  <c r="AK3615" i="1" s="1"/>
  <c r="W3537" i="1"/>
  <c r="AJ3537" i="1"/>
  <c r="AK3537" i="1" s="1"/>
  <c r="W19390" i="1"/>
  <c r="AJ19390" i="1"/>
  <c r="AK19390" i="1" s="1"/>
  <c r="W22446" i="1"/>
  <c r="AJ22446" i="1"/>
  <c r="AK22446" i="1" s="1"/>
  <c r="W17774" i="1"/>
  <c r="AJ17774" i="1"/>
  <c r="AK17774" i="1" s="1"/>
  <c r="W5406" i="1"/>
  <c r="AJ5406" i="1"/>
  <c r="AK5406" i="1" s="1"/>
  <c r="W21804" i="1"/>
  <c r="AJ21804" i="1"/>
  <c r="AK21804" i="1" s="1"/>
  <c r="W8636" i="1"/>
  <c r="AJ8636" i="1"/>
  <c r="AK8636" i="1" s="1"/>
  <c r="W3265" i="1"/>
  <c r="AJ3265" i="1"/>
  <c r="AK3265" i="1" s="1"/>
  <c r="W19294" i="1"/>
  <c r="AJ19294" i="1"/>
  <c r="AK19294" i="1" s="1"/>
  <c r="W22350" i="1"/>
  <c r="AJ22350" i="1"/>
  <c r="AK22350" i="1" s="1"/>
  <c r="W17678" i="1"/>
  <c r="AJ17678" i="1"/>
  <c r="AK17678" i="1" s="1"/>
  <c r="W5374" i="1"/>
  <c r="AJ5374" i="1"/>
  <c r="AK5374" i="1" s="1"/>
  <c r="W11070" i="1"/>
  <c r="AJ11070" i="1"/>
  <c r="AK11070" i="1" s="1"/>
  <c r="W9580" i="1"/>
  <c r="AJ9580" i="1"/>
  <c r="AK9580" i="1" s="1"/>
  <c r="W21068" i="1"/>
  <c r="AJ21068" i="1"/>
  <c r="AK21068" i="1" s="1"/>
  <c r="W6748" i="1"/>
  <c r="AJ6748" i="1"/>
  <c r="AK6748" i="1" s="1"/>
  <c r="W14299" i="1"/>
  <c r="AJ14299" i="1"/>
  <c r="AK14299" i="1" s="1"/>
  <c r="W6222" i="1"/>
  <c r="AJ6222" i="1"/>
  <c r="AK6222" i="1" s="1"/>
  <c r="W20988" i="1"/>
  <c r="AJ20988" i="1"/>
  <c r="AK20988" i="1" s="1"/>
  <c r="W6572" i="1"/>
  <c r="AJ6572" i="1"/>
  <c r="AK6572" i="1" s="1"/>
  <c r="W17883" i="1"/>
  <c r="AJ17883" i="1"/>
  <c r="AK17883" i="1" s="1"/>
  <c r="W16716" i="1"/>
  <c r="AJ16716" i="1"/>
  <c r="AK16716" i="1" s="1"/>
  <c r="W15967" i="1"/>
  <c r="AJ15967" i="1"/>
  <c r="AK15967" i="1" s="1"/>
  <c r="W22047" i="1"/>
  <c r="AJ22047" i="1"/>
  <c r="AK22047" i="1" s="1"/>
  <c r="W11327" i="1"/>
  <c r="AJ11327" i="1"/>
  <c r="AK11327" i="1" s="1"/>
  <c r="W5487" i="1"/>
  <c r="AJ5487" i="1"/>
  <c r="AK5487" i="1" s="1"/>
  <c r="W530" i="1"/>
  <c r="AJ530" i="1"/>
  <c r="AK530" i="1" s="1"/>
  <c r="W15763" i="1"/>
  <c r="AJ15763" i="1"/>
  <c r="AK15763" i="1" s="1"/>
  <c r="W22628" i="1"/>
  <c r="AJ22628" i="1"/>
  <c r="AK22628" i="1" s="1"/>
  <c r="W20849" i="1"/>
  <c r="AJ20849" i="1"/>
  <c r="AK20849" i="1" s="1"/>
  <c r="W17265" i="1"/>
  <c r="AJ17265" i="1"/>
  <c r="AK17265" i="1" s="1"/>
  <c r="W19264" i="1"/>
  <c r="AJ19264" i="1"/>
  <c r="AK19264" i="1" s="1"/>
  <c r="W5872" i="1"/>
  <c r="AJ5872" i="1"/>
  <c r="AK5872" i="1" s="1"/>
  <c r="W22432" i="1"/>
  <c r="AJ22432" i="1"/>
  <c r="AK22432" i="1" s="1"/>
  <c r="W5888" i="1"/>
  <c r="AJ5888" i="1"/>
  <c r="AK5888" i="1" s="1"/>
  <c r="W9124" i="1"/>
  <c r="AJ9124" i="1"/>
  <c r="AK9124" i="1" s="1"/>
  <c r="W21524" i="1"/>
  <c r="AJ21524" i="1"/>
  <c r="AK21524" i="1" s="1"/>
  <c r="W21668" i="1"/>
  <c r="AJ21668" i="1"/>
  <c r="AK21668" i="1" s="1"/>
  <c r="W13059" i="1"/>
  <c r="AJ13059" i="1"/>
  <c r="AK13059" i="1" s="1"/>
  <c r="W19427" i="1"/>
  <c r="AJ19427" i="1"/>
  <c r="AK19427" i="1" s="1"/>
  <c r="W21857" i="1"/>
  <c r="AJ21857" i="1"/>
  <c r="AK21857" i="1" s="1"/>
  <c r="W18017" i="1"/>
  <c r="AJ18017" i="1"/>
  <c r="AK18017" i="1" s="1"/>
  <c r="W5491" i="1"/>
  <c r="AJ5491" i="1"/>
  <c r="AK5491" i="1" s="1"/>
  <c r="W7376" i="1"/>
  <c r="AJ7376" i="1"/>
  <c r="AK7376" i="1" s="1"/>
  <c r="W884" i="1"/>
  <c r="AJ884" i="1"/>
  <c r="AK884" i="1" s="1"/>
  <c r="W4947" i="1"/>
  <c r="AJ4947" i="1"/>
  <c r="AK4947" i="1" s="1"/>
  <c r="W20049" i="1"/>
  <c r="AJ20049" i="1"/>
  <c r="AK20049" i="1" s="1"/>
  <c r="W16721" i="1"/>
  <c r="AJ16721" i="1"/>
  <c r="AK16721" i="1" s="1"/>
  <c r="W14320" i="1"/>
  <c r="AJ14320" i="1"/>
  <c r="AK14320" i="1" s="1"/>
  <c r="W3200" i="1"/>
  <c r="AJ3200" i="1"/>
  <c r="AK3200" i="1" s="1"/>
  <c r="W18848" i="1"/>
  <c r="AJ18848" i="1"/>
  <c r="AK18848" i="1" s="1"/>
  <c r="W4800" i="1"/>
  <c r="AJ4800" i="1"/>
  <c r="AK4800" i="1" s="1"/>
  <c r="W21280" i="1"/>
  <c r="AJ21280" i="1"/>
  <c r="AK21280" i="1" s="1"/>
  <c r="W5123" i="1"/>
  <c r="AJ5123" i="1"/>
  <c r="AK5123" i="1" s="1"/>
  <c r="W7189" i="1"/>
  <c r="AJ7189" i="1"/>
  <c r="AK7189" i="1" s="1"/>
  <c r="W15220" i="1"/>
  <c r="AJ15220" i="1"/>
  <c r="AK15220" i="1" s="1"/>
  <c r="W9237" i="1"/>
  <c r="AJ9237" i="1"/>
  <c r="AK9237" i="1" s="1"/>
  <c r="W4436" i="1"/>
  <c r="AJ4436" i="1"/>
  <c r="AK4436" i="1" s="1"/>
  <c r="W10820" i="1"/>
  <c r="AJ10820" i="1"/>
  <c r="AK10820" i="1" s="1"/>
  <c r="W5749" i="1"/>
  <c r="AJ5749" i="1"/>
  <c r="AK5749" i="1" s="1"/>
  <c r="W16116" i="1"/>
  <c r="AJ16116" i="1"/>
  <c r="AK16116" i="1" s="1"/>
  <c r="W7187" i="1"/>
  <c r="AJ7187" i="1"/>
  <c r="AK7187" i="1" s="1"/>
  <c r="W16835" i="1"/>
  <c r="AJ16835" i="1"/>
  <c r="AK16835" i="1" s="1"/>
  <c r="W10435" i="1"/>
  <c r="AJ10435" i="1"/>
  <c r="AK10435" i="1" s="1"/>
  <c r="W21140" i="1"/>
  <c r="AJ21140" i="1"/>
  <c r="AK21140" i="1" s="1"/>
  <c r="W19204" i="1"/>
  <c r="AJ19204" i="1"/>
  <c r="AK19204" i="1" s="1"/>
  <c r="W12579" i="1"/>
  <c r="AJ12579" i="1"/>
  <c r="AK12579" i="1" s="1"/>
  <c r="W16659" i="1"/>
  <c r="AJ16659" i="1"/>
  <c r="AK16659" i="1" s="1"/>
  <c r="W3123" i="1"/>
  <c r="AJ3123" i="1"/>
  <c r="AK3123" i="1" s="1"/>
  <c r="W20017" i="1"/>
  <c r="AJ20017" i="1"/>
  <c r="AK20017" i="1" s="1"/>
  <c r="W14128" i="1"/>
  <c r="AJ14128" i="1"/>
  <c r="AK14128" i="1" s="1"/>
  <c r="W12819" i="1"/>
  <c r="AJ12819" i="1"/>
  <c r="AK12819" i="1" s="1"/>
  <c r="W19795" i="1"/>
  <c r="AJ19795" i="1"/>
  <c r="AK19795" i="1" s="1"/>
  <c r="W8404" i="1"/>
  <c r="AJ8404" i="1"/>
  <c r="AK8404" i="1" s="1"/>
  <c r="W7621" i="1"/>
  <c r="AJ7621" i="1"/>
  <c r="AK7621" i="1" s="1"/>
  <c r="W15860" i="1"/>
  <c r="AJ15860" i="1"/>
  <c r="AK15860" i="1" s="1"/>
  <c r="W11315" i="1"/>
  <c r="AJ11315" i="1"/>
  <c r="AK11315" i="1" s="1"/>
  <c r="W9379" i="1"/>
  <c r="AJ9379" i="1"/>
  <c r="AK9379" i="1" s="1"/>
  <c r="W20769" i="1"/>
  <c r="AJ20769" i="1"/>
  <c r="AK20769" i="1" s="1"/>
  <c r="W17441" i="1"/>
  <c r="AJ17441" i="1"/>
  <c r="AK17441" i="1" s="1"/>
  <c r="W9075" i="1"/>
  <c r="AJ9075" i="1"/>
  <c r="AK9075" i="1" s="1"/>
  <c r="W21220" i="1"/>
  <c r="AJ21220" i="1"/>
  <c r="AK21220" i="1" s="1"/>
  <c r="W19619" i="1"/>
  <c r="AJ19619" i="1"/>
  <c r="AK19619" i="1" s="1"/>
  <c r="W12500" i="1"/>
  <c r="AJ12500" i="1"/>
  <c r="AK12500" i="1" s="1"/>
  <c r="W12612" i="1"/>
  <c r="AJ12612" i="1"/>
  <c r="AK12612" i="1" s="1"/>
  <c r="W7461" i="1"/>
  <c r="AJ7461" i="1"/>
  <c r="AK7461" i="1" s="1"/>
  <c r="W15732" i="1"/>
  <c r="AJ15732" i="1"/>
  <c r="AK15732" i="1" s="1"/>
  <c r="W7075" i="1"/>
  <c r="AJ7075" i="1"/>
  <c r="AK7075" i="1" s="1"/>
  <c r="W4563" i="1"/>
  <c r="AJ4563" i="1"/>
  <c r="AK4563" i="1" s="1"/>
  <c r="W16401" i="1"/>
  <c r="AJ16401" i="1"/>
  <c r="AK16401" i="1" s="1"/>
  <c r="W13920" i="1"/>
  <c r="AJ13920" i="1"/>
  <c r="AK13920" i="1" s="1"/>
  <c r="W10308" i="1"/>
  <c r="AJ10308" i="1"/>
  <c r="AK10308" i="1" s="1"/>
  <c r="W5173" i="1"/>
  <c r="AJ5173" i="1"/>
  <c r="AK5173" i="1" s="1"/>
  <c r="W8515" i="1"/>
  <c r="AJ8515" i="1"/>
  <c r="AK8515" i="1" s="1"/>
  <c r="W14339" i="1"/>
  <c r="AJ14339" i="1"/>
  <c r="AK14339" i="1" s="1"/>
  <c r="W21505" i="1"/>
  <c r="AJ21505" i="1"/>
  <c r="AK21505" i="1" s="1"/>
  <c r="W17665" i="1"/>
  <c r="AJ17665" i="1"/>
  <c r="AK17665" i="1" s="1"/>
  <c r="W22000" i="1"/>
  <c r="AJ22000" i="1"/>
  <c r="AK22000" i="1" s="1"/>
  <c r="W5648" i="1"/>
  <c r="AJ5648" i="1"/>
  <c r="AK5648" i="1" s="1"/>
  <c r="W4611" i="1"/>
  <c r="AJ4611" i="1"/>
  <c r="AK4611" i="1" s="1"/>
  <c r="W8768" i="1"/>
  <c r="AJ8768" i="1"/>
  <c r="AK8768" i="1" s="1"/>
  <c r="W1136" i="1"/>
  <c r="AJ1136" i="1"/>
  <c r="AK1136" i="1" s="1"/>
  <c r="W14163" i="1"/>
  <c r="AJ14163" i="1"/>
  <c r="AK14163" i="1" s="1"/>
  <c r="W21233" i="1"/>
  <c r="AJ21233" i="1"/>
  <c r="AK21233" i="1" s="1"/>
  <c r="W17905" i="1"/>
  <c r="AJ17905" i="1"/>
  <c r="AK17905" i="1" s="1"/>
  <c r="W2755" i="1"/>
  <c r="AJ2755" i="1"/>
  <c r="AK2755" i="1" s="1"/>
  <c r="W7152" i="1"/>
  <c r="AJ7152" i="1"/>
  <c r="AK7152" i="1" s="1"/>
  <c r="W288" i="1"/>
  <c r="AJ288" i="1"/>
  <c r="AK288" i="1" s="1"/>
  <c r="W10016" i="1"/>
  <c r="AJ10016" i="1"/>
  <c r="AK10016" i="1" s="1"/>
  <c r="W2112" i="1"/>
  <c r="AJ2112" i="1"/>
  <c r="AK2112" i="1" s="1"/>
  <c r="W20704" i="1"/>
  <c r="AJ20704" i="1"/>
  <c r="AK20704" i="1" s="1"/>
  <c r="W17360" i="1"/>
  <c r="AJ17360" i="1"/>
  <c r="AK17360" i="1" s="1"/>
  <c r="W12961" i="1"/>
  <c r="AJ12961" i="1"/>
  <c r="AK12961" i="1" s="1"/>
  <c r="W2563" i="1"/>
  <c r="AJ2563" i="1"/>
  <c r="AK2563" i="1" s="1"/>
  <c r="W19425" i="1"/>
  <c r="AJ19425" i="1"/>
  <c r="AK19425" i="1" s="1"/>
  <c r="W16353" i="1"/>
  <c r="AJ16353" i="1"/>
  <c r="AK16353" i="1" s="1"/>
  <c r="W13600" i="1"/>
  <c r="AJ13600" i="1"/>
  <c r="AK13600" i="1" s="1"/>
  <c r="W2960" i="1"/>
  <c r="AJ2960" i="1"/>
  <c r="AK2960" i="1" s="1"/>
  <c r="W18128" i="1"/>
  <c r="AJ18128" i="1"/>
  <c r="AK18128" i="1" s="1"/>
  <c r="W5088" i="1"/>
  <c r="AJ5088" i="1"/>
  <c r="AK5088" i="1" s="1"/>
  <c r="W22288" i="1"/>
  <c r="AJ22288" i="1"/>
  <c r="AK22288" i="1" s="1"/>
  <c r="W6035" i="1"/>
  <c r="AJ6035" i="1"/>
  <c r="AK6035" i="1" s="1"/>
  <c r="W707" i="1"/>
  <c r="AJ707" i="1"/>
  <c r="AK707" i="1" s="1"/>
  <c r="W14737" i="1"/>
  <c r="AJ14737" i="1"/>
  <c r="AK14737" i="1" s="1"/>
  <c r="W11665" i="1"/>
  <c r="AJ11665" i="1"/>
  <c r="AK11665" i="1" s="1"/>
  <c r="W16228" i="1"/>
  <c r="AJ16228" i="1"/>
  <c r="AK16228" i="1" s="1"/>
  <c r="W22580" i="1"/>
  <c r="AJ22580" i="1"/>
  <c r="AK22580" i="1" s="1"/>
  <c r="W16755" i="1"/>
  <c r="AJ16755" i="1"/>
  <c r="AK16755" i="1" s="1"/>
  <c r="W15523" i="1"/>
  <c r="AJ15523" i="1"/>
  <c r="AK15523" i="1" s="1"/>
  <c r="W19187" i="1"/>
  <c r="AJ19187" i="1"/>
  <c r="AK19187" i="1" s="1"/>
  <c r="W21201" i="1"/>
  <c r="AJ21201" i="1"/>
  <c r="AK21201" i="1" s="1"/>
  <c r="W17873" i="1"/>
  <c r="AJ17873" i="1"/>
  <c r="AK17873" i="1" s="1"/>
  <c r="W371" i="1"/>
  <c r="AJ371" i="1"/>
  <c r="AK371" i="1" s="1"/>
  <c r="W6064" i="1"/>
  <c r="AJ6064" i="1"/>
  <c r="AK6064" i="1" s="1"/>
  <c r="W6179" i="1"/>
  <c r="AJ6179" i="1"/>
  <c r="AK6179" i="1" s="1"/>
  <c r="W8672" i="1"/>
  <c r="AJ8672" i="1"/>
  <c r="AK8672" i="1" s="1"/>
  <c r="W21619" i="1"/>
  <c r="AJ21619" i="1"/>
  <c r="AK21619" i="1" s="1"/>
  <c r="W21697" i="1"/>
  <c r="AJ21697" i="1"/>
  <c r="AK21697" i="1" s="1"/>
  <c r="W18369" i="1"/>
  <c r="AJ18369" i="1"/>
  <c r="AK18369" i="1" s="1"/>
  <c r="W4243" i="1"/>
  <c r="AJ4243" i="1"/>
  <c r="AK4243" i="1" s="1"/>
  <c r="W7056" i="1"/>
  <c r="AJ7056" i="1"/>
  <c r="AK7056" i="1" s="1"/>
  <c r="W4147" i="1"/>
  <c r="AJ4147" i="1"/>
  <c r="AK4147" i="1" s="1"/>
  <c r="W7072" i="1"/>
  <c r="AJ7072" i="1"/>
  <c r="AK7072" i="1" s="1"/>
  <c r="W1008" i="1"/>
  <c r="AJ1008" i="1"/>
  <c r="AK1008" i="1" s="1"/>
  <c r="W14304" i="1"/>
  <c r="AJ14304" i="1"/>
  <c r="AK14304" i="1" s="1"/>
  <c r="W15985" i="1"/>
  <c r="AJ15985" i="1"/>
  <c r="AK15985" i="1" s="1"/>
  <c r="W22003" i="1"/>
  <c r="AJ22003" i="1"/>
  <c r="AK22003" i="1" s="1"/>
  <c r="W7588" i="1"/>
  <c r="AJ7588" i="1"/>
  <c r="AK7588" i="1" s="1"/>
  <c r="W8947" i="1"/>
  <c r="AJ8947" i="1"/>
  <c r="AK8947" i="1" s="1"/>
  <c r="W12755" i="1"/>
  <c r="AJ12755" i="1"/>
  <c r="AK12755" i="1" s="1"/>
  <c r="W3108" i="1"/>
  <c r="AJ3108" i="1"/>
  <c r="AK3108" i="1" s="1"/>
  <c r="W3157" i="1"/>
  <c r="AJ3157" i="1"/>
  <c r="AK3157" i="1" s="1"/>
  <c r="W21937" i="1"/>
  <c r="AJ21937" i="1"/>
  <c r="AK21937" i="1" s="1"/>
  <c r="W18353" i="1"/>
  <c r="AJ18353" i="1"/>
  <c r="AK18353" i="1" s="1"/>
  <c r="W8064" i="1"/>
  <c r="AJ8064" i="1"/>
  <c r="AK8064" i="1" s="1"/>
  <c r="W800" i="1"/>
  <c r="AJ800" i="1"/>
  <c r="AK800" i="1" s="1"/>
  <c r="W9760" i="1"/>
  <c r="AJ9760" i="1"/>
  <c r="AK9760" i="1" s="1"/>
  <c r="W16098" i="1"/>
  <c r="AJ16098" i="1"/>
  <c r="AK16098" i="1" s="1"/>
  <c r="W5265" i="1"/>
  <c r="AJ5265" i="1"/>
  <c r="AK5265" i="1" s="1"/>
  <c r="W10178" i="1"/>
  <c r="AJ10178" i="1"/>
  <c r="AK10178" i="1" s="1"/>
  <c r="W7106" i="1"/>
  <c r="AJ7106" i="1"/>
  <c r="AK7106" i="1" s="1"/>
  <c r="W17871" i="1"/>
  <c r="AJ17871" i="1"/>
  <c r="AK17871" i="1" s="1"/>
  <c r="W5007" i="1"/>
  <c r="AJ5007" i="1"/>
  <c r="AK5007" i="1" s="1"/>
  <c r="W18031" i="1"/>
  <c r="AJ18031" i="1"/>
  <c r="AK18031" i="1" s="1"/>
  <c r="W22639" i="1"/>
  <c r="AJ22639" i="1"/>
  <c r="AK22639" i="1" s="1"/>
  <c r="W15103" i="1"/>
  <c r="AJ15103" i="1"/>
  <c r="AK15103" i="1" s="1"/>
  <c r="W2050" i="1"/>
  <c r="AJ2050" i="1"/>
  <c r="AK2050" i="1" s="1"/>
  <c r="W2543" i="1"/>
  <c r="AJ2543" i="1"/>
  <c r="AK2543" i="1" s="1"/>
  <c r="W20690" i="1"/>
  <c r="AJ20690" i="1"/>
  <c r="AK20690" i="1" s="1"/>
  <c r="W18130" i="1"/>
  <c r="AJ18130" i="1"/>
  <c r="AK18130" i="1" s="1"/>
  <c r="W14802" i="1"/>
  <c r="AJ14802" i="1"/>
  <c r="AK14802" i="1" s="1"/>
  <c r="W7297" i="1"/>
  <c r="AJ7297" i="1"/>
  <c r="AK7297" i="1" s="1"/>
  <c r="W12210" i="1"/>
  <c r="AJ12210" i="1"/>
  <c r="AK12210" i="1" s="1"/>
  <c r="W6607" i="1"/>
  <c r="AJ6607" i="1"/>
  <c r="AK6607" i="1" s="1"/>
  <c r="W12495" i="1"/>
  <c r="AJ12495" i="1"/>
  <c r="AK12495" i="1" s="1"/>
  <c r="W18655" i="1"/>
  <c r="AJ18655" i="1"/>
  <c r="AK18655" i="1" s="1"/>
  <c r="W9519" i="1"/>
  <c r="AJ9519" i="1"/>
  <c r="AK9519" i="1" s="1"/>
  <c r="W4063" i="1"/>
  <c r="AJ4063" i="1"/>
  <c r="AK4063" i="1" s="1"/>
  <c r="W5408" i="1"/>
  <c r="AJ5408" i="1"/>
  <c r="AK5408" i="1" s="1"/>
  <c r="W851" i="1"/>
  <c r="AJ851" i="1"/>
  <c r="AK851" i="1" s="1"/>
  <c r="W14736" i="1"/>
  <c r="AJ14736" i="1"/>
  <c r="AK14736" i="1" s="1"/>
  <c r="W4595" i="1"/>
  <c r="AJ4595" i="1"/>
  <c r="AK4595" i="1" s="1"/>
  <c r="W14897" i="1"/>
  <c r="AJ14897" i="1"/>
  <c r="AK14897" i="1" s="1"/>
  <c r="W12337" i="1"/>
  <c r="AJ12337" i="1"/>
  <c r="AK12337" i="1" s="1"/>
  <c r="W9521" i="1"/>
  <c r="AJ9521" i="1"/>
  <c r="AK9521" i="1" s="1"/>
  <c r="W20930" i="1"/>
  <c r="AJ20930" i="1"/>
  <c r="AK20930" i="1" s="1"/>
  <c r="W17346" i="1"/>
  <c r="AJ17346" i="1"/>
  <c r="AK17346" i="1" s="1"/>
  <c r="W6513" i="1"/>
  <c r="AJ6513" i="1"/>
  <c r="AK6513" i="1" s="1"/>
  <c r="W10914" i="1"/>
  <c r="AJ10914" i="1"/>
  <c r="AK10914" i="1" s="1"/>
  <c r="W4258" i="1"/>
  <c r="AJ4258" i="1"/>
  <c r="AK4258" i="1" s="1"/>
  <c r="W6079" i="1"/>
  <c r="AJ6079" i="1"/>
  <c r="AK6079" i="1" s="1"/>
  <c r="W12576" i="1"/>
  <c r="AJ12576" i="1"/>
  <c r="AK12576" i="1" s="1"/>
  <c r="W19888" i="1"/>
  <c r="AJ19888" i="1"/>
  <c r="AK19888" i="1" s="1"/>
  <c r="W16592" i="1"/>
  <c r="AJ16592" i="1"/>
  <c r="AK16592" i="1" s="1"/>
  <c r="W9249" i="1"/>
  <c r="AJ9249" i="1"/>
  <c r="AK9249" i="1" s="1"/>
  <c r="W20402" i="1"/>
  <c r="AJ20402" i="1"/>
  <c r="AK20402" i="1" s="1"/>
  <c r="W16562" i="1"/>
  <c r="AJ16562" i="1"/>
  <c r="AK16562" i="1" s="1"/>
  <c r="W12466" i="1"/>
  <c r="AJ12466" i="1"/>
  <c r="AK12466" i="1" s="1"/>
  <c r="W5217" i="1"/>
  <c r="AJ5217" i="1"/>
  <c r="AK5217" i="1" s="1"/>
  <c r="W10386" i="1"/>
  <c r="AJ10386" i="1"/>
  <c r="AK10386" i="1" s="1"/>
  <c r="W2192" i="1"/>
  <c r="AJ2192" i="1"/>
  <c r="AK2192" i="1" s="1"/>
  <c r="W14192" i="1"/>
  <c r="AJ14192" i="1"/>
  <c r="AK14192" i="1" s="1"/>
  <c r="W3840" i="1"/>
  <c r="AJ3840" i="1"/>
  <c r="AK3840" i="1" s="1"/>
  <c r="W15328" i="1"/>
  <c r="AJ15328" i="1"/>
  <c r="AK15328" i="1" s="1"/>
  <c r="W21488" i="1"/>
  <c r="AJ21488" i="1"/>
  <c r="AK21488" i="1" s="1"/>
  <c r="W18048" i="1"/>
  <c r="AJ18048" i="1"/>
  <c r="AK18048" i="1" s="1"/>
  <c r="W8465" i="1"/>
  <c r="AJ8465" i="1"/>
  <c r="AK8465" i="1" s="1"/>
  <c r="W19874" i="1"/>
  <c r="AJ19874" i="1"/>
  <c r="AK19874" i="1" s="1"/>
  <c r="W16034" i="1"/>
  <c r="AJ16034" i="1"/>
  <c r="AK16034" i="1" s="1"/>
  <c r="W179" i="1"/>
  <c r="AJ179" i="1"/>
  <c r="AK179" i="1" s="1"/>
  <c r="W11777" i="1"/>
  <c r="AJ11777" i="1"/>
  <c r="AK11777" i="1" s="1"/>
  <c r="W9217" i="1"/>
  <c r="AJ9217" i="1"/>
  <c r="AK9217" i="1" s="1"/>
  <c r="W21138" i="1"/>
  <c r="AJ21138" i="1"/>
  <c r="AK21138" i="1" s="1"/>
  <c r="W17810" i="1"/>
  <c r="AJ17810" i="1"/>
  <c r="AK17810" i="1" s="1"/>
  <c r="W14738" i="1"/>
  <c r="AJ14738" i="1"/>
  <c r="AK14738" i="1" s="1"/>
  <c r="W12146" i="1"/>
  <c r="AJ12146" i="1"/>
  <c r="AK12146" i="1" s="1"/>
  <c r="W8818" i="1"/>
  <c r="AJ8818" i="1"/>
  <c r="AK8818" i="1" s="1"/>
  <c r="W5490" i="1"/>
  <c r="AJ5490" i="1"/>
  <c r="AK5490" i="1" s="1"/>
  <c r="W9279" i="1"/>
  <c r="AJ9279" i="1"/>
  <c r="AK9279" i="1" s="1"/>
  <c r="W20079" i="1"/>
  <c r="AJ20079" i="1"/>
  <c r="AK20079" i="1" s="1"/>
  <c r="W16961" i="1"/>
  <c r="AJ16961" i="1"/>
  <c r="AK16961" i="1" s="1"/>
  <c r="W20640" i="1"/>
  <c r="AJ20640" i="1"/>
  <c r="AK20640" i="1" s="1"/>
  <c r="W5776" i="1"/>
  <c r="AJ5776" i="1"/>
  <c r="AK5776" i="1" s="1"/>
  <c r="W3187" i="1"/>
  <c r="AJ3187" i="1"/>
  <c r="AK3187" i="1" s="1"/>
  <c r="W6816" i="1"/>
  <c r="AJ6816" i="1"/>
  <c r="AK6816" i="1" s="1"/>
  <c r="W3251" i="1"/>
  <c r="AJ3251" i="1"/>
  <c r="AK3251" i="1" s="1"/>
  <c r="W22528" i="1"/>
  <c r="AJ22528" i="1"/>
  <c r="AK22528" i="1" s="1"/>
  <c r="W13632" i="1"/>
  <c r="AJ13632" i="1"/>
  <c r="AK13632" i="1" s="1"/>
  <c r="W13041" i="1"/>
  <c r="AJ13041" i="1"/>
  <c r="AK13041" i="1" s="1"/>
  <c r="W10481" i="1"/>
  <c r="AJ10481" i="1"/>
  <c r="AK10481" i="1" s="1"/>
  <c r="W22146" i="1"/>
  <c r="AJ22146" i="1"/>
  <c r="AK22146" i="1" s="1"/>
  <c r="W6768" i="1"/>
  <c r="AJ6768" i="1"/>
  <c r="AK6768" i="1" s="1"/>
  <c r="W9408" i="1"/>
  <c r="AJ9408" i="1"/>
  <c r="AK9408" i="1" s="1"/>
  <c r="W1728" i="1"/>
  <c r="AJ1728" i="1"/>
  <c r="AK1728" i="1" s="1"/>
  <c r="W11248" i="1"/>
  <c r="AJ11248" i="1"/>
  <c r="AK11248" i="1" s="1"/>
  <c r="W16496" i="1"/>
  <c r="AJ16496" i="1"/>
  <c r="AK16496" i="1" s="1"/>
  <c r="W16192" i="1"/>
  <c r="AJ16192" i="1"/>
  <c r="AK16192" i="1" s="1"/>
  <c r="W10721" i="1"/>
  <c r="AJ10721" i="1"/>
  <c r="AK10721" i="1" s="1"/>
  <c r="W8161" i="1"/>
  <c r="AJ8161" i="1"/>
  <c r="AK8161" i="1" s="1"/>
  <c r="W16498" i="1"/>
  <c r="AJ16498" i="1"/>
  <c r="AK16498" i="1" s="1"/>
  <c r="W10320" i="1"/>
  <c r="AJ10320" i="1"/>
  <c r="AK10320" i="1" s="1"/>
  <c r="W2576" i="1"/>
  <c r="AJ2576" i="1"/>
  <c r="AK2576" i="1" s="1"/>
  <c r="W13776" i="1"/>
  <c r="AJ13776" i="1"/>
  <c r="AK13776" i="1" s="1"/>
  <c r="W3216" i="1"/>
  <c r="AJ3216" i="1"/>
  <c r="AK3216" i="1" s="1"/>
  <c r="W17904" i="1"/>
  <c r="AJ17904" i="1"/>
  <c r="AK17904" i="1" s="1"/>
  <c r="W1555" i="1"/>
  <c r="AJ1555" i="1"/>
  <c r="AK1555" i="1" s="1"/>
  <c r="W19200" i="1"/>
  <c r="AJ19200" i="1"/>
  <c r="AK19200" i="1" s="1"/>
  <c r="W10705" i="1"/>
  <c r="AJ10705" i="1"/>
  <c r="AK10705" i="1" s="1"/>
  <c r="W4112" i="1"/>
  <c r="AJ4112" i="1"/>
  <c r="AK4112" i="1" s="1"/>
  <c r="W21760" i="1"/>
  <c r="AJ21760" i="1"/>
  <c r="AK21760" i="1" s="1"/>
  <c r="W2915" i="1"/>
  <c r="AJ2915" i="1"/>
  <c r="AK2915" i="1" s="1"/>
  <c r="W17152" i="1"/>
  <c r="AJ17152" i="1"/>
  <c r="AK17152" i="1" s="1"/>
  <c r="W12144" i="1"/>
  <c r="AJ12144" i="1"/>
  <c r="AK12144" i="1" s="1"/>
  <c r="W15553" i="1"/>
  <c r="AJ15553" i="1"/>
  <c r="AK15553" i="1" s="1"/>
  <c r="W12481" i="1"/>
  <c r="AJ12481" i="1"/>
  <c r="AK12481" i="1" s="1"/>
  <c r="W9409" i="1"/>
  <c r="AJ9409" i="1"/>
  <c r="AK9409" i="1" s="1"/>
  <c r="W21330" i="1"/>
  <c r="AJ21330" i="1"/>
  <c r="AK21330" i="1" s="1"/>
  <c r="W15186" i="1"/>
  <c r="AJ15186" i="1"/>
  <c r="AK15186" i="1" s="1"/>
  <c r="W1331" i="1"/>
  <c r="AJ1331" i="1"/>
  <c r="AK1331" i="1" s="1"/>
  <c r="W15504" i="1"/>
  <c r="AJ15504" i="1"/>
  <c r="AK15504" i="1" s="1"/>
  <c r="W11072" i="1"/>
  <c r="AJ11072" i="1"/>
  <c r="AK11072" i="1" s="1"/>
  <c r="W15281" i="1"/>
  <c r="AJ15281" i="1"/>
  <c r="AK15281" i="1" s="1"/>
  <c r="W12209" i="1"/>
  <c r="AJ12209" i="1"/>
  <c r="AK12209" i="1" s="1"/>
  <c r="W9649" i="1"/>
  <c r="AJ9649" i="1"/>
  <c r="AK9649" i="1" s="1"/>
  <c r="W17730" i="1"/>
  <c r="AJ17730" i="1"/>
  <c r="AK17730" i="1" s="1"/>
  <c r="W14402" i="1"/>
  <c r="AJ14402" i="1"/>
  <c r="AK14402" i="1" s="1"/>
  <c r="W8994" i="1"/>
  <c r="AJ8994" i="1"/>
  <c r="AK8994" i="1" s="1"/>
  <c r="W5666" i="1"/>
  <c r="AJ5666" i="1"/>
  <c r="AK5666" i="1" s="1"/>
  <c r="W20274" i="1"/>
  <c r="AJ20274" i="1"/>
  <c r="AK20274" i="1" s="1"/>
  <c r="W13362" i="1"/>
  <c r="AJ13362" i="1"/>
  <c r="AK13362" i="1" s="1"/>
  <c r="W10770" i="1"/>
  <c r="AJ10770" i="1"/>
  <c r="AK10770" i="1" s="1"/>
  <c r="W7186" i="1"/>
  <c r="AJ7186" i="1"/>
  <c r="AK7186" i="1" s="1"/>
  <c r="W21375" i="1"/>
  <c r="AJ21375" i="1"/>
  <c r="AK21375" i="1" s="1"/>
  <c r="W5679" i="1"/>
  <c r="AJ5679" i="1"/>
  <c r="AK5679" i="1" s="1"/>
  <c r="W8287" i="1"/>
  <c r="AJ8287" i="1"/>
  <c r="AK8287" i="1" s="1"/>
  <c r="W14527" i="1"/>
  <c r="AJ14527" i="1"/>
  <c r="AK14527" i="1" s="1"/>
  <c r="W10095" i="1"/>
  <c r="AJ10095" i="1"/>
  <c r="AK10095" i="1" s="1"/>
  <c r="W3666" i="1"/>
  <c r="AJ3666" i="1"/>
  <c r="AK3666" i="1" s="1"/>
  <c r="W3903" i="1"/>
  <c r="AJ3903" i="1"/>
  <c r="AK3903" i="1" s="1"/>
  <c r="W9873" i="1"/>
  <c r="AJ9873" i="1"/>
  <c r="AK9873" i="1" s="1"/>
  <c r="W22050" i="1"/>
  <c r="AJ22050" i="1"/>
  <c r="AK22050" i="1" s="1"/>
  <c r="W18210" i="1"/>
  <c r="AJ18210" i="1"/>
  <c r="AK18210" i="1" s="1"/>
  <c r="W14370" i="1"/>
  <c r="AJ14370" i="1"/>
  <c r="AK14370" i="1" s="1"/>
  <c r="W6353" i="1"/>
  <c r="AJ6353" i="1"/>
  <c r="AK6353" i="1" s="1"/>
  <c r="W7682" i="1"/>
  <c r="AJ7682" i="1"/>
  <c r="AK7682" i="1" s="1"/>
  <c r="W4354" i="1"/>
  <c r="AJ4354" i="1"/>
  <c r="AK4354" i="1" s="1"/>
  <c r="W6175" i="1"/>
  <c r="AJ6175" i="1"/>
  <c r="AK6175" i="1" s="1"/>
  <c r="W9839" i="1"/>
  <c r="AJ9839" i="1"/>
  <c r="AK9839" i="1" s="1"/>
  <c r="W16015" i="1"/>
  <c r="AJ16015" i="1"/>
  <c r="AK16015" i="1" s="1"/>
  <c r="W20719" i="1"/>
  <c r="AJ20719" i="1"/>
  <c r="AK20719" i="1" s="1"/>
  <c r="W3138" i="1"/>
  <c r="AJ3138" i="1"/>
  <c r="AK3138" i="1" s="1"/>
  <c r="W9856" i="1"/>
  <c r="AJ9856" i="1"/>
  <c r="AK9856" i="1" s="1"/>
  <c r="W15920" i="1"/>
  <c r="AJ15920" i="1"/>
  <c r="AK15920" i="1" s="1"/>
  <c r="W9184" i="1"/>
  <c r="AJ9184" i="1"/>
  <c r="AK9184" i="1" s="1"/>
  <c r="W12929" i="1"/>
  <c r="AJ12929" i="1"/>
  <c r="AK12929" i="1" s="1"/>
  <c r="W10625" i="1"/>
  <c r="AJ10625" i="1"/>
  <c r="AK10625" i="1" s="1"/>
  <c r="W22290" i="1"/>
  <c r="AJ22290" i="1"/>
  <c r="AK22290" i="1" s="1"/>
  <c r="W15890" i="1"/>
  <c r="AJ15890" i="1"/>
  <c r="AK15890" i="1" s="1"/>
  <c r="W5569" i="1"/>
  <c r="AJ5569" i="1"/>
  <c r="AK5569" i="1" s="1"/>
  <c r="W9714" i="1"/>
  <c r="AJ9714" i="1"/>
  <c r="AK9714" i="1" s="1"/>
  <c r="W6130" i="1"/>
  <c r="AJ6130" i="1"/>
  <c r="AK6130" i="1" s="1"/>
  <c r="W11791" i="1"/>
  <c r="AJ11791" i="1"/>
  <c r="AK11791" i="1" s="1"/>
  <c r="W22591" i="1"/>
  <c r="AJ22591" i="1"/>
  <c r="AK22591" i="1" s="1"/>
  <c r="W21250" i="1"/>
  <c r="AJ21250" i="1"/>
  <c r="AK21250" i="1" s="1"/>
  <c r="W17922" i="1"/>
  <c r="AJ17922" i="1"/>
  <c r="AK17922" i="1" s="1"/>
  <c r="W14338" i="1"/>
  <c r="AJ14338" i="1"/>
  <c r="AK14338" i="1" s="1"/>
  <c r="W6833" i="1"/>
  <c r="AJ6833" i="1"/>
  <c r="AK6833" i="1" s="1"/>
  <c r="W8930" i="1"/>
  <c r="AJ8930" i="1"/>
  <c r="AK8930" i="1" s="1"/>
  <c r="W8319" i="1"/>
  <c r="AJ8319" i="1"/>
  <c r="AK8319" i="1" s="1"/>
  <c r="W20847" i="1"/>
  <c r="AJ20847" i="1"/>
  <c r="AK20847" i="1" s="1"/>
  <c r="W10239" i="1"/>
  <c r="AJ10239" i="1"/>
  <c r="AK10239" i="1" s="1"/>
  <c r="W10191" i="1"/>
  <c r="AJ10191" i="1"/>
  <c r="AK10191" i="1" s="1"/>
  <c r="W802" i="1"/>
  <c r="AJ802" i="1"/>
  <c r="AK802" i="1" s="1"/>
  <c r="W6528" i="1"/>
  <c r="AJ6528" i="1"/>
  <c r="AK6528" i="1" s="1"/>
  <c r="W2339" i="1"/>
  <c r="AJ2339" i="1"/>
  <c r="AK2339" i="1" s="1"/>
  <c r="W16560" i="1"/>
  <c r="AJ16560" i="1"/>
  <c r="AK16560" i="1" s="1"/>
  <c r="W9712" i="1"/>
  <c r="AJ9712" i="1"/>
  <c r="AK9712" i="1" s="1"/>
  <c r="W9569" i="1"/>
  <c r="AJ9569" i="1"/>
  <c r="AK9569" i="1" s="1"/>
  <c r="W21490" i="1"/>
  <c r="AJ21490" i="1"/>
  <c r="AK21490" i="1" s="1"/>
  <c r="W18162" i="1"/>
  <c r="AJ18162" i="1"/>
  <c r="AK18162" i="1" s="1"/>
  <c r="W14834" i="1"/>
  <c r="AJ14834" i="1"/>
  <c r="AK14834" i="1" s="1"/>
  <c r="W7329" i="1"/>
  <c r="AJ7329" i="1"/>
  <c r="AK7329" i="1" s="1"/>
  <c r="W11474" i="1"/>
  <c r="AJ11474" i="1"/>
  <c r="AK11474" i="1" s="1"/>
  <c r="W8146" i="1"/>
  <c r="AJ8146" i="1"/>
  <c r="AK8146" i="1" s="1"/>
  <c r="W4562" i="1"/>
  <c r="AJ4562" i="1"/>
  <c r="AK4562" i="1" s="1"/>
  <c r="W22382" i="1"/>
  <c r="AJ22382" i="1"/>
  <c r="AK22382" i="1" s="1"/>
  <c r="W16670" i="1"/>
  <c r="AJ16670" i="1"/>
  <c r="AK16670" i="1" s="1"/>
  <c r="W8366" i="1"/>
  <c r="AJ8366" i="1"/>
  <c r="AK8366" i="1" s="1"/>
  <c r="W702" i="1"/>
  <c r="AJ702" i="1"/>
  <c r="AK702" i="1" s="1"/>
  <c r="W14556" i="1"/>
  <c r="AJ14556" i="1"/>
  <c r="AK14556" i="1" s="1"/>
  <c r="W812" i="1"/>
  <c r="AJ812" i="1"/>
  <c r="AK812" i="1" s="1"/>
  <c r="W10748" i="1"/>
  <c r="AJ10748" i="1"/>
  <c r="AK10748" i="1" s="1"/>
  <c r="W16491" i="1"/>
  <c r="AJ16491" i="1"/>
  <c r="AK16491" i="1" s="1"/>
  <c r="W7694" i="1"/>
  <c r="AJ7694" i="1"/>
  <c r="AK7694" i="1" s="1"/>
  <c r="W526" i="1"/>
  <c r="AJ526" i="1"/>
  <c r="AK526" i="1" s="1"/>
  <c r="W19724" i="1"/>
  <c r="AJ19724" i="1"/>
  <c r="AK19724" i="1" s="1"/>
  <c r="W1247" i="1"/>
  <c r="AJ1247" i="1"/>
  <c r="AK1247" i="1" s="1"/>
  <c r="W1681" i="1"/>
  <c r="AJ1681" i="1"/>
  <c r="AK1681" i="1" s="1"/>
  <c r="W20974" i="1"/>
  <c r="AJ20974" i="1"/>
  <c r="AK20974" i="1" s="1"/>
  <c r="W14382" i="1"/>
  <c r="AJ14382" i="1"/>
  <c r="AK14382" i="1" s="1"/>
  <c r="W11006" i="1"/>
  <c r="AJ11006" i="1"/>
  <c r="AK11006" i="1" s="1"/>
  <c r="W2702" i="1"/>
  <c r="AJ2702" i="1"/>
  <c r="AK2702" i="1" s="1"/>
  <c r="W19516" i="1"/>
  <c r="AJ19516" i="1"/>
  <c r="AK19516" i="1" s="1"/>
  <c r="W4444" i="1"/>
  <c r="AJ4444" i="1"/>
  <c r="AK4444" i="1" s="1"/>
  <c r="W17820" i="1"/>
  <c r="AJ17820" i="1"/>
  <c r="AK17820" i="1" s="1"/>
  <c r="W11835" i="1"/>
  <c r="AJ11835" i="1"/>
  <c r="AK11835" i="1" s="1"/>
  <c r="W4078" i="1"/>
  <c r="AJ4078" i="1"/>
  <c r="AK4078" i="1" s="1"/>
  <c r="W16684" i="1"/>
  <c r="AJ16684" i="1"/>
  <c r="AK16684" i="1" s="1"/>
  <c r="W2908" i="1"/>
  <c r="AJ2908" i="1"/>
  <c r="AK2908" i="1" s="1"/>
  <c r="W14667" i="1"/>
  <c r="AJ14667" i="1"/>
  <c r="AK14667" i="1" s="1"/>
  <c r="W13452" i="1"/>
  <c r="AJ13452" i="1"/>
  <c r="AK13452" i="1" s="1"/>
  <c r="W20927" i="1"/>
  <c r="AJ20927" i="1"/>
  <c r="AK20927" i="1" s="1"/>
  <c r="W10623" i="1"/>
  <c r="AJ10623" i="1"/>
  <c r="AK10623" i="1" s="1"/>
  <c r="W17503" i="1"/>
  <c r="AJ17503" i="1"/>
  <c r="AK17503" i="1" s="1"/>
  <c r="W3042" i="1"/>
  <c r="AJ3042" i="1"/>
  <c r="AK3042" i="1" s="1"/>
  <c r="W3279" i="1"/>
  <c r="AJ3279" i="1"/>
  <c r="AK3279" i="1" s="1"/>
  <c r="W3457" i="1"/>
  <c r="AJ3457" i="1"/>
  <c r="AK3457" i="1" s="1"/>
  <c r="W20414" i="1"/>
  <c r="AJ20414" i="1"/>
  <c r="AK20414" i="1" s="1"/>
  <c r="W14510" i="1"/>
  <c r="AJ14510" i="1"/>
  <c r="AK14510" i="1" s="1"/>
  <c r="W18846" i="1"/>
  <c r="AJ18846" i="1"/>
  <c r="AK18846" i="1" s="1"/>
  <c r="W5758" i="1"/>
  <c r="AJ5758" i="1"/>
  <c r="AK5758" i="1" s="1"/>
  <c r="W11614" i="1"/>
  <c r="AJ11614" i="1"/>
  <c r="AK11614" i="1" s="1"/>
  <c r="W4498" i="1"/>
  <c r="AJ4498" i="1"/>
  <c r="AK4498" i="1" s="1"/>
  <c r="W6319" i="1"/>
  <c r="AJ6319" i="1"/>
  <c r="AK6319" i="1" s="1"/>
  <c r="W10767" i="1"/>
  <c r="AJ10767" i="1"/>
  <c r="AK10767" i="1" s="1"/>
  <c r="W16911" i="1"/>
  <c r="AJ16911" i="1"/>
  <c r="AK16911" i="1" s="1"/>
  <c r="W21423" i="1"/>
  <c r="AJ21423" i="1"/>
  <c r="AK21423" i="1" s="1"/>
  <c r="W3026" i="1"/>
  <c r="AJ3026" i="1"/>
  <c r="AK3026" i="1" s="1"/>
  <c r="W3007" i="1"/>
  <c r="AJ3007" i="1"/>
  <c r="AK3007" i="1" s="1"/>
  <c r="W3185" i="1"/>
  <c r="AJ3185" i="1"/>
  <c r="AK3185" i="1" s="1"/>
  <c r="W20318" i="1"/>
  <c r="AJ20318" i="1"/>
  <c r="AK20318" i="1" s="1"/>
  <c r="W14414" i="1"/>
  <c r="AJ14414" i="1"/>
  <c r="AK14414" i="1" s="1"/>
  <c r="W18750" i="1"/>
  <c r="AJ18750" i="1"/>
  <c r="AK18750" i="1" s="1"/>
  <c r="W5726" i="1"/>
  <c r="AJ5726" i="1"/>
  <c r="AK5726" i="1" s="1"/>
  <c r="W5457" i="1"/>
  <c r="AJ5457" i="1"/>
  <c r="AK5457" i="1" s="1"/>
  <c r="W10626" i="1"/>
  <c r="AJ10626" i="1"/>
  <c r="AK10626" i="1" s="1"/>
  <c r="W7298" i="1"/>
  <c r="AJ7298" i="1"/>
  <c r="AK7298" i="1" s="1"/>
  <c r="W4226" i="1"/>
  <c r="AJ4226" i="1"/>
  <c r="AK4226" i="1" s="1"/>
  <c r="W6047" i="1"/>
  <c r="AJ6047" i="1"/>
  <c r="AK6047" i="1" s="1"/>
  <c r="W9039" i="1"/>
  <c r="AJ9039" i="1"/>
  <c r="AK9039" i="1" s="1"/>
  <c r="W15167" i="1"/>
  <c r="AJ15167" i="1"/>
  <c r="AK15167" i="1" s="1"/>
  <c r="W20111" i="1"/>
  <c r="AJ20111" i="1"/>
  <c r="AK20111" i="1" s="1"/>
  <c r="W2754" i="1"/>
  <c r="AJ2754" i="1"/>
  <c r="AK2754" i="1" s="1"/>
  <c r="W3247" i="1"/>
  <c r="AJ3247" i="1"/>
  <c r="AK3247" i="1" s="1"/>
  <c r="W175" i="1"/>
  <c r="AJ175" i="1"/>
  <c r="AK175" i="1" s="1"/>
  <c r="W609" i="1"/>
  <c r="AJ609" i="1"/>
  <c r="AK609" i="1" s="1"/>
  <c r="W15951" i="1"/>
  <c r="AJ15951" i="1"/>
  <c r="AK15951" i="1" s="1"/>
  <c r="W22111" i="1"/>
  <c r="AJ22111" i="1"/>
  <c r="AK22111" i="1" s="1"/>
  <c r="W2482" i="1"/>
  <c r="AJ2482" i="1"/>
  <c r="AK2482" i="1" s="1"/>
  <c r="W2719" i="1"/>
  <c r="AJ2719" i="1"/>
  <c r="AK2719" i="1" s="1"/>
  <c r="W2897" i="1"/>
  <c r="AJ2897" i="1"/>
  <c r="AK2897" i="1" s="1"/>
  <c r="W15550" i="1"/>
  <c r="AJ15550" i="1"/>
  <c r="AK15550" i="1" s="1"/>
  <c r="W18590" i="1"/>
  <c r="AJ18590" i="1"/>
  <c r="AK18590" i="1" s="1"/>
  <c r="W13902" i="1"/>
  <c r="AJ13902" i="1"/>
  <c r="AK13902" i="1" s="1"/>
  <c r="W4126" i="1"/>
  <c r="AJ4126" i="1"/>
  <c r="AK4126" i="1" s="1"/>
  <c r="W22332" i="1"/>
  <c r="AJ22332" i="1"/>
  <c r="AK22332" i="1" s="1"/>
  <c r="W9148" i="1"/>
  <c r="AJ9148" i="1"/>
  <c r="AK9148" i="1" s="1"/>
  <c r="W20610" i="1"/>
  <c r="AJ20610" i="1"/>
  <c r="AK20610" i="1" s="1"/>
  <c r="W17282" i="1"/>
  <c r="AJ17282" i="1"/>
  <c r="AK17282" i="1" s="1"/>
  <c r="W13698" i="1"/>
  <c r="AJ13698" i="1"/>
  <c r="AK13698" i="1" s="1"/>
  <c r="W6193" i="1"/>
  <c r="AJ6193" i="1"/>
  <c r="AK6193" i="1" s="1"/>
  <c r="W7778" i="1"/>
  <c r="AJ7778" i="1"/>
  <c r="AK7778" i="1" s="1"/>
  <c r="W4194" i="1"/>
  <c r="AJ4194" i="1"/>
  <c r="AK4194" i="1" s="1"/>
  <c r="W6015" i="1"/>
  <c r="AJ6015" i="1"/>
  <c r="AK6015" i="1" s="1"/>
  <c r="W10463" i="1"/>
  <c r="AJ10463" i="1"/>
  <c r="AK10463" i="1" s="1"/>
  <c r="W16607" i="1"/>
  <c r="AJ16607" i="1"/>
  <c r="AK16607" i="1" s="1"/>
  <c r="W21199" i="1"/>
  <c r="AJ21199" i="1"/>
  <c r="AK21199" i="1" s="1"/>
  <c r="W2978" i="1"/>
  <c r="AJ2978" i="1"/>
  <c r="AK2978" i="1" s="1"/>
  <c r="W3215" i="1"/>
  <c r="AJ3215" i="1"/>
  <c r="AK3215" i="1" s="1"/>
  <c r="W6177" i="1"/>
  <c r="AJ6177" i="1"/>
  <c r="AK6177" i="1" s="1"/>
  <c r="W11346" i="1"/>
  <c r="AJ11346" i="1"/>
  <c r="AK11346" i="1" s="1"/>
  <c r="W8018" i="1"/>
  <c r="AJ8018" i="1"/>
  <c r="AK8018" i="1" s="1"/>
  <c r="W4946" i="1"/>
  <c r="AJ4946" i="1"/>
  <c r="AK4946" i="1" s="1"/>
  <c r="W7023" i="1"/>
  <c r="AJ7023" i="1"/>
  <c r="AK7023" i="1" s="1"/>
  <c r="W9391" i="1"/>
  <c r="AJ9391" i="1"/>
  <c r="AK9391" i="1" s="1"/>
  <c r="W17023" i="1"/>
  <c r="AJ17023" i="1"/>
  <c r="AK17023" i="1" s="1"/>
  <c r="W9487" i="1"/>
  <c r="AJ9487" i="1"/>
  <c r="AK9487" i="1" s="1"/>
  <c r="W1426" i="1"/>
  <c r="AJ1426" i="1"/>
  <c r="AK1426" i="1" s="1"/>
  <c r="W1919" i="1"/>
  <c r="AJ1919" i="1"/>
  <c r="AK1919" i="1" s="1"/>
  <c r="W2353" i="1"/>
  <c r="AJ2353" i="1"/>
  <c r="AK2353" i="1" s="1"/>
  <c r="W17762" i="1"/>
  <c r="AJ17762" i="1"/>
  <c r="AK17762" i="1" s="1"/>
  <c r="W14434" i="1"/>
  <c r="AJ14434" i="1"/>
  <c r="AK14434" i="1" s="1"/>
  <c r="W7185" i="1"/>
  <c r="AJ7185" i="1"/>
  <c r="AK7185" i="1" s="1"/>
  <c r="W9282" i="1"/>
  <c r="AJ9282" i="1"/>
  <c r="AK9282" i="1" s="1"/>
  <c r="W5442" i="1"/>
  <c r="AJ5442" i="1"/>
  <c r="AK5442" i="1" s="1"/>
  <c r="W7759" i="1"/>
  <c r="AJ7759" i="1"/>
  <c r="AK7759" i="1" s="1"/>
  <c r="W18239" i="1"/>
  <c r="AJ18239" i="1"/>
  <c r="AK18239" i="1" s="1"/>
  <c r="W22751" i="1"/>
  <c r="AJ22751" i="1"/>
  <c r="AK22751" i="1" s="1"/>
  <c r="W12047" i="1"/>
  <c r="AJ12047" i="1"/>
  <c r="AK12047" i="1" s="1"/>
  <c r="W3970" i="1"/>
  <c r="AJ3970" i="1"/>
  <c r="AK3970" i="1" s="1"/>
  <c r="W130" i="1"/>
  <c r="AJ130" i="1"/>
  <c r="AK130" i="1" s="1"/>
  <c r="W367" i="1"/>
  <c r="AJ367" i="1"/>
  <c r="AK367" i="1" s="1"/>
  <c r="W6657" i="1"/>
  <c r="AJ6657" i="1"/>
  <c r="AK6657" i="1" s="1"/>
  <c r="W11570" i="1"/>
  <c r="AJ11570" i="1"/>
  <c r="AK11570" i="1" s="1"/>
  <c r="W7474" i="1"/>
  <c r="AJ7474" i="1"/>
  <c r="AK7474" i="1" s="1"/>
  <c r="W20095" i="1"/>
  <c r="AJ20095" i="1"/>
  <c r="AK20095" i="1" s="1"/>
  <c r="W5375" i="1"/>
  <c r="AJ5375" i="1"/>
  <c r="AK5375" i="1" s="1"/>
  <c r="W20223" i="1"/>
  <c r="AJ20223" i="1"/>
  <c r="AK20223" i="1" s="1"/>
  <c r="W9951" i="1"/>
  <c r="AJ9951" i="1"/>
  <c r="AK9951" i="1" s="1"/>
  <c r="W15631" i="1"/>
  <c r="AJ15631" i="1"/>
  <c r="AK15631" i="1" s="1"/>
  <c r="W2162" i="1"/>
  <c r="AJ2162" i="1"/>
  <c r="AK2162" i="1" s="1"/>
  <c r="W3345" i="1"/>
  <c r="AJ3345" i="1"/>
  <c r="AK3345" i="1" s="1"/>
  <c r="W273" i="1"/>
  <c r="AJ273" i="1"/>
  <c r="AK273" i="1" s="1"/>
  <c r="W21471" i="1"/>
  <c r="AJ21471" i="1"/>
  <c r="AK21471" i="1" s="1"/>
  <c r="W5695" i="1"/>
  <c r="AJ5695" i="1"/>
  <c r="AK5695" i="1" s="1"/>
  <c r="W21791" i="1"/>
  <c r="AJ21791" i="1"/>
  <c r="AK21791" i="1" s="1"/>
  <c r="W11423" i="1"/>
  <c r="AJ11423" i="1"/>
  <c r="AK11423" i="1" s="1"/>
  <c r="W16799" i="1"/>
  <c r="AJ16799" i="1"/>
  <c r="AK16799" i="1" s="1"/>
  <c r="W2402" i="1"/>
  <c r="AJ2402" i="1"/>
  <c r="AK2402" i="1" s="1"/>
  <c r="W2639" i="1"/>
  <c r="AJ2639" i="1"/>
  <c r="AK2639" i="1" s="1"/>
  <c r="W19678" i="1"/>
  <c r="AJ19678" i="1"/>
  <c r="AK19678" i="1" s="1"/>
  <c r="W22734" i="1"/>
  <c r="AJ22734" i="1"/>
  <c r="AK22734" i="1" s="1"/>
  <c r="W18062" i="1"/>
  <c r="AJ18062" i="1"/>
  <c r="AK18062" i="1" s="1"/>
  <c r="W5502" i="1"/>
  <c r="AJ5502" i="1"/>
  <c r="AK5502" i="1" s="1"/>
  <c r="W1777" i="1"/>
  <c r="AJ1777" i="1"/>
  <c r="AK1777" i="1" s="1"/>
  <c r="W16510" i="1"/>
  <c r="AJ16510" i="1"/>
  <c r="AK16510" i="1" s="1"/>
  <c r="W19550" i="1"/>
  <c r="AJ19550" i="1"/>
  <c r="AK19550" i="1" s="1"/>
  <c r="W14910" i="1"/>
  <c r="AJ14910" i="1"/>
  <c r="AK14910" i="1" s="1"/>
  <c r="W4446" i="1"/>
  <c r="AJ4446" i="1"/>
  <c r="AK4446" i="1" s="1"/>
  <c r="W10398" i="1"/>
  <c r="AJ10398" i="1"/>
  <c r="AK10398" i="1" s="1"/>
  <c r="W9772" i="1"/>
  <c r="AJ9772" i="1"/>
  <c r="AK9772" i="1" s="1"/>
  <c r="W380" i="1"/>
  <c r="AJ380" i="1"/>
  <c r="AK380" i="1" s="1"/>
  <c r="W9406" i="1"/>
  <c r="AJ9406" i="1"/>
  <c r="AK9406" i="1" s="1"/>
  <c r="W1710" i="1"/>
  <c r="AJ1710" i="1"/>
  <c r="AK1710" i="1" s="1"/>
  <c r="W10844" i="1"/>
  <c r="AJ10844" i="1"/>
  <c r="AK10844" i="1" s="1"/>
  <c r="W20299" i="1"/>
  <c r="AJ20299" i="1"/>
  <c r="AK20299" i="1" s="1"/>
  <c r="W6652" i="1"/>
  <c r="AJ6652" i="1"/>
  <c r="AK6652" i="1" s="1"/>
  <c r="W815" i="1"/>
  <c r="AJ815" i="1"/>
  <c r="AK815" i="1" s="1"/>
  <c r="W1249" i="1"/>
  <c r="AJ1249" i="1"/>
  <c r="AK1249" i="1" s="1"/>
  <c r="W15310" i="1"/>
  <c r="AJ15310" i="1"/>
  <c r="AK15310" i="1" s="1"/>
  <c r="W18606" i="1"/>
  <c r="AJ18606" i="1"/>
  <c r="AK18606" i="1" s="1"/>
  <c r="W9038" i="1"/>
  <c r="AJ9038" i="1"/>
  <c r="AK9038" i="1" s="1"/>
  <c r="W1854" i="1"/>
  <c r="AJ1854" i="1"/>
  <c r="AK1854" i="1" s="1"/>
  <c r="W16828" i="1"/>
  <c r="AJ16828" i="1"/>
  <c r="AK16828" i="1" s="1"/>
  <c r="W1596" i="1"/>
  <c r="AJ1596" i="1"/>
  <c r="AK1596" i="1" s="1"/>
  <c r="W13052" i="1"/>
  <c r="AJ13052" i="1"/>
  <c r="AK13052" i="1" s="1"/>
  <c r="W10558" i="1"/>
  <c r="AJ10558" i="1"/>
  <c r="AK10558" i="1" s="1"/>
  <c r="W2718" i="1"/>
  <c r="AJ2718" i="1"/>
  <c r="AK2718" i="1" s="1"/>
  <c r="W14892" i="1"/>
  <c r="AJ14892" i="1"/>
  <c r="AK14892" i="1" s="1"/>
  <c r="W1644" i="1"/>
  <c r="AJ1644" i="1"/>
  <c r="AK1644" i="1" s="1"/>
  <c r="W12619" i="1"/>
  <c r="AJ12619" i="1"/>
  <c r="AK12619" i="1" s="1"/>
  <c r="W9743" i="1"/>
  <c r="AJ9743" i="1"/>
  <c r="AK9743" i="1" s="1"/>
  <c r="W14319" i="1"/>
  <c r="AJ14319" i="1"/>
  <c r="AK14319" i="1" s="1"/>
  <c r="W20639" i="1"/>
  <c r="AJ20639" i="1"/>
  <c r="AK20639" i="1" s="1"/>
  <c r="W2866" i="1"/>
  <c r="AJ2866" i="1"/>
  <c r="AK2866" i="1" s="1"/>
  <c r="W3359" i="1"/>
  <c r="AJ3359" i="1"/>
  <c r="AK3359" i="1" s="1"/>
  <c r="W3281" i="1"/>
  <c r="AJ3281" i="1"/>
  <c r="AK3281" i="1" s="1"/>
  <c r="W17854" i="1"/>
  <c r="AJ17854" i="1"/>
  <c r="AK17854" i="1" s="1"/>
  <c r="W20926" i="1"/>
  <c r="AJ20926" i="1"/>
  <c r="AK20926" i="1" s="1"/>
  <c r="W16254" i="1"/>
  <c r="AJ16254" i="1"/>
  <c r="AK16254" i="1" s="1"/>
  <c r="W4894" i="1"/>
  <c r="AJ4894" i="1"/>
  <c r="AK4894" i="1" s="1"/>
  <c r="W20780" i="1"/>
  <c r="AJ20780" i="1"/>
  <c r="AK20780" i="1" s="1"/>
  <c r="W7628" i="1"/>
  <c r="AJ7628" i="1"/>
  <c r="AK7628" i="1" s="1"/>
  <c r="W3009" i="1"/>
  <c r="AJ3009" i="1"/>
  <c r="AK3009" i="1" s="1"/>
  <c r="W17758" i="1"/>
  <c r="AJ17758" i="1"/>
  <c r="AK17758" i="1" s="1"/>
  <c r="W20830" i="1"/>
  <c r="AJ20830" i="1"/>
  <c r="AK20830" i="1" s="1"/>
  <c r="W16158" i="1"/>
  <c r="AJ16158" i="1"/>
  <c r="AK16158" i="1" s="1"/>
  <c r="W4862" i="1"/>
  <c r="AJ4862" i="1"/>
  <c r="AK4862" i="1" s="1"/>
  <c r="W22732" i="1"/>
  <c r="AJ22732" i="1"/>
  <c r="AK22732" i="1" s="1"/>
  <c r="W8572" i="1"/>
  <c r="AJ8572" i="1"/>
  <c r="AK8572" i="1" s="1"/>
  <c r="W20060" i="1"/>
  <c r="AJ20060" i="1"/>
  <c r="AK20060" i="1" s="1"/>
  <c r="W5724" i="1"/>
  <c r="AJ5724" i="1"/>
  <c r="AK5724" i="1" s="1"/>
  <c r="W5710" i="1"/>
  <c r="AJ5710" i="1"/>
  <c r="AK5710" i="1" s="1"/>
  <c r="W19948" i="1"/>
  <c r="AJ19948" i="1"/>
  <c r="AK19948" i="1" s="1"/>
  <c r="W5548" i="1"/>
  <c r="AJ5548" i="1"/>
  <c r="AK5548" i="1" s="1"/>
  <c r="W17115" i="1"/>
  <c r="AJ17115" i="1"/>
  <c r="AK17115" i="1" s="1"/>
  <c r="W15692" i="1"/>
  <c r="AJ15692" i="1"/>
  <c r="AK15692" i="1" s="1"/>
  <c r="W14303" i="1"/>
  <c r="AJ14303" i="1"/>
  <c r="AK14303" i="1" s="1"/>
  <c r="W20463" i="1"/>
  <c r="AJ20463" i="1"/>
  <c r="AK20463" i="1" s="1"/>
  <c r="W9695" i="1"/>
  <c r="AJ9695" i="1"/>
  <c r="AK9695" i="1" s="1"/>
  <c r="W3858" i="1"/>
  <c r="AJ3858" i="1"/>
  <c r="AK3858" i="1" s="1"/>
  <c r="W17712" i="1"/>
  <c r="AJ17712" i="1"/>
  <c r="AK17712" i="1" s="1"/>
  <c r="W5360" i="1"/>
  <c r="AJ5360" i="1"/>
  <c r="AK5360" i="1" s="1"/>
  <c r="W20656" i="1"/>
  <c r="AJ20656" i="1"/>
  <c r="AK20656" i="1" s="1"/>
  <c r="W5376" i="1"/>
  <c r="AJ5376" i="1"/>
  <c r="AK5376" i="1" s="1"/>
  <c r="W6900" i="1"/>
  <c r="AJ6900" i="1"/>
  <c r="AK6900" i="1" s="1"/>
  <c r="W19492" i="1"/>
  <c r="AJ19492" i="1"/>
  <c r="AK19492" i="1" s="1"/>
  <c r="W19588" i="1"/>
  <c r="AJ19588" i="1"/>
  <c r="AK19588" i="1" s="1"/>
  <c r="W11939" i="1"/>
  <c r="AJ11939" i="1"/>
  <c r="AK11939" i="1" s="1"/>
  <c r="W16931" i="1"/>
  <c r="AJ16931" i="1"/>
  <c r="AK16931" i="1" s="1"/>
  <c r="W18067" i="1"/>
  <c r="AJ18067" i="1"/>
  <c r="AK18067" i="1" s="1"/>
  <c r="W21601" i="1"/>
  <c r="AJ21601" i="1"/>
  <c r="AK21601" i="1" s="1"/>
  <c r="W17761" i="1"/>
  <c r="AJ17761" i="1"/>
  <c r="AK17761" i="1" s="1"/>
  <c r="W3587" i="1"/>
  <c r="AJ3587" i="1"/>
  <c r="AK3587" i="1" s="1"/>
  <c r="W6864" i="1"/>
  <c r="AJ6864" i="1"/>
  <c r="AK6864" i="1" s="1"/>
  <c r="W21827" i="1"/>
  <c r="AJ21827" i="1"/>
  <c r="AK21827" i="1" s="1"/>
  <c r="W6613" i="1"/>
  <c r="AJ6613" i="1"/>
  <c r="AK6613" i="1" s="1"/>
  <c r="W3299" i="1"/>
  <c r="AJ3299" i="1"/>
  <c r="AK3299" i="1" s="1"/>
  <c r="W19793" i="1"/>
  <c r="AJ19793" i="1"/>
  <c r="AK19793" i="1" s="1"/>
  <c r="W16465" i="1"/>
  <c r="AJ16465" i="1"/>
  <c r="AK16465" i="1" s="1"/>
  <c r="W12752" i="1"/>
  <c r="AJ12752" i="1"/>
  <c r="AK12752" i="1" s="1"/>
  <c r="W17216" i="1"/>
  <c r="AJ17216" i="1"/>
  <c r="AK17216" i="1" s="1"/>
  <c r="W4320" i="1"/>
  <c r="AJ4320" i="1"/>
  <c r="AK4320" i="1" s="1"/>
  <c r="W19680" i="1"/>
  <c r="AJ19680" i="1"/>
  <c r="AK19680" i="1" s="1"/>
  <c r="W4869" i="1"/>
  <c r="AJ4869" i="1"/>
  <c r="AK4869" i="1" s="1"/>
  <c r="W13092" i="1"/>
  <c r="AJ13092" i="1"/>
  <c r="AK13092" i="1" s="1"/>
  <c r="W6997" i="1"/>
  <c r="AJ6997" i="1"/>
  <c r="AK6997" i="1" s="1"/>
  <c r="W20771" i="1"/>
  <c r="AJ20771" i="1"/>
  <c r="AK20771" i="1" s="1"/>
  <c r="W8692" i="1"/>
  <c r="AJ8692" i="1"/>
  <c r="AK8692" i="1" s="1"/>
  <c r="W3605" i="1"/>
  <c r="AJ3605" i="1"/>
  <c r="AK3605" i="1" s="1"/>
  <c r="W7155" i="1"/>
  <c r="AJ7155" i="1"/>
  <c r="AK7155" i="1" s="1"/>
  <c r="W4851" i="1"/>
  <c r="AJ4851" i="1"/>
  <c r="AK4851" i="1" s="1"/>
  <c r="W20545" i="1"/>
  <c r="AJ20545" i="1"/>
  <c r="AK20545" i="1" s="1"/>
  <c r="W14355" i="1"/>
  <c r="AJ14355" i="1"/>
  <c r="AK14355" i="1" s="1"/>
  <c r="W7923" i="1"/>
  <c r="AJ7923" i="1"/>
  <c r="AK7923" i="1" s="1"/>
  <c r="W19955" i="1"/>
  <c r="AJ19955" i="1"/>
  <c r="AK19955" i="1" s="1"/>
  <c r="W19092" i="1"/>
  <c r="AJ19092" i="1"/>
  <c r="AK19092" i="1" s="1"/>
  <c r="W17108" i="1"/>
  <c r="AJ17108" i="1"/>
  <c r="AK17108" i="1" s="1"/>
  <c r="W14035" i="1"/>
  <c r="AJ14035" i="1"/>
  <c r="AK14035" i="1" s="1"/>
  <c r="W2276" i="1"/>
  <c r="AJ2276" i="1"/>
  <c r="AK2276" i="1" s="1"/>
  <c r="W6309" i="1"/>
  <c r="AJ6309" i="1"/>
  <c r="AK6309" i="1" s="1"/>
  <c r="W1587" i="1"/>
  <c r="AJ1587" i="1"/>
  <c r="AK1587" i="1" s="1"/>
  <c r="W19761" i="1"/>
  <c r="AJ19761" i="1"/>
  <c r="AK19761" i="1" s="1"/>
  <c r="W16433" i="1"/>
  <c r="AJ16433" i="1"/>
  <c r="AK16433" i="1" s="1"/>
  <c r="W12608" i="1"/>
  <c r="AJ12608" i="1"/>
  <c r="AK12608" i="1" s="1"/>
  <c r="W10275" i="1"/>
  <c r="AJ10275" i="1"/>
  <c r="AK10275" i="1" s="1"/>
  <c r="W17043" i="1"/>
  <c r="AJ17043" i="1"/>
  <c r="AK17043" i="1" s="1"/>
  <c r="W6292" i="1"/>
  <c r="AJ6292" i="1"/>
  <c r="AK6292" i="1" s="1"/>
  <c r="W12756" i="1"/>
  <c r="AJ12756" i="1"/>
  <c r="AK12756" i="1" s="1"/>
  <c r="W13844" i="1"/>
  <c r="AJ13844" i="1"/>
  <c r="AK13844" i="1" s="1"/>
  <c r="W8803" i="1"/>
  <c r="AJ8803" i="1"/>
  <c r="AK8803" i="1" s="1"/>
  <c r="W6355" i="1"/>
  <c r="AJ6355" i="1"/>
  <c r="AK6355" i="1" s="1"/>
  <c r="W20513" i="1"/>
  <c r="AJ20513" i="1"/>
  <c r="AK20513" i="1" s="1"/>
  <c r="W17185" i="1"/>
  <c r="AJ17185" i="1"/>
  <c r="AK17185" i="1" s="1"/>
  <c r="W8949" i="1"/>
  <c r="AJ8949" i="1"/>
  <c r="AK8949" i="1" s="1"/>
  <c r="W19124" i="1"/>
  <c r="AJ19124" i="1"/>
  <c r="AK19124" i="1" s="1"/>
  <c r="W10356" i="1"/>
  <c r="AJ10356" i="1"/>
  <c r="AK10356" i="1" s="1"/>
  <c r="W10436" i="1"/>
  <c r="AJ10436" i="1"/>
  <c r="AK10436" i="1" s="1"/>
  <c r="W13716" i="1"/>
  <c r="AJ13716" i="1"/>
  <c r="AK13716" i="1" s="1"/>
  <c r="W6787" i="1"/>
  <c r="AJ6787" i="1"/>
  <c r="AK6787" i="1" s="1"/>
  <c r="W2899" i="1"/>
  <c r="AJ2899" i="1"/>
  <c r="AK2899" i="1" s="1"/>
  <c r="W19473" i="1"/>
  <c r="AJ19473" i="1"/>
  <c r="AK19473" i="1" s="1"/>
  <c r="W12448" i="1"/>
  <c r="AJ12448" i="1"/>
  <c r="AK12448" i="1" s="1"/>
  <c r="W8116" i="1"/>
  <c r="AJ8116" i="1"/>
  <c r="AK8116" i="1" s="1"/>
  <c r="W3061" i="1"/>
  <c r="AJ3061" i="1"/>
  <c r="AK3061" i="1" s="1"/>
  <c r="W11540" i="1"/>
  <c r="AJ11540" i="1"/>
  <c r="AK11540" i="1" s="1"/>
  <c r="W7059" i="1"/>
  <c r="AJ7059" i="1"/>
  <c r="AK7059" i="1" s="1"/>
  <c r="W11715" i="1"/>
  <c r="AJ11715" i="1"/>
  <c r="AK11715" i="1" s="1"/>
  <c r="W21249" i="1"/>
  <c r="AJ21249" i="1"/>
  <c r="AK21249" i="1" s="1"/>
  <c r="W20176" i="1"/>
  <c r="AJ20176" i="1"/>
  <c r="AK20176" i="1" s="1"/>
  <c r="W5136" i="1"/>
  <c r="AJ5136" i="1"/>
  <c r="AK5136" i="1" s="1"/>
  <c r="W8272" i="1"/>
  <c r="AJ8272" i="1"/>
  <c r="AK8272" i="1" s="1"/>
  <c r="W6163" i="1"/>
  <c r="AJ6163" i="1"/>
  <c r="AK6163" i="1" s="1"/>
  <c r="W11539" i="1"/>
  <c r="AJ11539" i="1"/>
  <c r="AK11539" i="1" s="1"/>
  <c r="W499" i="1"/>
  <c r="AJ499" i="1"/>
  <c r="AK499" i="1" s="1"/>
  <c r="W6640" i="1"/>
  <c r="AJ6640" i="1"/>
  <c r="AK6640" i="1" s="1"/>
  <c r="W32" i="1"/>
  <c r="AJ32" i="1"/>
  <c r="AK32" i="1" s="1"/>
  <c r="W9296" i="1"/>
  <c r="AJ9296" i="1"/>
  <c r="AK9296" i="1" s="1"/>
  <c r="W1616" i="1"/>
  <c r="AJ1616" i="1"/>
  <c r="AK1616" i="1" s="1"/>
  <c r="W12032" i="1"/>
  <c r="AJ12032" i="1"/>
  <c r="AK12032" i="1" s="1"/>
  <c r="W19120" i="1"/>
  <c r="AJ19120" i="1"/>
  <c r="AK19120" i="1" s="1"/>
  <c r="W15760" i="1"/>
  <c r="AJ15760" i="1"/>
  <c r="AK15760" i="1" s="1"/>
  <c r="W9633" i="1"/>
  <c r="AJ9633" i="1"/>
  <c r="AK9633" i="1" s="1"/>
  <c r="W11268" i="1"/>
  <c r="AJ11268" i="1"/>
  <c r="AK11268" i="1" s="1"/>
  <c r="W6739" i="1"/>
  <c r="AJ6739" i="1"/>
  <c r="AK6739" i="1" s="1"/>
  <c r="W1171" i="1"/>
  <c r="AJ1171" i="1"/>
  <c r="AK1171" i="1" s="1"/>
  <c r="W12240" i="1"/>
  <c r="AJ12240" i="1"/>
  <c r="AK12240" i="1" s="1"/>
  <c r="W2448" i="1"/>
  <c r="AJ2448" i="1"/>
  <c r="AK2448" i="1" s="1"/>
  <c r="W16512" i="1"/>
  <c r="AJ16512" i="1"/>
  <c r="AK16512" i="1" s="1"/>
  <c r="W4592" i="1"/>
  <c r="AJ4592" i="1"/>
  <c r="AK4592" i="1" s="1"/>
  <c r="W20528" i="1"/>
  <c r="AJ20528" i="1"/>
  <c r="AK20528" i="1" s="1"/>
  <c r="W4403" i="1"/>
  <c r="AJ4403" i="1"/>
  <c r="AK4403" i="1" s="1"/>
  <c r="W22256" i="1"/>
  <c r="AJ22256" i="1"/>
  <c r="AK22256" i="1" s="1"/>
  <c r="W11409" i="1"/>
  <c r="AJ11409" i="1"/>
  <c r="AK11409" i="1" s="1"/>
  <c r="W14132" i="1"/>
  <c r="AJ14132" i="1"/>
  <c r="AK14132" i="1" s="1"/>
  <c r="W14179" i="1"/>
  <c r="AJ14179" i="1"/>
  <c r="AK14179" i="1" s="1"/>
  <c r="W21300" i="1"/>
  <c r="AJ21300" i="1"/>
  <c r="AK21300" i="1" s="1"/>
  <c r="W13027" i="1"/>
  <c r="AJ13027" i="1"/>
  <c r="AK13027" i="1" s="1"/>
  <c r="W16515" i="1"/>
  <c r="AJ16515" i="1"/>
  <c r="AK16515" i="1" s="1"/>
  <c r="W20945" i="1"/>
  <c r="AJ20945" i="1"/>
  <c r="AK20945" i="1" s="1"/>
  <c r="W17617" i="1"/>
  <c r="AJ17617" i="1"/>
  <c r="AK17617" i="1" s="1"/>
  <c r="W21664" i="1"/>
  <c r="AJ21664" i="1"/>
  <c r="AK21664" i="1" s="1"/>
  <c r="W5552" i="1"/>
  <c r="AJ5552" i="1"/>
  <c r="AK5552" i="1" s="1"/>
  <c r="W8176" i="1"/>
  <c r="AJ8176" i="1"/>
  <c r="AK8176" i="1" s="1"/>
  <c r="W17859" i="1"/>
  <c r="AJ17859" i="1"/>
  <c r="AK17859" i="1" s="1"/>
  <c r="W19011" i="1"/>
  <c r="AJ19011" i="1"/>
  <c r="AK19011" i="1" s="1"/>
  <c r="W18113" i="1"/>
  <c r="AJ18113" i="1"/>
  <c r="AK18113" i="1" s="1"/>
  <c r="W2291" i="1"/>
  <c r="AJ2291" i="1"/>
  <c r="AK2291" i="1" s="1"/>
  <c r="W6544" i="1"/>
  <c r="AJ6544" i="1"/>
  <c r="AK6544" i="1" s="1"/>
  <c r="W2275" i="1"/>
  <c r="AJ2275" i="1"/>
  <c r="AK2275" i="1" s="1"/>
  <c r="W6560" i="1"/>
  <c r="AJ6560" i="1"/>
  <c r="AK6560" i="1" s="1"/>
  <c r="W5763" i="1"/>
  <c r="AJ5763" i="1"/>
  <c r="AK5763" i="1" s="1"/>
  <c r="W21632" i="1"/>
  <c r="AJ21632" i="1"/>
  <c r="AK21632" i="1" s="1"/>
  <c r="W12880" i="1"/>
  <c r="AJ12880" i="1"/>
  <c r="AK12880" i="1" s="1"/>
  <c r="W15729" i="1"/>
  <c r="AJ15729" i="1"/>
  <c r="AK15729" i="1" s="1"/>
  <c r="W12913" i="1"/>
  <c r="AJ12913" i="1"/>
  <c r="AK12913" i="1" s="1"/>
  <c r="W10097" i="1"/>
  <c r="AJ10097" i="1"/>
  <c r="AK10097" i="1" s="1"/>
  <c r="W19395" i="1"/>
  <c r="AJ19395" i="1"/>
  <c r="AK19395" i="1" s="1"/>
  <c r="W5380" i="1"/>
  <c r="AJ5380" i="1"/>
  <c r="AK5380" i="1" s="1"/>
  <c r="W18068" i="1"/>
  <c r="AJ18068" i="1"/>
  <c r="AK18068" i="1" s="1"/>
  <c r="W22324" i="1"/>
  <c r="AJ22324" i="1"/>
  <c r="AK22324" i="1" s="1"/>
  <c r="W18947" i="1"/>
  <c r="AJ18947" i="1"/>
  <c r="AK18947" i="1" s="1"/>
  <c r="W10163" i="1"/>
  <c r="AJ10163" i="1"/>
  <c r="AK10163" i="1" s="1"/>
  <c r="W1492" i="1"/>
  <c r="AJ1492" i="1"/>
  <c r="AK1492" i="1" s="1"/>
  <c r="W1077" i="1"/>
  <c r="AJ1077" i="1"/>
  <c r="AK1077" i="1" s="1"/>
  <c r="W21681" i="1"/>
  <c r="AJ21681" i="1"/>
  <c r="AK21681" i="1" s="1"/>
  <c r="W18097" i="1"/>
  <c r="AJ18097" i="1"/>
  <c r="AK18097" i="1" s="1"/>
  <c r="W6099" i="1"/>
  <c r="AJ6099" i="1"/>
  <c r="AK6099" i="1" s="1"/>
  <c r="W7520" i="1"/>
  <c r="AJ7520" i="1"/>
  <c r="AK7520" i="1" s="1"/>
  <c r="W496" i="1"/>
  <c r="AJ496" i="1"/>
  <c r="AK496" i="1" s="1"/>
  <c r="W9104" i="1"/>
  <c r="AJ9104" i="1"/>
  <c r="AK9104" i="1" s="1"/>
  <c r="W18914" i="1"/>
  <c r="AJ18914" i="1"/>
  <c r="AK18914" i="1" s="1"/>
  <c r="W15842" i="1"/>
  <c r="AJ15842" i="1"/>
  <c r="AK15842" i="1" s="1"/>
  <c r="W12514" i="1"/>
  <c r="AJ12514" i="1"/>
  <c r="AK12514" i="1" s="1"/>
  <c r="W9922" i="1"/>
  <c r="AJ9922" i="1"/>
  <c r="AK9922" i="1" s="1"/>
  <c r="W6850" i="1"/>
  <c r="AJ6850" i="1"/>
  <c r="AK6850" i="1" s="1"/>
  <c r="W16287" i="1"/>
  <c r="AJ16287" i="1"/>
  <c r="AK16287" i="1" s="1"/>
  <c r="W4751" i="1"/>
  <c r="AJ4751" i="1"/>
  <c r="AK4751" i="1" s="1"/>
  <c r="W16447" i="1"/>
  <c r="AJ16447" i="1"/>
  <c r="AK16447" i="1" s="1"/>
  <c r="W21007" i="1"/>
  <c r="AJ21007" i="1"/>
  <c r="AK21007" i="1" s="1"/>
  <c r="W13903" i="1"/>
  <c r="AJ13903" i="1"/>
  <c r="AK13903" i="1" s="1"/>
  <c r="W1794" i="1"/>
  <c r="AJ1794" i="1"/>
  <c r="AK1794" i="1" s="1"/>
  <c r="W2287" i="1"/>
  <c r="AJ2287" i="1"/>
  <c r="AK2287" i="1" s="1"/>
  <c r="W17874" i="1"/>
  <c r="AJ17874" i="1"/>
  <c r="AK17874" i="1" s="1"/>
  <c r="W14546" i="1"/>
  <c r="AJ14546" i="1"/>
  <c r="AK14546" i="1" s="1"/>
  <c r="W7041" i="1"/>
  <c r="AJ7041" i="1"/>
  <c r="AK7041" i="1" s="1"/>
  <c r="W11954" i="1"/>
  <c r="AJ11954" i="1"/>
  <c r="AK11954" i="1" s="1"/>
  <c r="W8114" i="1"/>
  <c r="AJ8114" i="1"/>
  <c r="AK8114" i="1" s="1"/>
  <c r="W4530" i="1"/>
  <c r="AJ4530" i="1"/>
  <c r="AK4530" i="1" s="1"/>
  <c r="W6351" i="1"/>
  <c r="AJ6351" i="1"/>
  <c r="AK6351" i="1" s="1"/>
  <c r="W10959" i="1"/>
  <c r="AJ10959" i="1"/>
  <c r="AK10959" i="1" s="1"/>
  <c r="W17119" i="1"/>
  <c r="AJ17119" i="1"/>
  <c r="AK17119" i="1" s="1"/>
  <c r="W5471" i="1"/>
  <c r="AJ5471" i="1"/>
  <c r="AK5471" i="1" s="1"/>
  <c r="W3570" i="1"/>
  <c r="AJ3570" i="1"/>
  <c r="AK3570" i="1" s="1"/>
  <c r="W3807" i="1"/>
  <c r="AJ3807" i="1"/>
  <c r="AK3807" i="1" s="1"/>
  <c r="W4896" i="1"/>
  <c r="AJ4896" i="1"/>
  <c r="AK4896" i="1" s="1"/>
  <c r="W21616" i="1"/>
  <c r="AJ21616" i="1"/>
  <c r="AK21616" i="1" s="1"/>
  <c r="W13216" i="1"/>
  <c r="AJ13216" i="1"/>
  <c r="AK13216" i="1" s="1"/>
  <c r="W2611" i="1"/>
  <c r="AJ2611" i="1"/>
  <c r="AK2611" i="1" s="1"/>
  <c r="W14641" i="1"/>
  <c r="AJ14641" i="1"/>
  <c r="AK14641" i="1" s="1"/>
  <c r="W20674" i="1"/>
  <c r="AJ20674" i="1"/>
  <c r="AK20674" i="1" s="1"/>
  <c r="W17090" i="1"/>
  <c r="AJ17090" i="1"/>
  <c r="AK17090" i="1" s="1"/>
  <c r="W13762" i="1"/>
  <c r="AJ13762" i="1"/>
  <c r="AK13762" i="1" s="1"/>
  <c r="W6257" i="1"/>
  <c r="AJ6257" i="1"/>
  <c r="AK6257" i="1" s="1"/>
  <c r="W10658" i="1"/>
  <c r="AJ10658" i="1"/>
  <c r="AK10658" i="1" s="1"/>
  <c r="W7586" i="1"/>
  <c r="AJ7586" i="1"/>
  <c r="AK7586" i="1" s="1"/>
  <c r="W22223" i="1"/>
  <c r="AJ22223" i="1"/>
  <c r="AK22223" i="1" s="1"/>
  <c r="W5823" i="1"/>
  <c r="AJ5823" i="1"/>
  <c r="AK5823" i="1" s="1"/>
  <c r="W11520" i="1"/>
  <c r="AJ11520" i="1"/>
  <c r="AK11520" i="1" s="1"/>
  <c r="W18352" i="1"/>
  <c r="AJ18352" i="1"/>
  <c r="AK18352" i="1" s="1"/>
  <c r="W15008" i="1"/>
  <c r="AJ15008" i="1"/>
  <c r="AK15008" i="1" s="1"/>
  <c r="W13089" i="1"/>
  <c r="AJ13089" i="1"/>
  <c r="AK13089" i="1" s="1"/>
  <c r="W8993" i="1"/>
  <c r="AJ8993" i="1"/>
  <c r="AK8993" i="1" s="1"/>
  <c r="W20146" i="1"/>
  <c r="AJ20146" i="1"/>
  <c r="AK20146" i="1" s="1"/>
  <c r="W16306" i="1"/>
  <c r="AJ16306" i="1"/>
  <c r="AK16306" i="1" s="1"/>
  <c r="W8033" i="1"/>
  <c r="AJ8033" i="1"/>
  <c r="AK8033" i="1" s="1"/>
  <c r="W4961" i="1"/>
  <c r="AJ4961" i="1"/>
  <c r="AK4961" i="1" s="1"/>
  <c r="W10130" i="1"/>
  <c r="AJ10130" i="1"/>
  <c r="AK10130" i="1" s="1"/>
  <c r="W7314" i="1"/>
  <c r="AJ7314" i="1"/>
  <c r="AK7314" i="1" s="1"/>
  <c r="W1664" i="1"/>
  <c r="AJ1664" i="1"/>
  <c r="AK1664" i="1" s="1"/>
  <c r="W3328" i="1"/>
  <c r="AJ3328" i="1"/>
  <c r="AK3328" i="1" s="1"/>
  <c r="W13904" i="1"/>
  <c r="AJ13904" i="1"/>
  <c r="AK13904" i="1" s="1"/>
  <c r="W14097" i="1"/>
  <c r="AJ14097" i="1"/>
  <c r="AK14097" i="1" s="1"/>
  <c r="W11281" i="1"/>
  <c r="AJ11281" i="1"/>
  <c r="AK11281" i="1" s="1"/>
  <c r="W19618" i="1"/>
  <c r="AJ19618" i="1"/>
  <c r="AK19618" i="1" s="1"/>
  <c r="W15778" i="1"/>
  <c r="AJ15778" i="1"/>
  <c r="AK15778" i="1" s="1"/>
  <c r="W21248" i="1"/>
  <c r="AJ21248" i="1"/>
  <c r="AK21248" i="1" s="1"/>
  <c r="W14081" i="1"/>
  <c r="AJ14081" i="1"/>
  <c r="AK14081" i="1" s="1"/>
  <c r="W20882" i="1"/>
  <c r="AJ20882" i="1"/>
  <c r="AK20882" i="1" s="1"/>
  <c r="W7233" i="1"/>
  <c r="AJ7233" i="1"/>
  <c r="AK7233" i="1" s="1"/>
  <c r="W11890" i="1"/>
  <c r="AJ11890" i="1"/>
  <c r="AK11890" i="1" s="1"/>
  <c r="W5234" i="1"/>
  <c r="AJ5234" i="1"/>
  <c r="AK5234" i="1" s="1"/>
  <c r="W7855" i="1"/>
  <c r="AJ7855" i="1"/>
  <c r="AK7855" i="1" s="1"/>
  <c r="W18527" i="1"/>
  <c r="AJ18527" i="1"/>
  <c r="AK18527" i="1" s="1"/>
  <c r="W16705" i="1"/>
  <c r="AJ16705" i="1"/>
  <c r="AK16705" i="1" s="1"/>
  <c r="W18976" i="1"/>
  <c r="AJ18976" i="1"/>
  <c r="AK18976" i="1" s="1"/>
  <c r="W5264" i="1"/>
  <c r="AJ5264" i="1"/>
  <c r="AK5264" i="1" s="1"/>
  <c r="W1299" i="1"/>
  <c r="AJ1299" i="1"/>
  <c r="AK1299" i="1" s="1"/>
  <c r="W6304" i="1"/>
  <c r="AJ6304" i="1"/>
  <c r="AK6304" i="1" s="1"/>
  <c r="W20720" i="1"/>
  <c r="AJ20720" i="1"/>
  <c r="AK20720" i="1" s="1"/>
  <c r="W12320" i="1"/>
  <c r="AJ12320" i="1"/>
  <c r="AK12320" i="1" s="1"/>
  <c r="W15857" i="1"/>
  <c r="AJ15857" i="1"/>
  <c r="AK15857" i="1" s="1"/>
  <c r="W12785" i="1"/>
  <c r="AJ12785" i="1"/>
  <c r="AK12785" i="1" s="1"/>
  <c r="W10225" i="1"/>
  <c r="AJ10225" i="1"/>
  <c r="AK10225" i="1" s="1"/>
  <c r="W21890" i="1"/>
  <c r="AJ21890" i="1"/>
  <c r="AK21890" i="1" s="1"/>
  <c r="W96" i="1"/>
  <c r="AJ96" i="1"/>
  <c r="AK96" i="1" s="1"/>
  <c r="W8864" i="1"/>
  <c r="AJ8864" i="1"/>
  <c r="AK8864" i="1" s="1"/>
  <c r="W1232" i="1"/>
  <c r="AJ1232" i="1"/>
  <c r="AK1232" i="1" s="1"/>
  <c r="W10224" i="1"/>
  <c r="AJ10224" i="1"/>
  <c r="AK10224" i="1" s="1"/>
  <c r="W14944" i="1"/>
  <c r="AJ14944" i="1"/>
  <c r="AK14944" i="1" s="1"/>
  <c r="W14608" i="1"/>
  <c r="AJ14608" i="1"/>
  <c r="AK14608" i="1" s="1"/>
  <c r="W13537" i="1"/>
  <c r="AJ13537" i="1"/>
  <c r="AK13537" i="1" s="1"/>
  <c r="W22642" i="1"/>
  <c r="AJ22642" i="1"/>
  <c r="AK22642" i="1" s="1"/>
  <c r="W19570" i="1"/>
  <c r="AJ19570" i="1"/>
  <c r="AK19570" i="1" s="1"/>
  <c r="W16242" i="1"/>
  <c r="AJ16242" i="1"/>
  <c r="AK16242" i="1" s="1"/>
  <c r="W9424" i="1"/>
  <c r="AJ9424" i="1"/>
  <c r="AK9424" i="1" s="1"/>
  <c r="W2064" i="1"/>
  <c r="AJ2064" i="1"/>
  <c r="AK2064" i="1" s="1"/>
  <c r="W12336" i="1"/>
  <c r="AJ12336" i="1"/>
  <c r="AK12336" i="1" s="1"/>
  <c r="W16448" i="1"/>
  <c r="AJ16448" i="1"/>
  <c r="AK16448" i="1" s="1"/>
  <c r="W22816" i="1"/>
  <c r="AJ22816" i="1"/>
  <c r="AK22816" i="1" s="1"/>
  <c r="W17680" i="1"/>
  <c r="AJ17680" i="1"/>
  <c r="AK17680" i="1" s="1"/>
  <c r="W13521" i="1"/>
  <c r="AJ13521" i="1"/>
  <c r="AK13521" i="1" s="1"/>
  <c r="W8401" i="1"/>
  <c r="AJ8401" i="1"/>
  <c r="AK8401" i="1" s="1"/>
  <c r="W19810" i="1"/>
  <c r="AJ19810" i="1"/>
  <c r="AK19810" i="1" s="1"/>
  <c r="W3600" i="1"/>
  <c r="AJ3600" i="1"/>
  <c r="AK3600" i="1" s="1"/>
  <c r="W20000" i="1"/>
  <c r="AJ20000" i="1"/>
  <c r="AK20000" i="1" s="1"/>
  <c r="W6208" i="1"/>
  <c r="AJ6208" i="1"/>
  <c r="AK6208" i="1" s="1"/>
  <c r="W1443" i="1"/>
  <c r="AJ1443" i="1"/>
  <c r="AK1443" i="1" s="1"/>
  <c r="W15600" i="1"/>
  <c r="AJ15600" i="1"/>
  <c r="AK15600" i="1" s="1"/>
  <c r="W11136" i="1"/>
  <c r="AJ11136" i="1"/>
  <c r="AK11136" i="1" s="1"/>
  <c r="W15297" i="1"/>
  <c r="AJ15297" i="1"/>
  <c r="AK15297" i="1" s="1"/>
  <c r="W18002" i="1"/>
  <c r="AJ18002" i="1"/>
  <c r="AK18002" i="1" s="1"/>
  <c r="W14930" i="1"/>
  <c r="AJ14930" i="1"/>
  <c r="AK14930" i="1" s="1"/>
  <c r="W22496" i="1"/>
  <c r="AJ22496" i="1"/>
  <c r="AK22496" i="1" s="1"/>
  <c r="W13952" i="1"/>
  <c r="AJ13952" i="1"/>
  <c r="AK13952" i="1" s="1"/>
  <c r="W10048" i="1"/>
  <c r="AJ10048" i="1"/>
  <c r="AK10048" i="1" s="1"/>
  <c r="W15025" i="1"/>
  <c r="AJ15025" i="1"/>
  <c r="AK15025" i="1" s="1"/>
  <c r="W11953" i="1"/>
  <c r="AJ11953" i="1"/>
  <c r="AK11953" i="1" s="1"/>
  <c r="W9393" i="1"/>
  <c r="AJ9393" i="1"/>
  <c r="AK9393" i="1" s="1"/>
  <c r="W21314" i="1"/>
  <c r="AJ21314" i="1"/>
  <c r="AK21314" i="1" s="1"/>
  <c r="W17474" i="1"/>
  <c r="AJ17474" i="1"/>
  <c r="AK17474" i="1" s="1"/>
  <c r="W7409" i="1"/>
  <c r="AJ7409" i="1"/>
  <c r="AK7409" i="1" s="1"/>
  <c r="W4337" i="1"/>
  <c r="AJ4337" i="1"/>
  <c r="AK4337" i="1" s="1"/>
  <c r="W8738" i="1"/>
  <c r="AJ8738" i="1"/>
  <c r="AK8738" i="1" s="1"/>
  <c r="W5410" i="1"/>
  <c r="AJ5410" i="1"/>
  <c r="AK5410" i="1" s="1"/>
  <c r="W20018" i="1"/>
  <c r="AJ20018" i="1"/>
  <c r="AK20018" i="1" s="1"/>
  <c r="W16434" i="1"/>
  <c r="AJ16434" i="1"/>
  <c r="AK16434" i="1" s="1"/>
  <c r="W13106" i="1"/>
  <c r="AJ13106" i="1"/>
  <c r="AK13106" i="1" s="1"/>
  <c r="W5857" i="1"/>
  <c r="AJ5857" i="1"/>
  <c r="AK5857" i="1" s="1"/>
  <c r="W6930" i="1"/>
  <c r="AJ6930" i="1"/>
  <c r="AK6930" i="1" s="1"/>
  <c r="W19903" i="1"/>
  <c r="AJ19903" i="1"/>
  <c r="AK19903" i="1" s="1"/>
  <c r="W5343" i="1"/>
  <c r="AJ5343" i="1"/>
  <c r="AK5343" i="1" s="1"/>
  <c r="W21663" i="1"/>
  <c r="AJ21663" i="1"/>
  <c r="AK21663" i="1" s="1"/>
  <c r="W12911" i="1"/>
  <c r="AJ12911" i="1"/>
  <c r="AK12911" i="1" s="1"/>
  <c r="W8447" i="1"/>
  <c r="AJ8447" i="1"/>
  <c r="AK8447" i="1" s="1"/>
  <c r="W3410" i="1"/>
  <c r="AJ3410" i="1"/>
  <c r="AK3410" i="1" s="1"/>
  <c r="W3647" i="1"/>
  <c r="AJ3647" i="1"/>
  <c r="AK3647" i="1" s="1"/>
  <c r="W21794" i="1"/>
  <c r="AJ21794" i="1"/>
  <c r="AK21794" i="1" s="1"/>
  <c r="W17954" i="1"/>
  <c r="AJ17954" i="1"/>
  <c r="AK17954" i="1" s="1"/>
  <c r="W14114" i="1"/>
  <c r="AJ14114" i="1"/>
  <c r="AK14114" i="1" s="1"/>
  <c r="W6097" i="1"/>
  <c r="AJ6097" i="1"/>
  <c r="AK6097" i="1" s="1"/>
  <c r="W10754" i="1"/>
  <c r="AJ10754" i="1"/>
  <c r="AK10754" i="1" s="1"/>
  <c r="W7426" i="1"/>
  <c r="AJ7426" i="1"/>
  <c r="AK7426" i="1" s="1"/>
  <c r="W22799" i="1"/>
  <c r="AJ22799" i="1"/>
  <c r="AK22799" i="1" s="1"/>
  <c r="W5919" i="1"/>
  <c r="AJ5919" i="1"/>
  <c r="AK5919" i="1" s="1"/>
  <c r="W8175" i="1"/>
  <c r="AJ8175" i="1"/>
  <c r="AK8175" i="1" s="1"/>
  <c r="W14415" i="1"/>
  <c r="AJ14415" i="1"/>
  <c r="AK14415" i="1" s="1"/>
  <c r="W19423" i="1"/>
  <c r="AJ19423" i="1"/>
  <c r="AK19423" i="1" s="1"/>
  <c r="W2882" i="1"/>
  <c r="AJ2882" i="1"/>
  <c r="AK2882" i="1" s="1"/>
  <c r="W1040" i="1"/>
  <c r="AJ1040" i="1"/>
  <c r="AK1040" i="1" s="1"/>
  <c r="W21744" i="1"/>
  <c r="AJ21744" i="1"/>
  <c r="AK21744" i="1" s="1"/>
  <c r="W14400" i="1"/>
  <c r="AJ14400" i="1"/>
  <c r="AK14400" i="1" s="1"/>
  <c r="W16001" i="1"/>
  <c r="AJ16001" i="1"/>
  <c r="AK16001" i="1" s="1"/>
  <c r="W12673" i="1"/>
  <c r="AJ12673" i="1"/>
  <c r="AK12673" i="1" s="1"/>
  <c r="W10369" i="1"/>
  <c r="AJ10369" i="1"/>
  <c r="AK10369" i="1" s="1"/>
  <c r="W22034" i="1"/>
  <c r="AJ22034" i="1"/>
  <c r="AK22034" i="1" s="1"/>
  <c r="W18706" i="1"/>
  <c r="AJ18706" i="1"/>
  <c r="AK18706" i="1" s="1"/>
  <c r="W13074" i="1"/>
  <c r="AJ13074" i="1"/>
  <c r="AK13074" i="1" s="1"/>
  <c r="W5313" i="1"/>
  <c r="AJ5313" i="1"/>
  <c r="AK5313" i="1" s="1"/>
  <c r="W9458" i="1"/>
  <c r="AJ9458" i="1"/>
  <c r="AK9458" i="1" s="1"/>
  <c r="W5874" i="1"/>
  <c r="AJ5874" i="1"/>
  <c r="AK5874" i="1" s="1"/>
  <c r="W10143" i="1"/>
  <c r="AJ10143" i="1"/>
  <c r="AK10143" i="1" s="1"/>
  <c r="W20943" i="1"/>
  <c r="AJ20943" i="1"/>
  <c r="AK20943" i="1" s="1"/>
  <c r="W17666" i="1"/>
  <c r="AJ17666" i="1"/>
  <c r="AK17666" i="1" s="1"/>
  <c r="W14082" i="1"/>
  <c r="AJ14082" i="1"/>
  <c r="AK14082" i="1" s="1"/>
  <c r="W12002" i="1"/>
  <c r="AJ12002" i="1"/>
  <c r="AK12002" i="1" s="1"/>
  <c r="W8674" i="1"/>
  <c r="AJ8674" i="1"/>
  <c r="AK8674" i="1" s="1"/>
  <c r="W5090" i="1"/>
  <c r="AJ5090" i="1"/>
  <c r="AK5090" i="1" s="1"/>
  <c r="W7503" i="1"/>
  <c r="AJ7503" i="1"/>
  <c r="AK7503" i="1" s="1"/>
  <c r="W19199" i="1"/>
  <c r="AJ19199" i="1"/>
  <c r="AK19199" i="1" s="1"/>
  <c r="W8735" i="1"/>
  <c r="AJ8735" i="1"/>
  <c r="AK8735" i="1" s="1"/>
  <c r="W14671" i="1"/>
  <c r="AJ14671" i="1"/>
  <c r="AK14671" i="1" s="1"/>
  <c r="W8911" i="1"/>
  <c r="AJ8911" i="1"/>
  <c r="AK8911" i="1" s="1"/>
  <c r="W546" i="1"/>
  <c r="AJ546" i="1"/>
  <c r="AK546" i="1" s="1"/>
  <c r="W6016" i="1"/>
  <c r="AJ6016" i="1"/>
  <c r="AK6016" i="1" s="1"/>
  <c r="W979" i="1"/>
  <c r="AJ979" i="1"/>
  <c r="AK979" i="1" s="1"/>
  <c r="W15024" i="1"/>
  <c r="AJ15024" i="1"/>
  <c r="AK15024" i="1" s="1"/>
  <c r="W4963" i="1"/>
  <c r="AJ4963" i="1"/>
  <c r="AK4963" i="1" s="1"/>
  <c r="W15201" i="1"/>
  <c r="AJ15201" i="1"/>
  <c r="AK15201" i="1" s="1"/>
  <c r="W12129" i="1"/>
  <c r="AJ12129" i="1"/>
  <c r="AK12129" i="1" s="1"/>
  <c r="W21234" i="1"/>
  <c r="AJ21234" i="1"/>
  <c r="AK21234" i="1" s="1"/>
  <c r="W17906" i="1"/>
  <c r="AJ17906" i="1"/>
  <c r="AK17906" i="1" s="1"/>
  <c r="W14578" i="1"/>
  <c r="AJ14578" i="1"/>
  <c r="AK14578" i="1" s="1"/>
  <c r="W7073" i="1"/>
  <c r="AJ7073" i="1"/>
  <c r="AK7073" i="1" s="1"/>
  <c r="W11218" i="1"/>
  <c r="AJ11218" i="1"/>
  <c r="AK11218" i="1" s="1"/>
  <c r="W7890" i="1"/>
  <c r="AJ7890" i="1"/>
  <c r="AK7890" i="1" s="1"/>
  <c r="W4306" i="1"/>
  <c r="AJ4306" i="1"/>
  <c r="AK4306" i="1" s="1"/>
  <c r="W4001" i="1"/>
  <c r="AJ4001" i="1"/>
  <c r="AK4001" i="1" s="1"/>
  <c r="W417" i="1"/>
  <c r="AJ417" i="1"/>
  <c r="AK417" i="1" s="1"/>
  <c r="W20846" i="1"/>
  <c r="AJ20846" i="1"/>
  <c r="AK20846" i="1" s="1"/>
  <c r="W15150" i="1"/>
  <c r="AJ15150" i="1"/>
  <c r="AK15150" i="1" s="1"/>
  <c r="W7854" i="1"/>
  <c r="AJ7854" i="1"/>
  <c r="AK7854" i="1" s="1"/>
  <c r="W190" i="1"/>
  <c r="AJ190" i="1"/>
  <c r="AK190" i="1" s="1"/>
  <c r="W13532" i="1"/>
  <c r="AJ13532" i="1"/>
  <c r="AK13532" i="1" s="1"/>
  <c r="W556" i="1"/>
  <c r="AJ556" i="1"/>
  <c r="AK556" i="1" s="1"/>
  <c r="W9724" i="1"/>
  <c r="AJ9724" i="1"/>
  <c r="AK9724" i="1" s="1"/>
  <c r="W15739" i="1"/>
  <c r="AJ15739" i="1"/>
  <c r="AK15739" i="1" s="1"/>
  <c r="W7182" i="1"/>
  <c r="AJ7182" i="1"/>
  <c r="AK7182" i="1" s="1"/>
  <c r="W46" i="1"/>
  <c r="AJ46" i="1"/>
  <c r="AK46" i="1" s="1"/>
  <c r="W8492" i="1"/>
  <c r="AJ8492" i="1"/>
  <c r="AK8492" i="1" s="1"/>
  <c r="W18555" i="1"/>
  <c r="AJ18555" i="1"/>
  <c r="AK18555" i="1" s="1"/>
  <c r="W18684" i="1"/>
  <c r="AJ18684" i="1"/>
  <c r="AK18684" i="1" s="1"/>
  <c r="W991" i="1"/>
  <c r="AJ991" i="1"/>
  <c r="AK991" i="1" s="1"/>
  <c r="W1425" i="1"/>
  <c r="AJ1425" i="1"/>
  <c r="AK1425" i="1" s="1"/>
  <c r="W19438" i="1"/>
  <c r="AJ19438" i="1"/>
  <c r="AK19438" i="1" s="1"/>
  <c r="W22718" i="1"/>
  <c r="AJ22718" i="1"/>
  <c r="AK22718" i="1" s="1"/>
  <c r="W10254" i="1"/>
  <c r="AJ10254" i="1"/>
  <c r="AK10254" i="1" s="1"/>
  <c r="W2190" i="1"/>
  <c r="AJ2190" i="1"/>
  <c r="AK2190" i="1" s="1"/>
  <c r="W18524" i="1"/>
  <c r="AJ18524" i="1"/>
  <c r="AK18524" i="1" s="1"/>
  <c r="W3676" i="1"/>
  <c r="AJ3676" i="1"/>
  <c r="AK3676" i="1" s="1"/>
  <c r="W16796" i="1"/>
  <c r="AJ16796" i="1"/>
  <c r="AK16796" i="1" s="1"/>
  <c r="W21067" i="1"/>
  <c r="AJ21067" i="1"/>
  <c r="AK21067" i="1" s="1"/>
  <c r="W12750" i="1"/>
  <c r="AJ12750" i="1"/>
  <c r="AK12750" i="1" s="1"/>
  <c r="W3566" i="1"/>
  <c r="AJ3566" i="1"/>
  <c r="AK3566" i="1" s="1"/>
  <c r="W15596" i="1"/>
  <c r="AJ15596" i="1"/>
  <c r="AK15596" i="1" s="1"/>
  <c r="W2172" i="1"/>
  <c r="AJ2172" i="1"/>
  <c r="AK2172" i="1" s="1"/>
  <c r="W13899" i="1"/>
  <c r="AJ13899" i="1"/>
  <c r="AK13899" i="1" s="1"/>
  <c r="W12428" i="1"/>
  <c r="AJ12428" i="1"/>
  <c r="AK12428" i="1" s="1"/>
  <c r="W19375" i="1"/>
  <c r="AJ19375" i="1"/>
  <c r="AK19375" i="1" s="1"/>
  <c r="W9055" i="1"/>
  <c r="AJ9055" i="1"/>
  <c r="AK9055" i="1" s="1"/>
  <c r="W16175" i="1"/>
  <c r="AJ16175" i="1"/>
  <c r="AK16175" i="1" s="1"/>
  <c r="W2786" i="1"/>
  <c r="AJ2786" i="1"/>
  <c r="AK2786" i="1" s="1"/>
  <c r="W3023" i="1"/>
  <c r="AJ3023" i="1"/>
  <c r="AK3023" i="1" s="1"/>
  <c r="W3201" i="1"/>
  <c r="AJ3201" i="1"/>
  <c r="AK3201" i="1" s="1"/>
  <c r="W18910" i="1"/>
  <c r="AJ18910" i="1"/>
  <c r="AK18910" i="1" s="1"/>
  <c r="W21966" i="1"/>
  <c r="AJ21966" i="1"/>
  <c r="AK21966" i="1" s="1"/>
  <c r="W17294" i="1"/>
  <c r="AJ17294" i="1"/>
  <c r="AK17294" i="1" s="1"/>
  <c r="W5246" i="1"/>
  <c r="AJ5246" i="1"/>
  <c r="AK5246" i="1" s="1"/>
  <c r="W10894" i="1"/>
  <c r="AJ10894" i="1"/>
  <c r="AK10894" i="1" s="1"/>
  <c r="W4242" i="1"/>
  <c r="AJ4242" i="1"/>
  <c r="AK4242" i="1" s="1"/>
  <c r="W6063" i="1"/>
  <c r="AJ6063" i="1"/>
  <c r="AK6063" i="1" s="1"/>
  <c r="W9135" i="1"/>
  <c r="AJ9135" i="1"/>
  <c r="AK9135" i="1" s="1"/>
  <c r="W15279" i="1"/>
  <c r="AJ15279" i="1"/>
  <c r="AK15279" i="1" s="1"/>
  <c r="W20175" i="1"/>
  <c r="AJ20175" i="1"/>
  <c r="AK20175" i="1" s="1"/>
  <c r="W2770" i="1"/>
  <c r="AJ2770" i="1"/>
  <c r="AK2770" i="1" s="1"/>
  <c r="W2751" i="1"/>
  <c r="AJ2751" i="1"/>
  <c r="AK2751" i="1" s="1"/>
  <c r="W2929" i="1"/>
  <c r="AJ2929" i="1"/>
  <c r="AK2929" i="1" s="1"/>
  <c r="W18814" i="1"/>
  <c r="AJ18814" i="1"/>
  <c r="AK18814" i="1" s="1"/>
  <c r="W21870" i="1"/>
  <c r="AJ21870" i="1"/>
  <c r="AK21870" i="1" s="1"/>
  <c r="W17198" i="1"/>
  <c r="AJ17198" i="1"/>
  <c r="AK17198" i="1" s="1"/>
  <c r="W5214" i="1"/>
  <c r="AJ5214" i="1"/>
  <c r="AK5214" i="1" s="1"/>
  <c r="W5201" i="1"/>
  <c r="AJ5201" i="1"/>
  <c r="AK5201" i="1" s="1"/>
  <c r="W10370" i="1"/>
  <c r="AJ10370" i="1"/>
  <c r="AK10370" i="1" s="1"/>
  <c r="W7042" i="1"/>
  <c r="AJ7042" i="1"/>
  <c r="AK7042" i="1" s="1"/>
  <c r="W22031" i="1"/>
  <c r="AJ22031" i="1"/>
  <c r="AK22031" i="1" s="1"/>
  <c r="W5791" i="1"/>
  <c r="AJ5791" i="1"/>
  <c r="AK5791" i="1" s="1"/>
  <c r="W22367" i="1"/>
  <c r="AJ22367" i="1"/>
  <c r="AK22367" i="1" s="1"/>
  <c r="W13631" i="1"/>
  <c r="AJ13631" i="1"/>
  <c r="AK13631" i="1" s="1"/>
  <c r="W18719" i="1"/>
  <c r="AJ18719" i="1"/>
  <c r="AK18719" i="1" s="1"/>
  <c r="W2498" i="1"/>
  <c r="AJ2498" i="1"/>
  <c r="AK2498" i="1" s="1"/>
  <c r="W3937" i="1"/>
  <c r="AJ3937" i="1"/>
  <c r="AK3937" i="1" s="1"/>
  <c r="W353" i="1"/>
  <c r="AJ353" i="1"/>
  <c r="AK353" i="1" s="1"/>
  <c r="W14287" i="1"/>
  <c r="AJ14287" i="1"/>
  <c r="AK14287" i="1" s="1"/>
  <c r="W20495" i="1"/>
  <c r="AJ20495" i="1"/>
  <c r="AK20495" i="1" s="1"/>
  <c r="W14751" i="1"/>
  <c r="AJ14751" i="1"/>
  <c r="AK14751" i="1" s="1"/>
  <c r="W2226" i="1"/>
  <c r="AJ2226" i="1"/>
  <c r="AK2226" i="1" s="1"/>
  <c r="W2463" i="1"/>
  <c r="AJ2463" i="1"/>
  <c r="AK2463" i="1" s="1"/>
  <c r="W2641" i="1"/>
  <c r="AJ2641" i="1"/>
  <c r="AK2641" i="1" s="1"/>
  <c r="W14030" i="1"/>
  <c r="AJ14030" i="1"/>
  <c r="AK14030" i="1" s="1"/>
  <c r="W17070" i="1"/>
  <c r="AJ17070" i="1"/>
  <c r="AK17070" i="1" s="1"/>
  <c r="W12302" i="1"/>
  <c r="AJ12302" i="1"/>
  <c r="AK12302" i="1" s="1"/>
  <c r="W3614" i="1"/>
  <c r="AJ3614" i="1"/>
  <c r="AK3614" i="1" s="1"/>
  <c r="W21292" i="1"/>
  <c r="AJ21292" i="1"/>
  <c r="AK21292" i="1" s="1"/>
  <c r="W8124" i="1"/>
  <c r="AJ8124" i="1"/>
  <c r="AK8124" i="1" s="1"/>
  <c r="W20354" i="1"/>
  <c r="AJ20354" i="1"/>
  <c r="AK20354" i="1" s="1"/>
  <c r="W17026" i="1"/>
  <c r="AJ17026" i="1"/>
  <c r="AK17026" i="1" s="1"/>
  <c r="W5937" i="1"/>
  <c r="AJ5937" i="1"/>
  <c r="AK5937" i="1" s="1"/>
  <c r="W11106" i="1"/>
  <c r="AJ11106" i="1"/>
  <c r="AK11106" i="1" s="1"/>
  <c r="W7522" i="1"/>
  <c r="AJ7522" i="1"/>
  <c r="AK7522" i="1" s="1"/>
  <c r="W21839" i="1"/>
  <c r="AJ21839" i="1"/>
  <c r="AK21839" i="1" s="1"/>
  <c r="W5759" i="1"/>
  <c r="AJ5759" i="1"/>
  <c r="AK5759" i="1" s="1"/>
  <c r="W8815" i="1"/>
  <c r="AJ8815" i="1"/>
  <c r="AK8815" i="1" s="1"/>
  <c r="W14991" i="1"/>
  <c r="AJ14991" i="1"/>
  <c r="AK14991" i="1" s="1"/>
  <c r="W19951" i="1"/>
  <c r="AJ19951" i="1"/>
  <c r="AK19951" i="1" s="1"/>
  <c r="W2722" i="1"/>
  <c r="AJ2722" i="1"/>
  <c r="AK2722" i="1" s="1"/>
  <c r="W2959" i="1"/>
  <c r="AJ2959" i="1"/>
  <c r="AK2959" i="1" s="1"/>
  <c r="W13682" i="1"/>
  <c r="AJ13682" i="1"/>
  <c r="AK13682" i="1" s="1"/>
  <c r="W11090" i="1"/>
  <c r="AJ11090" i="1"/>
  <c r="AK11090" i="1" s="1"/>
  <c r="W7762" i="1"/>
  <c r="AJ7762" i="1"/>
  <c r="AK7762" i="1" s="1"/>
  <c r="W4690" i="1"/>
  <c r="AJ4690" i="1"/>
  <c r="AK4690" i="1" s="1"/>
  <c r="W6767" i="1"/>
  <c r="AJ6767" i="1"/>
  <c r="AK6767" i="1" s="1"/>
  <c r="W16767" i="1"/>
  <c r="AJ16767" i="1"/>
  <c r="AK16767" i="1" s="1"/>
  <c r="W5439" i="1"/>
  <c r="AJ5439" i="1"/>
  <c r="AK5439" i="1" s="1"/>
  <c r="W15391" i="1"/>
  <c r="AJ15391" i="1"/>
  <c r="AK15391" i="1" s="1"/>
  <c r="W8303" i="1"/>
  <c r="AJ8303" i="1"/>
  <c r="AK8303" i="1" s="1"/>
  <c r="W1170" i="1"/>
  <c r="AJ1170" i="1"/>
  <c r="AK1170" i="1" s="1"/>
  <c r="W1663" i="1"/>
  <c r="AJ1663" i="1"/>
  <c r="AK1663" i="1" s="1"/>
  <c r="W2097" i="1"/>
  <c r="AJ2097" i="1"/>
  <c r="AK2097" i="1" s="1"/>
  <c r="W17506" i="1"/>
  <c r="AJ17506" i="1"/>
  <c r="AK17506" i="1" s="1"/>
  <c r="W14178" i="1"/>
  <c r="AJ14178" i="1"/>
  <c r="AK14178" i="1" s="1"/>
  <c r="W12098" i="1"/>
  <c r="AJ12098" i="1"/>
  <c r="AK12098" i="1" s="1"/>
  <c r="W9026" i="1"/>
  <c r="AJ9026" i="1"/>
  <c r="AK9026" i="1" s="1"/>
  <c r="W5186" i="1"/>
  <c r="AJ5186" i="1"/>
  <c r="AK5186" i="1" s="1"/>
  <c r="W7263" i="1"/>
  <c r="AJ7263" i="1"/>
  <c r="AK7263" i="1" s="1"/>
  <c r="W16671" i="1"/>
  <c r="AJ16671" i="1"/>
  <c r="AK16671" i="1" s="1"/>
  <c r="W21183" i="1"/>
  <c r="AJ21183" i="1"/>
  <c r="AK21183" i="1" s="1"/>
  <c r="W10415" i="1"/>
  <c r="AJ10415" i="1"/>
  <c r="AK10415" i="1" s="1"/>
  <c r="W3714" i="1"/>
  <c r="AJ3714" i="1"/>
  <c r="AK3714" i="1" s="1"/>
  <c r="W3951" i="1"/>
  <c r="AJ3951" i="1"/>
  <c r="AK3951" i="1" s="1"/>
  <c r="W111" i="1"/>
  <c r="AJ111" i="1"/>
  <c r="AK111" i="1" s="1"/>
  <c r="W6401" i="1"/>
  <c r="AJ6401" i="1"/>
  <c r="AK6401" i="1" s="1"/>
  <c r="W11314" i="1"/>
  <c r="AJ11314" i="1"/>
  <c r="AK11314" i="1" s="1"/>
  <c r="W7218" i="1"/>
  <c r="AJ7218" i="1"/>
  <c r="AK7218" i="1" s="1"/>
  <c r="W18575" i="1"/>
  <c r="AJ18575" i="1"/>
  <c r="AK18575" i="1" s="1"/>
  <c r="W5119" i="1"/>
  <c r="AJ5119" i="1"/>
  <c r="AK5119" i="1" s="1"/>
  <c r="W18703" i="1"/>
  <c r="AJ18703" i="1"/>
  <c r="AK18703" i="1" s="1"/>
  <c r="W8351" i="1"/>
  <c r="AJ8351" i="1"/>
  <c r="AK8351" i="1" s="1"/>
  <c r="W14431" i="1"/>
  <c r="AJ14431" i="1"/>
  <c r="AK14431" i="1" s="1"/>
  <c r="W1906" i="1"/>
  <c r="AJ1906" i="1"/>
  <c r="AK1906" i="1" s="1"/>
  <c r="W2399" i="1"/>
  <c r="AJ2399" i="1"/>
  <c r="AK2399" i="1" s="1"/>
  <c r="W3089" i="1"/>
  <c r="AJ3089" i="1"/>
  <c r="AK3089" i="1" s="1"/>
  <c r="W19999" i="1"/>
  <c r="AJ19999" i="1"/>
  <c r="AK19999" i="1" s="1"/>
  <c r="W5359" i="1"/>
  <c r="AJ5359" i="1"/>
  <c r="AK5359" i="1" s="1"/>
  <c r="W20127" i="1"/>
  <c r="AJ20127" i="1"/>
  <c r="AK20127" i="1" s="1"/>
  <c r="W9855" i="1"/>
  <c r="AJ9855" i="1"/>
  <c r="AK9855" i="1" s="1"/>
  <c r="W15567" i="1"/>
  <c r="AJ15567" i="1"/>
  <c r="AK15567" i="1" s="1"/>
  <c r="W2146" i="1"/>
  <c r="AJ2146" i="1"/>
  <c r="AK2146" i="1" s="1"/>
  <c r="W2383" i="1"/>
  <c r="AJ2383" i="1"/>
  <c r="AK2383" i="1" s="1"/>
  <c r="W2817" i="1"/>
  <c r="AJ2817" i="1"/>
  <c r="AK2817" i="1" s="1"/>
  <c r="W18142" i="1"/>
  <c r="AJ18142" i="1"/>
  <c r="AK18142" i="1" s="1"/>
  <c r="W21198" i="1"/>
  <c r="AJ21198" i="1"/>
  <c r="AK21198" i="1" s="1"/>
  <c r="W16542" i="1"/>
  <c r="AJ16542" i="1"/>
  <c r="AK16542" i="1" s="1"/>
  <c r="W4990" i="1"/>
  <c r="AJ4990" i="1"/>
  <c r="AK4990" i="1" s="1"/>
  <c r="W14974" i="1"/>
  <c r="AJ14974" i="1"/>
  <c r="AK14974" i="1" s="1"/>
  <c r="W18030" i="1"/>
  <c r="AJ18030" i="1"/>
  <c r="AK18030" i="1" s="1"/>
  <c r="W13198" i="1"/>
  <c r="AJ13198" i="1"/>
  <c r="AK13198" i="1" s="1"/>
  <c r="W3934" i="1"/>
  <c r="AJ3934" i="1"/>
  <c r="AK3934" i="1" s="1"/>
  <c r="W21916" i="1"/>
  <c r="AJ21916" i="1"/>
  <c r="AK21916" i="1" s="1"/>
  <c r="W124" i="1"/>
  <c r="AJ124" i="1"/>
  <c r="AK124" i="1" s="1"/>
  <c r="W10044" i="1"/>
  <c r="AJ10044" i="1"/>
  <c r="AK10044" i="1" s="1"/>
  <c r="W16731" i="1"/>
  <c r="AJ16731" i="1"/>
  <c r="AK16731" i="1" s="1"/>
  <c r="W8894" i="1"/>
  <c r="AJ8894" i="1"/>
  <c r="AK8894" i="1" s="1"/>
  <c r="W1198" i="1"/>
  <c r="AJ1198" i="1"/>
  <c r="AK1198" i="1" s="1"/>
  <c r="W9820" i="1"/>
  <c r="AJ9820" i="1"/>
  <c r="AK9820" i="1" s="1"/>
  <c r="W19547" i="1"/>
  <c r="AJ19547" i="1"/>
  <c r="AK19547" i="1" s="1"/>
  <c r="W19004" i="1"/>
  <c r="AJ19004" i="1"/>
  <c r="AK19004" i="1" s="1"/>
  <c r="W993" i="1"/>
  <c r="AJ993" i="1"/>
  <c r="AK993" i="1" s="1"/>
  <c r="W22766" i="1"/>
  <c r="AJ22766" i="1"/>
  <c r="AK22766" i="1" s="1"/>
  <c r="W17054" i="1"/>
  <c r="AJ17054" i="1"/>
  <c r="AK17054" i="1" s="1"/>
  <c r="W8494" i="1"/>
  <c r="AJ8494" i="1"/>
  <c r="AK8494" i="1" s="1"/>
  <c r="W15836" i="1"/>
  <c r="AJ15836" i="1"/>
  <c r="AK15836" i="1" s="1"/>
  <c r="W1164" i="1"/>
  <c r="AJ1164" i="1"/>
  <c r="AK1164" i="1" s="1"/>
  <c r="W12028" i="1"/>
  <c r="AJ12028" i="1"/>
  <c r="AK12028" i="1" s="1"/>
  <c r="W19771" i="1"/>
  <c r="AJ19771" i="1"/>
  <c r="AK19771" i="1" s="1"/>
  <c r="W9886" i="1"/>
  <c r="AJ9886" i="1"/>
  <c r="AK9886" i="1" s="1"/>
  <c r="W2206" i="1"/>
  <c r="AJ2206" i="1"/>
  <c r="AK2206" i="1" s="1"/>
  <c r="W22555" i="1"/>
  <c r="AJ22555" i="1"/>
  <c r="AK22555" i="1" s="1"/>
  <c r="W11851" i="1"/>
  <c r="AJ11851" i="1"/>
  <c r="AK11851" i="1" s="1"/>
  <c r="W8047" i="1"/>
  <c r="AJ8047" i="1"/>
  <c r="AK8047" i="1" s="1"/>
  <c r="W12735" i="1"/>
  <c r="AJ12735" i="1"/>
  <c r="AK12735" i="1" s="1"/>
  <c r="W19327" i="1"/>
  <c r="AJ19327" i="1"/>
  <c r="AK19327" i="1" s="1"/>
  <c r="W2610" i="1"/>
  <c r="AJ2610" i="1"/>
  <c r="AK2610" i="1" s="1"/>
  <c r="W3103" i="1"/>
  <c r="AJ3103" i="1"/>
  <c r="AK3103" i="1" s="1"/>
  <c r="W3025" i="1"/>
  <c r="AJ3025" i="1"/>
  <c r="AK3025" i="1" s="1"/>
  <c r="W16318" i="1"/>
  <c r="AJ16318" i="1"/>
  <c r="AK16318" i="1" s="1"/>
  <c r="W19358" i="1"/>
  <c r="AJ19358" i="1"/>
  <c r="AK19358" i="1" s="1"/>
  <c r="W14718" i="1"/>
  <c r="AJ14718" i="1"/>
  <c r="AK14718" i="1" s="1"/>
  <c r="W4382" i="1"/>
  <c r="AJ4382" i="1"/>
  <c r="AK4382" i="1" s="1"/>
  <c r="W19772" i="1"/>
  <c r="AJ19772" i="1"/>
  <c r="AK19772" i="1" s="1"/>
  <c r="W6604" i="1"/>
  <c r="AJ6604" i="1"/>
  <c r="AK6604" i="1" s="1"/>
  <c r="W2753" i="1"/>
  <c r="AJ2753" i="1"/>
  <c r="AK2753" i="1" s="1"/>
  <c r="W16222" i="1"/>
  <c r="AJ16222" i="1"/>
  <c r="AK16222" i="1" s="1"/>
  <c r="W19262" i="1"/>
  <c r="AJ19262" i="1"/>
  <c r="AK19262" i="1" s="1"/>
  <c r="W14622" i="1"/>
  <c r="AJ14622" i="1"/>
  <c r="AK14622" i="1" s="1"/>
  <c r="W4350" i="1"/>
  <c r="AJ4350" i="1"/>
  <c r="AK4350" i="1" s="1"/>
  <c r="W21740" i="1"/>
  <c r="AJ21740" i="1"/>
  <c r="AK21740" i="1" s="1"/>
  <c r="W7564" i="1"/>
  <c r="AJ7564" i="1"/>
  <c r="AK7564" i="1" s="1"/>
  <c r="W22747" i="1"/>
  <c r="AJ22747" i="1"/>
  <c r="AK22747" i="1" s="1"/>
  <c r="W13515" i="1"/>
  <c r="AJ13515" i="1"/>
  <c r="AK13515" i="1" s="1"/>
  <c r="W12225" i="1"/>
  <c r="AJ12225" i="1"/>
  <c r="AK12225" i="1" s="1"/>
  <c r="W9153" i="1"/>
  <c r="AJ9153" i="1"/>
  <c r="AK9153" i="1" s="1"/>
  <c r="W21074" i="1"/>
  <c r="AJ21074" i="1"/>
  <c r="AK21074" i="1" s="1"/>
  <c r="W17746" i="1"/>
  <c r="AJ17746" i="1"/>
  <c r="AK17746" i="1" s="1"/>
  <c r="W20736" i="1"/>
  <c r="AJ20736" i="1"/>
  <c r="AK20736" i="1" s="1"/>
  <c r="W6259" i="1"/>
  <c r="AJ6259" i="1"/>
  <c r="AK6259" i="1" s="1"/>
  <c r="W5523" i="1"/>
  <c r="AJ5523" i="1"/>
  <c r="AK5523" i="1" s="1"/>
  <c r="W14769" i="1"/>
  <c r="AJ14769" i="1"/>
  <c r="AK14769" i="1" s="1"/>
  <c r="W21058" i="1"/>
  <c r="AJ21058" i="1"/>
  <c r="AK21058" i="1" s="1"/>
  <c r="W17218" i="1"/>
  <c r="AJ17218" i="1"/>
  <c r="AK17218" i="1" s="1"/>
  <c r="W14146" i="1"/>
  <c r="AJ14146" i="1"/>
  <c r="AK14146" i="1" s="1"/>
  <c r="W4081" i="1"/>
  <c r="AJ4081" i="1"/>
  <c r="AK4081" i="1" s="1"/>
  <c r="W8482" i="1"/>
  <c r="AJ8482" i="1"/>
  <c r="AK8482" i="1" s="1"/>
  <c r="W5154" i="1"/>
  <c r="AJ5154" i="1"/>
  <c r="AK5154" i="1" s="1"/>
  <c r="W16178" i="1"/>
  <c r="AJ16178" i="1"/>
  <c r="AK16178" i="1" s="1"/>
  <c r="W12850" i="1"/>
  <c r="AJ12850" i="1"/>
  <c r="AK12850" i="1" s="1"/>
  <c r="W5601" i="1"/>
  <c r="AJ5601" i="1"/>
  <c r="AK5601" i="1" s="1"/>
  <c r="W10514" i="1"/>
  <c r="AJ10514" i="1"/>
  <c r="AK10514" i="1" s="1"/>
  <c r="W18383" i="1"/>
  <c r="AJ18383" i="1"/>
  <c r="AK18383" i="1" s="1"/>
  <c r="W5087" i="1"/>
  <c r="AJ5087" i="1"/>
  <c r="AK5087" i="1" s="1"/>
  <c r="W20047" i="1"/>
  <c r="AJ20047" i="1"/>
  <c r="AK20047" i="1" s="1"/>
  <c r="W11311" i="1"/>
  <c r="AJ11311" i="1"/>
  <c r="AK11311" i="1" s="1"/>
  <c r="W22063" i="1"/>
  <c r="AJ22063" i="1"/>
  <c r="AK22063" i="1" s="1"/>
  <c r="W3391" i="1"/>
  <c r="AJ3391" i="1"/>
  <c r="AK3391" i="1" s="1"/>
  <c r="W9617" i="1"/>
  <c r="AJ9617" i="1"/>
  <c r="AK9617" i="1" s="1"/>
  <c r="W21538" i="1"/>
  <c r="AJ21538" i="1"/>
  <c r="AK21538" i="1" s="1"/>
  <c r="W17698" i="1"/>
  <c r="AJ17698" i="1"/>
  <c r="AK17698" i="1" s="1"/>
  <c r="W13858" i="1"/>
  <c r="AJ13858" i="1"/>
  <c r="AK13858" i="1" s="1"/>
  <c r="W5841" i="1"/>
  <c r="AJ5841" i="1"/>
  <c r="AK5841" i="1" s="1"/>
  <c r="W10498" i="1"/>
  <c r="AJ10498" i="1"/>
  <c r="AK10498" i="1" s="1"/>
  <c r="W21263" i="1"/>
  <c r="AJ21263" i="1"/>
  <c r="AK21263" i="1" s="1"/>
  <c r="W5663" i="1"/>
  <c r="AJ5663" i="1"/>
  <c r="AK5663" i="1" s="1"/>
  <c r="W21551" i="1"/>
  <c r="AJ21551" i="1"/>
  <c r="AK21551" i="1" s="1"/>
  <c r="W12815" i="1"/>
  <c r="AJ12815" i="1"/>
  <c r="AK12815" i="1" s="1"/>
  <c r="W18015" i="1"/>
  <c r="AJ18015" i="1"/>
  <c r="AK18015" i="1" s="1"/>
  <c r="W2626" i="1"/>
  <c r="AJ2626" i="1"/>
  <c r="AK2626" i="1" s="1"/>
  <c r="W5859" i="1"/>
  <c r="AJ5859" i="1"/>
  <c r="AK5859" i="1" s="1"/>
  <c r="W19920" i="1"/>
  <c r="AJ19920" i="1"/>
  <c r="AK19920" i="1" s="1"/>
  <c r="W12976" i="1"/>
  <c r="AJ12976" i="1"/>
  <c r="AK12976" i="1" s="1"/>
  <c r="W15745" i="1"/>
  <c r="AJ15745" i="1"/>
  <c r="AK15745" i="1" s="1"/>
  <c r="W21778" i="1"/>
  <c r="AJ21778" i="1"/>
  <c r="AK21778" i="1" s="1"/>
  <c r="W18450" i="1"/>
  <c r="AJ18450" i="1"/>
  <c r="AK18450" i="1" s="1"/>
  <c r="W15634" i="1"/>
  <c r="AJ15634" i="1"/>
  <c r="AK15634" i="1" s="1"/>
  <c r="W12818" i="1"/>
  <c r="AJ12818" i="1"/>
  <c r="AK12818" i="1" s="1"/>
  <c r="W5057" i="1"/>
  <c r="AJ5057" i="1"/>
  <c r="AK5057" i="1" s="1"/>
  <c r="W9202" i="1"/>
  <c r="AJ9202" i="1"/>
  <c r="AK9202" i="1" s="1"/>
  <c r="W5618" i="1"/>
  <c r="AJ5618" i="1"/>
  <c r="AK5618" i="1" s="1"/>
  <c r="W8431" i="1"/>
  <c r="AJ8431" i="1"/>
  <c r="AK8431" i="1" s="1"/>
  <c r="W19295" i="1"/>
  <c r="AJ19295" i="1"/>
  <c r="AK19295" i="1" s="1"/>
  <c r="W20994" i="1"/>
  <c r="AJ20994" i="1"/>
  <c r="AK20994" i="1" s="1"/>
  <c r="W13826" i="1"/>
  <c r="AJ13826" i="1"/>
  <c r="AK13826" i="1" s="1"/>
  <c r="W6577" i="1"/>
  <c r="AJ6577" i="1"/>
  <c r="AK6577" i="1" s="1"/>
  <c r="W11746" i="1"/>
  <c r="AJ11746" i="1"/>
  <c r="AK11746" i="1" s="1"/>
  <c r="W8418" i="1"/>
  <c r="AJ8418" i="1"/>
  <c r="AK8418" i="1" s="1"/>
  <c r="W4834" i="1"/>
  <c r="AJ4834" i="1"/>
  <c r="AK4834" i="1" s="1"/>
  <c r="W7167" i="1"/>
  <c r="AJ7167" i="1"/>
  <c r="AK7167" i="1" s="1"/>
  <c r="W17663" i="1"/>
  <c r="AJ17663" i="1"/>
  <c r="AK17663" i="1" s="1"/>
  <c r="W22159" i="1"/>
  <c r="AJ22159" i="1"/>
  <c r="AK22159" i="1" s="1"/>
  <c r="W13023" i="1"/>
  <c r="AJ13023" i="1"/>
  <c r="AK13023" i="1" s="1"/>
  <c r="W7935" i="1"/>
  <c r="AJ7935" i="1"/>
  <c r="AK7935" i="1" s="1"/>
  <c r="W290" i="1"/>
  <c r="AJ290" i="1"/>
  <c r="AK290" i="1" s="1"/>
  <c r="W13504" i="1"/>
  <c r="AJ13504" i="1"/>
  <c r="AK13504" i="1" s="1"/>
  <c r="W2963" i="1"/>
  <c r="AJ2963" i="1"/>
  <c r="AK2963" i="1" s="1"/>
  <c r="W14945" i="1"/>
  <c r="AJ14945" i="1"/>
  <c r="AK14945" i="1" s="1"/>
  <c r="W11873" i="1"/>
  <c r="AJ11873" i="1"/>
  <c r="AK11873" i="1" s="1"/>
  <c r="W9313" i="1"/>
  <c r="AJ9313" i="1"/>
  <c r="AK9313" i="1" s="1"/>
  <c r="W20978" i="1"/>
  <c r="AJ20978" i="1"/>
  <c r="AK20978" i="1" s="1"/>
  <c r="W14322" i="1"/>
  <c r="AJ14322" i="1"/>
  <c r="AK14322" i="1" s="1"/>
  <c r="W6817" i="1"/>
  <c r="AJ6817" i="1"/>
  <c r="AK6817" i="1" s="1"/>
  <c r="W22511" i="1"/>
  <c r="AJ22511" i="1"/>
  <c r="AK22511" i="1" s="1"/>
  <c r="W3745" i="1"/>
  <c r="AJ3745" i="1"/>
  <c r="AK3745" i="1" s="1"/>
  <c r="W19310" i="1"/>
  <c r="AJ19310" i="1"/>
  <c r="AK19310" i="1" s="1"/>
  <c r="W13742" i="1"/>
  <c r="AJ13742" i="1"/>
  <c r="AK13742" i="1" s="1"/>
  <c r="W7358" i="1"/>
  <c r="AJ7358" i="1"/>
  <c r="AK7358" i="1" s="1"/>
  <c r="W12862" i="1"/>
  <c r="AJ12862" i="1"/>
  <c r="AK12862" i="1" s="1"/>
  <c r="W12508" i="1"/>
  <c r="AJ12508" i="1"/>
  <c r="AK12508" i="1" s="1"/>
  <c r="W300" i="1"/>
  <c r="AJ300" i="1"/>
  <c r="AK300" i="1" s="1"/>
  <c r="W8668" i="1"/>
  <c r="AJ8668" i="1"/>
  <c r="AK8668" i="1" s="1"/>
  <c r="W14971" i="1"/>
  <c r="AJ14971" i="1"/>
  <c r="AK14971" i="1" s="1"/>
  <c r="W6670" i="1"/>
  <c r="AJ6670" i="1"/>
  <c r="AK6670" i="1" s="1"/>
  <c r="W21884" i="1"/>
  <c r="AJ21884" i="1"/>
  <c r="AK21884" i="1" s="1"/>
  <c r="W7468" i="1"/>
  <c r="AJ7468" i="1"/>
  <c r="AK7468" i="1" s="1"/>
  <c r="W17787" i="1"/>
  <c r="AJ17787" i="1"/>
  <c r="AK17787" i="1" s="1"/>
  <c r="W17612" i="1"/>
  <c r="AJ17612" i="1"/>
  <c r="AK17612" i="1" s="1"/>
  <c r="W735" i="1"/>
  <c r="AJ735" i="1"/>
  <c r="AK735" i="1" s="1"/>
  <c r="W1169" i="1"/>
  <c r="AJ1169" i="1"/>
  <c r="AK1169" i="1" s="1"/>
  <c r="W17902" i="1"/>
  <c r="AJ17902" i="1"/>
  <c r="AK17902" i="1" s="1"/>
  <c r="W21182" i="1"/>
  <c r="AJ21182" i="1"/>
  <c r="AK21182" i="1" s="1"/>
  <c r="W9902" i="1"/>
  <c r="AJ9902" i="1"/>
  <c r="AK9902" i="1" s="1"/>
  <c r="W17516" i="1"/>
  <c r="AJ17516" i="1"/>
  <c r="AK17516" i="1" s="1"/>
  <c r="W2892" i="1"/>
  <c r="AJ2892" i="1"/>
  <c r="AK2892" i="1" s="1"/>
  <c r="W15804" i="1"/>
  <c r="AJ15804" i="1"/>
  <c r="AK15804" i="1" s="1"/>
  <c r="W20283" i="1"/>
  <c r="AJ20283" i="1"/>
  <c r="AK20283" i="1" s="1"/>
  <c r="W12030" i="1"/>
  <c r="AJ12030" i="1"/>
  <c r="AK12030" i="1" s="1"/>
  <c r="W1420" i="1"/>
  <c r="AJ1420" i="1"/>
  <c r="AK1420" i="1" s="1"/>
  <c r="W13147" i="1"/>
  <c r="AJ13147" i="1"/>
  <c r="AK13147" i="1" s="1"/>
  <c r="W11404" i="1"/>
  <c r="AJ11404" i="1"/>
  <c r="AK11404" i="1" s="1"/>
  <c r="W17823" i="1"/>
  <c r="AJ17823" i="1"/>
  <c r="AK17823" i="1" s="1"/>
  <c r="W22431" i="1"/>
  <c r="AJ22431" i="1"/>
  <c r="AK22431" i="1" s="1"/>
  <c r="W14959" i="1"/>
  <c r="AJ14959" i="1"/>
  <c r="AK14959" i="1" s="1"/>
  <c r="W2530" i="1"/>
  <c r="AJ2530" i="1"/>
  <c r="AK2530" i="1" s="1"/>
  <c r="W2767" i="1"/>
  <c r="AJ2767" i="1"/>
  <c r="AK2767" i="1" s="1"/>
  <c r="W2945" i="1"/>
  <c r="AJ2945" i="1"/>
  <c r="AK2945" i="1" s="1"/>
  <c r="W17374" i="1"/>
  <c r="AJ17374" i="1"/>
  <c r="AK17374" i="1" s="1"/>
  <c r="W20446" i="1"/>
  <c r="AJ20446" i="1"/>
  <c r="AK20446" i="1" s="1"/>
  <c r="W15774" i="1"/>
  <c r="AJ15774" i="1"/>
  <c r="AK15774" i="1" s="1"/>
  <c r="W4734" i="1"/>
  <c r="AJ4734" i="1"/>
  <c r="AK4734" i="1" s="1"/>
  <c r="W22476" i="1"/>
  <c r="AJ22476" i="1"/>
  <c r="AK22476" i="1" s="1"/>
  <c r="W22127" i="1"/>
  <c r="AJ22127" i="1"/>
  <c r="AK22127" i="1" s="1"/>
  <c r="W5807" i="1"/>
  <c r="AJ5807" i="1"/>
  <c r="AK5807" i="1" s="1"/>
  <c r="W22463" i="1"/>
  <c r="AJ22463" i="1"/>
  <c r="AK22463" i="1" s="1"/>
  <c r="W13727" i="1"/>
  <c r="AJ13727" i="1"/>
  <c r="AK13727" i="1" s="1"/>
  <c r="W18799" i="1"/>
  <c r="AJ18799" i="1"/>
  <c r="AK18799" i="1" s="1"/>
  <c r="W2514" i="1"/>
  <c r="AJ2514" i="1"/>
  <c r="AK2514" i="1" s="1"/>
  <c r="W2495" i="1"/>
  <c r="AJ2495" i="1"/>
  <c r="AK2495" i="1" s="1"/>
  <c r="W2673" i="1"/>
  <c r="AJ2673" i="1"/>
  <c r="AK2673" i="1" s="1"/>
  <c r="W17278" i="1"/>
  <c r="AJ17278" i="1"/>
  <c r="AK17278" i="1" s="1"/>
  <c r="W20350" i="1"/>
  <c r="AJ20350" i="1"/>
  <c r="AK20350" i="1" s="1"/>
  <c r="W15678" i="1"/>
  <c r="AJ15678" i="1"/>
  <c r="AK15678" i="1" s="1"/>
  <c r="W4702" i="1"/>
  <c r="AJ4702" i="1"/>
  <c r="AK4702" i="1" s="1"/>
  <c r="W4945" i="1"/>
  <c r="AJ4945" i="1"/>
  <c r="AK4945" i="1" s="1"/>
  <c r="W10114" i="1"/>
  <c r="AJ10114" i="1"/>
  <c r="AK10114" i="1" s="1"/>
  <c r="W20511" i="1"/>
  <c r="AJ20511" i="1"/>
  <c r="AK20511" i="1" s="1"/>
  <c r="W5535" i="1"/>
  <c r="AJ5535" i="1"/>
  <c r="AK5535" i="1" s="1"/>
  <c r="W20751" i="1"/>
  <c r="AJ20751" i="1"/>
  <c r="AK20751" i="1" s="1"/>
  <c r="W12063" i="1"/>
  <c r="AJ12063" i="1"/>
  <c r="AK12063" i="1" s="1"/>
  <c r="W17327" i="1"/>
  <c r="AJ17327" i="1"/>
  <c r="AK17327" i="1" s="1"/>
  <c r="W2242" i="1"/>
  <c r="AJ2242" i="1"/>
  <c r="AK2242" i="1" s="1"/>
  <c r="W2991" i="1"/>
  <c r="AJ2991" i="1"/>
  <c r="AK2991" i="1" s="1"/>
  <c r="W3681" i="1"/>
  <c r="AJ3681" i="1"/>
  <c r="AK3681" i="1" s="1"/>
  <c r="W18783" i="1"/>
  <c r="AJ18783" i="1"/>
  <c r="AK18783" i="1" s="1"/>
  <c r="W13503" i="1"/>
  <c r="AJ13503" i="1"/>
  <c r="AK13503" i="1" s="1"/>
  <c r="W1970" i="1"/>
  <c r="AJ1970" i="1"/>
  <c r="AK1970" i="1" s="1"/>
  <c r="W2385" i="1"/>
  <c r="AJ2385" i="1"/>
  <c r="AK2385" i="1" s="1"/>
  <c r="W22110" i="1"/>
  <c r="AJ22110" i="1"/>
  <c r="AK22110" i="1" s="1"/>
  <c r="W15518" i="1"/>
  <c r="AJ15518" i="1"/>
  <c r="AK15518" i="1" s="1"/>
  <c r="W11550" i="1"/>
  <c r="AJ11550" i="1"/>
  <c r="AK11550" i="1" s="1"/>
  <c r="W7116" i="1"/>
  <c r="AJ7116" i="1"/>
  <c r="AK7116" i="1" s="1"/>
  <c r="W20098" i="1"/>
  <c r="AJ20098" i="1"/>
  <c r="AK20098" i="1" s="1"/>
  <c r="W13442" i="1"/>
  <c r="AJ13442" i="1"/>
  <c r="AK13442" i="1" s="1"/>
  <c r="W5681" i="1"/>
  <c r="AJ5681" i="1"/>
  <c r="AK5681" i="1" s="1"/>
  <c r="W10850" i="1"/>
  <c r="AJ10850" i="1"/>
  <c r="AK10850" i="1" s="1"/>
  <c r="W7266" i="1"/>
  <c r="AJ7266" i="1"/>
  <c r="AK7266" i="1" s="1"/>
  <c r="W20351" i="1"/>
  <c r="AJ20351" i="1"/>
  <c r="AK20351" i="1" s="1"/>
  <c r="W5503" i="1"/>
  <c r="AJ5503" i="1"/>
  <c r="AK5503" i="1" s="1"/>
  <c r="W22175" i="1"/>
  <c r="AJ22175" i="1"/>
  <c r="AK22175" i="1" s="1"/>
  <c r="W13407" i="1"/>
  <c r="AJ13407" i="1"/>
  <c r="AK13407" i="1" s="1"/>
  <c r="W18543" i="1"/>
  <c r="AJ18543" i="1"/>
  <c r="AK18543" i="1" s="1"/>
  <c r="W2466" i="1"/>
  <c r="AJ2466" i="1"/>
  <c r="AK2466" i="1" s="1"/>
  <c r="W2703" i="1"/>
  <c r="AJ2703" i="1"/>
  <c r="AK2703" i="1" s="1"/>
  <c r="W5921" i="1"/>
  <c r="AJ5921" i="1"/>
  <c r="AK5921" i="1" s="1"/>
  <c r="W10834" i="1"/>
  <c r="AJ10834" i="1"/>
  <c r="AK10834" i="1" s="1"/>
  <c r="W4434" i="1"/>
  <c r="AJ4434" i="1"/>
  <c r="AK4434" i="1" s="1"/>
  <c r="W15135" i="1"/>
  <c r="AJ15135" i="1"/>
  <c r="AK15135" i="1" s="1"/>
  <c r="W21295" i="1"/>
  <c r="AJ21295" i="1"/>
  <c r="AK21295" i="1" s="1"/>
  <c r="W13759" i="1"/>
  <c r="AJ13759" i="1"/>
  <c r="AK13759" i="1" s="1"/>
  <c r="W7583" i="1"/>
  <c r="AJ7583" i="1"/>
  <c r="AK7583" i="1" s="1"/>
  <c r="W914" i="1"/>
  <c r="AJ914" i="1"/>
  <c r="AK914" i="1" s="1"/>
  <c r="W1841" i="1"/>
  <c r="AJ1841" i="1"/>
  <c r="AK1841" i="1" s="1"/>
  <c r="W17250" i="1"/>
  <c r="AJ17250" i="1"/>
  <c r="AK17250" i="1" s="1"/>
  <c r="W13922" i="1"/>
  <c r="AJ13922" i="1"/>
  <c r="AK13922" i="1" s="1"/>
  <c r="W6929" i="1"/>
  <c r="AJ6929" i="1"/>
  <c r="AK6929" i="1" s="1"/>
  <c r="W11842" i="1"/>
  <c r="AJ11842" i="1"/>
  <c r="AK11842" i="1" s="1"/>
  <c r="W4930" i="1"/>
  <c r="AJ4930" i="1"/>
  <c r="AK4930" i="1" s="1"/>
  <c r="W7007" i="1"/>
  <c r="AJ7007" i="1"/>
  <c r="AK7007" i="1" s="1"/>
  <c r="W15023" i="1"/>
  <c r="AJ15023" i="1"/>
  <c r="AK15023" i="1" s="1"/>
  <c r="W19503" i="1"/>
  <c r="AJ19503" i="1"/>
  <c r="AK19503" i="1" s="1"/>
  <c r="W8783" i="1"/>
  <c r="AJ8783" i="1"/>
  <c r="AK8783" i="1" s="1"/>
  <c r="W3458" i="1"/>
  <c r="AJ3458" i="1"/>
  <c r="AK3458" i="1" s="1"/>
  <c r="W3695" i="1"/>
  <c r="AJ3695" i="1"/>
  <c r="AK3695" i="1" s="1"/>
  <c r="W3873" i="1"/>
  <c r="AJ3873" i="1"/>
  <c r="AK3873" i="1" s="1"/>
  <c r="W11058" i="1"/>
  <c r="AJ11058" i="1"/>
  <c r="AK11058" i="1" s="1"/>
  <c r="W6962" i="1"/>
  <c r="AJ6962" i="1"/>
  <c r="AK6962" i="1" s="1"/>
  <c r="W16991" i="1"/>
  <c r="AJ16991" i="1"/>
  <c r="AK16991" i="1" s="1"/>
  <c r="W4863" i="1"/>
  <c r="AJ4863" i="1"/>
  <c r="AK4863" i="1" s="1"/>
  <c r="W17151" i="1"/>
  <c r="AJ17151" i="1"/>
  <c r="AK17151" i="1" s="1"/>
  <c r="W21711" i="1"/>
  <c r="AJ21711" i="1"/>
  <c r="AK21711" i="1" s="1"/>
  <c r="W13199" i="1"/>
  <c r="AJ13199" i="1"/>
  <c r="AK13199" i="1" s="1"/>
  <c r="W1650" i="1"/>
  <c r="AJ1650" i="1"/>
  <c r="AK1650" i="1" s="1"/>
  <c r="W17" i="1"/>
  <c r="AJ17" i="1"/>
  <c r="AK17" i="1" s="1"/>
  <c r="W18479" i="1"/>
  <c r="AJ18479" i="1"/>
  <c r="AK18479" i="1" s="1"/>
  <c r="W5103" i="1"/>
  <c r="AJ5103" i="1"/>
  <c r="AK5103" i="1" s="1"/>
  <c r="W18607" i="1"/>
  <c r="AJ18607" i="1"/>
  <c r="AK18607" i="1" s="1"/>
  <c r="W8239" i="1"/>
  <c r="AJ8239" i="1"/>
  <c r="AK8239" i="1" s="1"/>
  <c r="W14351" i="1"/>
  <c r="AJ14351" i="1"/>
  <c r="AK14351" i="1" s="1"/>
  <c r="W1890" i="1"/>
  <c r="AJ1890" i="1"/>
  <c r="AK1890" i="1" s="1"/>
  <c r="W2127" i="1"/>
  <c r="AJ2127" i="1"/>
  <c r="AK2127" i="1" s="1"/>
  <c r="W2561" i="1"/>
  <c r="AJ2561" i="1"/>
  <c r="AK2561" i="1" s="1"/>
  <c r="W16606" i="1"/>
  <c r="AJ16606" i="1"/>
  <c r="AK16606" i="1" s="1"/>
  <c r="W19646" i="1"/>
  <c r="AJ19646" i="1"/>
  <c r="AK19646" i="1" s="1"/>
  <c r="W15006" i="1"/>
  <c r="AJ15006" i="1"/>
  <c r="AK15006" i="1" s="1"/>
  <c r="W4478" i="1"/>
  <c r="AJ4478" i="1"/>
  <c r="AK4478" i="1" s="1"/>
  <c r="W1521" i="1"/>
  <c r="AJ1521" i="1"/>
  <c r="AK1521" i="1" s="1"/>
  <c r="W13662" i="1"/>
  <c r="AJ13662" i="1"/>
  <c r="AK13662" i="1" s="1"/>
  <c r="W16494" i="1"/>
  <c r="AJ16494" i="1"/>
  <c r="AK16494" i="1" s="1"/>
  <c r="W12014" i="1"/>
  <c r="AJ12014" i="1"/>
  <c r="AK12014" i="1" s="1"/>
  <c r="W20908" i="1"/>
  <c r="AJ20908" i="1"/>
  <c r="AK20908" i="1" s="1"/>
  <c r="W8764" i="1"/>
  <c r="AJ8764" i="1"/>
  <c r="AK8764" i="1" s="1"/>
  <c r="W22300" i="1"/>
  <c r="AJ22300" i="1"/>
  <c r="AK22300" i="1" s="1"/>
  <c r="W9004" i="1"/>
  <c r="AJ9004" i="1"/>
  <c r="AK9004" i="1" s="1"/>
  <c r="W15979" i="1"/>
  <c r="AJ15979" i="1"/>
  <c r="AK15979" i="1" s="1"/>
  <c r="W8382" i="1"/>
  <c r="AJ8382" i="1"/>
  <c r="AK8382" i="1" s="1"/>
  <c r="W686" i="1"/>
  <c r="AJ686" i="1"/>
  <c r="AK686" i="1" s="1"/>
  <c r="W8812" i="1"/>
  <c r="AJ8812" i="1"/>
  <c r="AK8812" i="1" s="1"/>
  <c r="W18779" i="1"/>
  <c r="AJ18779" i="1"/>
  <c r="AK18779" i="1" s="1"/>
  <c r="W5628" i="1"/>
  <c r="AJ5628" i="1"/>
  <c r="AK5628" i="1" s="1"/>
  <c r="W559" i="1"/>
  <c r="AJ559" i="1"/>
  <c r="AK559" i="1" s="1"/>
  <c r="W737" i="1"/>
  <c r="AJ737" i="1"/>
  <c r="AK737" i="1" s="1"/>
  <c r="W21230" i="1"/>
  <c r="AJ21230" i="1"/>
  <c r="AK21230" i="1" s="1"/>
  <c r="W15534" i="1"/>
  <c r="AJ15534" i="1"/>
  <c r="AK15534" i="1" s="1"/>
  <c r="W7982" i="1"/>
  <c r="AJ7982" i="1"/>
  <c r="AK7982" i="1" s="1"/>
  <c r="W1342" i="1"/>
  <c r="AJ1342" i="1"/>
  <c r="AK1342" i="1" s="1"/>
  <c r="W14812" i="1"/>
  <c r="AJ14812" i="1"/>
  <c r="AK14812" i="1" s="1"/>
  <c r="W876" i="1"/>
  <c r="AJ876" i="1"/>
  <c r="AK876" i="1" s="1"/>
  <c r="W11004" i="1"/>
  <c r="AJ11004" i="1"/>
  <c r="AK11004" i="1" s="1"/>
  <c r="W19003" i="1"/>
  <c r="AJ19003" i="1"/>
  <c r="AK19003" i="1" s="1"/>
  <c r="W9374" i="1"/>
  <c r="AJ9374" i="1"/>
  <c r="AK9374" i="1" s="1"/>
  <c r="W1678" i="1"/>
  <c r="AJ1678" i="1"/>
  <c r="AK1678" i="1" s="1"/>
  <c r="W13868" i="1"/>
  <c r="AJ13868" i="1"/>
  <c r="AK13868" i="1" s="1"/>
  <c r="W21771" i="1"/>
  <c r="AJ21771" i="1"/>
  <c r="AK21771" i="1" s="1"/>
  <c r="W22028" i="1"/>
  <c r="AJ22028" i="1"/>
  <c r="AK22028" i="1" s="1"/>
  <c r="W21439" i="1"/>
  <c r="AJ21439" i="1"/>
  <c r="AK21439" i="1" s="1"/>
  <c r="W11103" i="1"/>
  <c r="AJ11103" i="1"/>
  <c r="AK11103" i="1" s="1"/>
  <c r="W17919" i="1"/>
  <c r="AJ17919" i="1"/>
  <c r="AK17919" i="1" s="1"/>
  <c r="W2354" i="1"/>
  <c r="AJ2354" i="1"/>
  <c r="AK2354" i="1" s="1"/>
  <c r="W2847" i="1"/>
  <c r="AJ2847" i="1"/>
  <c r="AK2847" i="1" s="1"/>
  <c r="W2769" i="1"/>
  <c r="AJ2769" i="1"/>
  <c r="AK2769" i="1" s="1"/>
  <c r="W14782" i="1"/>
  <c r="AJ14782" i="1"/>
  <c r="AK14782" i="1" s="1"/>
  <c r="W17838" i="1"/>
  <c r="AJ17838" i="1"/>
  <c r="AK17838" i="1" s="1"/>
  <c r="W13102" i="1"/>
  <c r="AJ13102" i="1"/>
  <c r="AK13102" i="1" s="1"/>
  <c r="W3870" i="1"/>
  <c r="AJ3870" i="1"/>
  <c r="AK3870" i="1" s="1"/>
  <c r="W18780" i="1"/>
  <c r="AJ18780" i="1"/>
  <c r="AK18780" i="1" s="1"/>
  <c r="W2497" i="1"/>
  <c r="AJ2497" i="1"/>
  <c r="AK2497" i="1" s="1"/>
  <c r="W14686" i="1"/>
  <c r="AJ14686" i="1"/>
  <c r="AK14686" i="1" s="1"/>
  <c r="W17742" i="1"/>
  <c r="AJ17742" i="1"/>
  <c r="AK17742" i="1" s="1"/>
  <c r="W13054" i="1"/>
  <c r="AJ13054" i="1"/>
  <c r="AK13054" i="1" s="1"/>
  <c r="W3838" i="1"/>
  <c r="AJ3838" i="1"/>
  <c r="AK3838" i="1" s="1"/>
  <c r="W20716" i="1"/>
  <c r="AJ20716" i="1"/>
  <c r="AK20716" i="1" s="1"/>
  <c r="W6540" i="1"/>
  <c r="AJ6540" i="1"/>
  <c r="AK6540" i="1" s="1"/>
  <c r="W19020" i="1"/>
  <c r="AJ19020" i="1"/>
  <c r="AK19020" i="1" s="1"/>
  <c r="W21979" i="1"/>
  <c r="AJ21979" i="1"/>
  <c r="AK21979" i="1" s="1"/>
  <c r="W12747" i="1"/>
  <c r="AJ12747" i="1"/>
  <c r="AK12747" i="1" s="1"/>
  <c r="W4686" i="1"/>
  <c r="AJ4686" i="1"/>
  <c r="AK4686" i="1" s="1"/>
  <c r="W18924" i="1"/>
  <c r="AJ18924" i="1"/>
  <c r="AK18924" i="1" s="1"/>
  <c r="W3820" i="1"/>
  <c r="AJ3820" i="1"/>
  <c r="AK3820" i="1" s="1"/>
  <c r="W16363" i="1"/>
  <c r="AJ16363" i="1"/>
  <c r="AK16363" i="1" s="1"/>
  <c r="W6383" i="1"/>
  <c r="AJ6383" i="1"/>
  <c r="AK6383" i="1" s="1"/>
  <c r="W11183" i="1"/>
  <c r="AJ11183" i="1"/>
  <c r="AK11183" i="1" s="1"/>
  <c r="W17295" i="1"/>
  <c r="AJ17295" i="1"/>
  <c r="AK17295" i="1" s="1"/>
  <c r="W21727" i="1"/>
  <c r="AJ21727" i="1"/>
  <c r="AK21727" i="1" s="1"/>
  <c r="W3602" i="1"/>
  <c r="AJ3602" i="1"/>
  <c r="AK3602" i="1" s="1"/>
  <c r="W255" i="1"/>
  <c r="AJ255" i="1"/>
  <c r="AK255" i="1" s="1"/>
  <c r="W15022" i="1"/>
  <c r="AJ15022" i="1"/>
  <c r="AK15022" i="1" s="1"/>
  <c r="W18302" i="1"/>
  <c r="AJ18302" i="1"/>
  <c r="AK18302" i="1" s="1"/>
  <c r="W8942" i="1"/>
  <c r="AJ8942" i="1"/>
  <c r="AK8942" i="1" s="1"/>
  <c r="W15644" i="1"/>
  <c r="AJ15644" i="1"/>
  <c r="AK15644" i="1" s="1"/>
  <c r="W1452" i="1"/>
  <c r="AJ1452" i="1"/>
  <c r="AK1452" i="1" s="1"/>
  <c r="W22731" i="1"/>
  <c r="AJ22731" i="1"/>
  <c r="AK22731" i="1" s="1"/>
  <c r="W11899" i="1"/>
  <c r="AJ11899" i="1"/>
  <c r="AK11899" i="1" s="1"/>
  <c r="W763" i="1"/>
  <c r="AJ763" i="1"/>
  <c r="AK763" i="1" s="1"/>
  <c r="W1275" i="1"/>
  <c r="AJ1275" i="1"/>
  <c r="AK1275" i="1" s="1"/>
  <c r="W17050" i="1"/>
  <c r="AJ17050" i="1"/>
  <c r="AK17050" i="1" s="1"/>
  <c r="W5579" i="1"/>
  <c r="AJ5579" i="1"/>
  <c r="AK5579" i="1" s="1"/>
  <c r="W20026" i="1"/>
  <c r="AJ20026" i="1"/>
  <c r="AK20026" i="1" s="1"/>
  <c r="W11354" i="1"/>
  <c r="AJ11354" i="1"/>
  <c r="AK11354" i="1" s="1"/>
  <c r="W2074" i="1"/>
  <c r="AJ2074" i="1"/>
  <c r="AK2074" i="1" s="1"/>
  <c r="W21817" i="1"/>
  <c r="AJ21817" i="1"/>
  <c r="AK21817" i="1" s="1"/>
  <c r="W15417" i="1"/>
  <c r="AJ15417" i="1"/>
  <c r="AK15417" i="1" s="1"/>
  <c r="W12345" i="1"/>
  <c r="AJ12345" i="1"/>
  <c r="AK12345" i="1" s="1"/>
  <c r="W4380" i="1"/>
  <c r="AJ4380" i="1"/>
  <c r="AK4380" i="1" s="1"/>
  <c r="W16475" i="1"/>
  <c r="AJ16475" i="1"/>
  <c r="AK16475" i="1" s="1"/>
  <c r="W5323" i="1"/>
  <c r="AJ5323" i="1"/>
  <c r="AK5323" i="1" s="1"/>
  <c r="W5067" i="1"/>
  <c r="AJ5067" i="1"/>
  <c r="AK5067" i="1" s="1"/>
  <c r="W19626" i="1"/>
  <c r="AJ19626" i="1"/>
  <c r="AK19626" i="1" s="1"/>
  <c r="W1691" i="1"/>
  <c r="AJ1691" i="1"/>
  <c r="AK1691" i="1" s="1"/>
  <c r="W18490" i="1"/>
  <c r="AJ18490" i="1"/>
  <c r="AK18490" i="1" s="1"/>
  <c r="W6026" i="1"/>
  <c r="AJ6026" i="1"/>
  <c r="AK6026" i="1" s="1"/>
  <c r="W9306" i="1"/>
  <c r="AJ9306" i="1"/>
  <c r="AK9306" i="1" s="1"/>
  <c r="W4362" i="1"/>
  <c r="AJ4362" i="1"/>
  <c r="AK4362" i="1" s="1"/>
  <c r="W266" i="1"/>
  <c r="AJ266" i="1"/>
  <c r="AK266" i="1" s="1"/>
  <c r="W5260" i="1"/>
  <c r="AJ5260" i="1"/>
  <c r="AK5260" i="1" s="1"/>
  <c r="W16732" i="1"/>
  <c r="AJ16732" i="1"/>
  <c r="AK16732" i="1" s="1"/>
  <c r="W11966" i="1"/>
  <c r="AJ11966" i="1"/>
  <c r="AK11966" i="1" s="1"/>
  <c r="W3038" i="1"/>
  <c r="AJ3038" i="1"/>
  <c r="AK3038" i="1" s="1"/>
  <c r="W14508" i="1"/>
  <c r="AJ14508" i="1"/>
  <c r="AK14508" i="1" s="1"/>
  <c r="W21483" i="1"/>
  <c r="AJ21483" i="1"/>
  <c r="AK21483" i="1" s="1"/>
  <c r="W12331" i="1"/>
  <c r="AJ12331" i="1"/>
  <c r="AK12331" i="1" s="1"/>
  <c r="W10316" i="1"/>
  <c r="AJ10316" i="1"/>
  <c r="AK10316" i="1" s="1"/>
  <c r="W18731" i="1"/>
  <c r="AJ18731" i="1"/>
  <c r="AK18731" i="1" s="1"/>
  <c r="W9851" i="1"/>
  <c r="AJ9851" i="1"/>
  <c r="AK9851" i="1" s="1"/>
  <c r="W3150" i="1"/>
  <c r="AJ3150" i="1"/>
  <c r="AK3150" i="1" s="1"/>
  <c r="W20396" i="1"/>
  <c r="AJ20396" i="1"/>
  <c r="AK20396" i="1" s="1"/>
  <c r="W6220" i="1"/>
  <c r="AJ6220" i="1"/>
  <c r="AK6220" i="1" s="1"/>
  <c r="W20748" i="1"/>
  <c r="AJ20748" i="1"/>
  <c r="AK20748" i="1" s="1"/>
  <c r="W5404" i="1"/>
  <c r="AJ5404" i="1"/>
  <c r="AK5404" i="1" s="1"/>
  <c r="W11611" i="1"/>
  <c r="AJ11611" i="1"/>
  <c r="AK11611" i="1" s="1"/>
  <c r="W4014" i="1"/>
  <c r="AJ4014" i="1"/>
  <c r="AK4014" i="1" s="1"/>
  <c r="W4348" i="1"/>
  <c r="AJ4348" i="1"/>
  <c r="AK4348" i="1" s="1"/>
  <c r="W14571" i="1"/>
  <c r="AJ14571" i="1"/>
  <c r="AK14571" i="1" s="1"/>
  <c r="W10252" i="1"/>
  <c r="AJ10252" i="1"/>
  <c r="AK10252" i="1" s="1"/>
  <c r="W18926" i="1"/>
  <c r="AJ18926" i="1"/>
  <c r="AK18926" i="1" s="1"/>
  <c r="W13566" i="1"/>
  <c r="AJ13566" i="1"/>
  <c r="AK13566" i="1" s="1"/>
  <c r="W7230" i="1"/>
  <c r="AJ7230" i="1"/>
  <c r="AK7230" i="1" s="1"/>
  <c r="W574" i="1"/>
  <c r="AJ574" i="1"/>
  <c r="AK574" i="1" s="1"/>
  <c r="W14300" i="1"/>
  <c r="AJ14300" i="1"/>
  <c r="AK14300" i="1" s="1"/>
  <c r="W1308" i="1"/>
  <c r="AJ1308" i="1"/>
  <c r="AK1308" i="1" s="1"/>
  <c r="W13564" i="1"/>
  <c r="AJ13564" i="1"/>
  <c r="AK13564" i="1" s="1"/>
  <c r="W18619" i="1"/>
  <c r="AJ18619" i="1"/>
  <c r="AK18619" i="1" s="1"/>
  <c r="W8606" i="1"/>
  <c r="AJ8606" i="1"/>
  <c r="AK8606" i="1" s="1"/>
  <c r="W11308" i="1"/>
  <c r="AJ11308" i="1"/>
  <c r="AK11308" i="1" s="1"/>
  <c r="W7324" i="1"/>
  <c r="AJ7324" i="1"/>
  <c r="AK7324" i="1" s="1"/>
  <c r="W6510" i="1"/>
  <c r="AJ6510" i="1"/>
  <c r="AK6510" i="1" s="1"/>
  <c r="W21564" i="1"/>
  <c r="AJ21564" i="1"/>
  <c r="AK21564" i="1" s="1"/>
  <c r="W7148" i="1"/>
  <c r="AJ7148" i="1"/>
  <c r="AK7148" i="1" s="1"/>
  <c r="W18315" i="1"/>
  <c r="AJ18315" i="1"/>
  <c r="AK18315" i="1" s="1"/>
  <c r="W7036" i="1"/>
  <c r="AJ7036" i="1"/>
  <c r="AK7036" i="1" s="1"/>
  <c r="W17051" i="1"/>
  <c r="AJ17051" i="1"/>
  <c r="AK17051" i="1" s="1"/>
  <c r="W7387" i="1"/>
  <c r="AJ7387" i="1"/>
  <c r="AK7387" i="1" s="1"/>
  <c r="W399" i="1"/>
  <c r="AJ399" i="1"/>
  <c r="AK399" i="1" s="1"/>
  <c r="W1089" i="1"/>
  <c r="AJ1089" i="1"/>
  <c r="AK1089" i="1" s="1"/>
  <c r="W14350" i="1"/>
  <c r="AJ14350" i="1"/>
  <c r="AK14350" i="1" s="1"/>
  <c r="W17630" i="1"/>
  <c r="AJ17630" i="1"/>
  <c r="AK17630" i="1" s="1"/>
  <c r="W8686" i="1"/>
  <c r="AJ8686" i="1"/>
  <c r="AK8686" i="1" s="1"/>
  <c r="W510" i="1"/>
  <c r="AJ510" i="1"/>
  <c r="AK510" i="1" s="1"/>
  <c r="W12124" i="1"/>
  <c r="AJ12124" i="1"/>
  <c r="AK12124" i="1" s="1"/>
  <c r="W972" i="1"/>
  <c r="AJ972" i="1"/>
  <c r="AK972" i="1" s="1"/>
  <c r="W12412" i="1"/>
  <c r="AJ12412" i="1"/>
  <c r="AK12412" i="1" s="1"/>
  <c r="W17755" i="1"/>
  <c r="AJ17755" i="1"/>
  <c r="AK17755" i="1" s="1"/>
  <c r="W9566" i="1"/>
  <c r="AJ9566" i="1"/>
  <c r="AK9566" i="1" s="1"/>
  <c r="W15566" i="1"/>
  <c r="AJ15566" i="1"/>
  <c r="AK15566" i="1" s="1"/>
  <c r="W19902" i="1"/>
  <c r="AJ19902" i="1"/>
  <c r="AK19902" i="1" s="1"/>
  <c r="W6110" i="1"/>
  <c r="AJ6110" i="1"/>
  <c r="AK6110" i="1" s="1"/>
  <c r="W11390" i="1"/>
  <c r="AJ11390" i="1"/>
  <c r="AK11390" i="1" s="1"/>
  <c r="W7996" i="1"/>
  <c r="AJ7996" i="1"/>
  <c r="AK7996" i="1" s="1"/>
  <c r="W19452" i="1"/>
  <c r="AJ19452" i="1"/>
  <c r="AK19452" i="1" s="1"/>
  <c r="W22299" i="1"/>
  <c r="AJ22299" i="1"/>
  <c r="AK22299" i="1" s="1"/>
  <c r="W13262" i="1"/>
  <c r="AJ13262" i="1"/>
  <c r="AK13262" i="1" s="1"/>
  <c r="W3886" i="1"/>
  <c r="AJ3886" i="1"/>
  <c r="AK3886" i="1" s="1"/>
  <c r="W801" i="1"/>
  <c r="AJ801" i="1"/>
  <c r="AK801" i="1" s="1"/>
  <c r="W21614" i="1"/>
  <c r="AJ21614" i="1"/>
  <c r="AK21614" i="1" s="1"/>
  <c r="W15918" i="1"/>
  <c r="AJ15918" i="1"/>
  <c r="AK15918" i="1" s="1"/>
  <c r="W8110" i="1"/>
  <c r="AJ8110" i="1"/>
  <c r="AK8110" i="1" s="1"/>
  <c r="W446" i="1"/>
  <c r="AJ446" i="1"/>
  <c r="AK446" i="1" s="1"/>
  <c r="W13020" i="1"/>
  <c r="AJ13020" i="1"/>
  <c r="AK13020" i="1" s="1"/>
  <c r="W684" i="1"/>
  <c r="AJ684" i="1"/>
  <c r="AK684" i="1" s="1"/>
  <c r="W13308" i="1"/>
  <c r="AJ13308" i="1"/>
  <c r="AK13308" i="1" s="1"/>
  <c r="W9502" i="1"/>
  <c r="AJ9502" i="1"/>
  <c r="AK9502" i="1" s="1"/>
  <c r="W13422" i="1"/>
  <c r="AJ13422" i="1"/>
  <c r="AK13422" i="1" s="1"/>
  <c r="W18158" i="1"/>
  <c r="AJ18158" i="1"/>
  <c r="AK18158" i="1" s="1"/>
  <c r="W5534" i="1"/>
  <c r="AJ5534" i="1"/>
  <c r="AK5534" i="1" s="1"/>
  <c r="W11998" i="1"/>
  <c r="AJ11998" i="1"/>
  <c r="AK11998" i="1" s="1"/>
  <c r="W8892" i="1"/>
  <c r="AJ8892" i="1"/>
  <c r="AK8892" i="1" s="1"/>
  <c r="W156" i="1"/>
  <c r="AJ156" i="1"/>
  <c r="AK156" i="1" s="1"/>
  <c r="W9132" i="1"/>
  <c r="AJ9132" i="1"/>
  <c r="AK9132" i="1" s="1"/>
  <c r="W6894" i="1"/>
  <c r="AJ6894" i="1"/>
  <c r="AK6894" i="1" s="1"/>
  <c r="W22316" i="1"/>
  <c r="AJ22316" i="1"/>
  <c r="AK22316" i="1" s="1"/>
  <c r="W18972" i="1"/>
  <c r="AJ18972" i="1"/>
  <c r="AK18972" i="1" s="1"/>
  <c r="W4028" i="1"/>
  <c r="AJ4028" i="1"/>
  <c r="AK4028" i="1" s="1"/>
  <c r="W17244" i="1"/>
  <c r="AJ17244" i="1"/>
  <c r="AK17244" i="1" s="1"/>
  <c r="W22155" i="1"/>
  <c r="AJ22155" i="1"/>
  <c r="AK22155" i="1" s="1"/>
  <c r="W13723" i="1"/>
  <c r="AJ13723" i="1"/>
  <c r="AK13723" i="1" s="1"/>
  <c r="W5822" i="1"/>
  <c r="AJ5822" i="1"/>
  <c r="AK5822" i="1" s="1"/>
  <c r="W19180" i="1"/>
  <c r="AJ19180" i="1"/>
  <c r="AK19180" i="1" s="1"/>
  <c r="W6828" i="1"/>
  <c r="AJ6828" i="1"/>
  <c r="AK6828" i="1" s="1"/>
  <c r="W13900" i="1"/>
  <c r="AJ13900" i="1"/>
  <c r="AK13900" i="1" s="1"/>
  <c r="W21467" i="1"/>
  <c r="AJ21467" i="1"/>
  <c r="AK21467" i="1" s="1"/>
  <c r="W12971" i="1"/>
  <c r="AJ12971" i="1"/>
  <c r="AK12971" i="1" s="1"/>
  <c r="W2587" i="1"/>
  <c r="AJ2587" i="1"/>
  <c r="AK2587" i="1" s="1"/>
  <c r="W3116" i="1"/>
  <c r="AJ3116" i="1"/>
  <c r="AK3116" i="1" s="1"/>
  <c r="W14459" i="1"/>
  <c r="AJ14459" i="1"/>
  <c r="AK14459" i="1" s="1"/>
  <c r="W3051" i="1"/>
  <c r="AJ3051" i="1"/>
  <c r="AK3051" i="1" s="1"/>
  <c r="W8187" i="1"/>
  <c r="AJ8187" i="1"/>
  <c r="AK8187" i="1" s="1"/>
  <c r="W21194" i="1"/>
  <c r="AJ21194" i="1"/>
  <c r="AK21194" i="1" s="1"/>
  <c r="W11002" i="1"/>
  <c r="AJ11002" i="1"/>
  <c r="AK11002" i="1" s="1"/>
  <c r="W6010" i="1"/>
  <c r="AJ6010" i="1"/>
  <c r="AK6010" i="1" s="1"/>
  <c r="W2410" i="1"/>
  <c r="AJ2410" i="1"/>
  <c r="AK2410" i="1" s="1"/>
  <c r="W21897" i="1"/>
  <c r="AJ21897" i="1"/>
  <c r="AK21897" i="1" s="1"/>
  <c r="W10633" i="1"/>
  <c r="AJ10633" i="1"/>
  <c r="AK10633" i="1" s="1"/>
  <c r="W1484" i="1"/>
  <c r="AJ1484" i="1"/>
  <c r="AK1484" i="1" s="1"/>
  <c r="W12107" i="1"/>
  <c r="AJ12107" i="1"/>
  <c r="AK12107" i="1" s="1"/>
  <c r="W11371" i="1"/>
  <c r="AJ11371" i="1"/>
  <c r="AK11371" i="1" s="1"/>
  <c r="W699" i="1"/>
  <c r="AJ699" i="1"/>
  <c r="AK699" i="1" s="1"/>
  <c r="W6587" i="1"/>
  <c r="AJ6587" i="1"/>
  <c r="AK6587" i="1" s="1"/>
  <c r="W20154" i="1"/>
  <c r="AJ20154" i="1"/>
  <c r="AK20154" i="1" s="1"/>
  <c r="W14650" i="1"/>
  <c r="AJ14650" i="1"/>
  <c r="AK14650" i="1" s="1"/>
  <c r="W11994" i="1"/>
  <c r="AJ11994" i="1"/>
  <c r="AK11994" i="1" s="1"/>
  <c r="W5210" i="1"/>
  <c r="AJ5210" i="1"/>
  <c r="AK5210" i="1" s="1"/>
  <c r="W1370" i="1"/>
  <c r="AJ1370" i="1"/>
  <c r="AK1370" i="1" s="1"/>
  <c r="W604" i="1"/>
  <c r="AJ604" i="1"/>
  <c r="AK604" i="1" s="1"/>
  <c r="W11964" i="1"/>
  <c r="AJ11964" i="1"/>
  <c r="AK11964" i="1" s="1"/>
  <c r="W17419" i="1"/>
  <c r="AJ17419" i="1"/>
  <c r="AK17419" i="1" s="1"/>
  <c r="W8318" i="1"/>
  <c r="AJ8318" i="1"/>
  <c r="AK8318" i="1" s="1"/>
  <c r="W11756" i="1"/>
  <c r="AJ11756" i="1"/>
  <c r="AK11756" i="1" s="1"/>
  <c r="W20955" i="1"/>
  <c r="AJ20955" i="1"/>
  <c r="AK20955" i="1" s="1"/>
  <c r="W20956" i="1"/>
  <c r="AJ20956" i="1"/>
  <c r="AK20956" i="1" s="1"/>
  <c r="W6524" i="1"/>
  <c r="AJ6524" i="1"/>
  <c r="AK6524" i="1" s="1"/>
  <c r="W17435" i="1"/>
  <c r="AJ17435" i="1"/>
  <c r="AK17435" i="1" s="1"/>
  <c r="W7003" i="1"/>
  <c r="AJ7003" i="1"/>
  <c r="AK7003" i="1" s="1"/>
  <c r="W6795" i="1"/>
  <c r="AJ6795" i="1"/>
  <c r="AK6795" i="1" s="1"/>
  <c r="W20778" i="1"/>
  <c r="AJ20778" i="1"/>
  <c r="AK20778" i="1" s="1"/>
  <c r="W2651" i="1"/>
  <c r="AJ2651" i="1"/>
  <c r="AK2651" i="1" s="1"/>
  <c r="W5436" i="1"/>
  <c r="AJ5436" i="1"/>
  <c r="AK5436" i="1" s="1"/>
  <c r="W17387" i="1"/>
  <c r="AJ17387" i="1"/>
  <c r="AK17387" i="1" s="1"/>
  <c r="W6955" i="1"/>
  <c r="AJ6955" i="1"/>
  <c r="AK6955" i="1" s="1"/>
  <c r="W5995" i="1"/>
  <c r="AJ5995" i="1"/>
  <c r="AK5995" i="1" s="1"/>
  <c r="W20234" i="1"/>
  <c r="AJ20234" i="1"/>
  <c r="AK20234" i="1" s="1"/>
  <c r="W14474" i="1"/>
  <c r="AJ14474" i="1"/>
  <c r="AK14474" i="1" s="1"/>
  <c r="W1067" i="1"/>
  <c r="AJ1067" i="1"/>
  <c r="AK1067" i="1" s="1"/>
  <c r="W17562" i="1"/>
  <c r="AJ17562" i="1"/>
  <c r="AK17562" i="1" s="1"/>
  <c r="W11370" i="1"/>
  <c r="AJ11370" i="1"/>
  <c r="AK11370" i="1" s="1"/>
  <c r="W7898" i="1"/>
  <c r="AJ7898" i="1"/>
  <c r="AK7898" i="1" s="1"/>
  <c r="W3642" i="1"/>
  <c r="AJ3642" i="1"/>
  <c r="AK3642" i="1" s="1"/>
  <c r="W19545" i="1"/>
  <c r="AJ19545" i="1"/>
  <c r="AK19545" i="1" s="1"/>
  <c r="W18091" i="1"/>
  <c r="AJ18091" i="1"/>
  <c r="AK18091" i="1" s="1"/>
  <c r="W8766" i="1"/>
  <c r="AJ8766" i="1"/>
  <c r="AK8766" i="1" s="1"/>
  <c r="W1070" i="1"/>
  <c r="AJ1070" i="1"/>
  <c r="AK1070" i="1" s="1"/>
  <c r="W12636" i="1"/>
  <c r="AJ12636" i="1"/>
  <c r="AK12636" i="1" s="1"/>
  <c r="W21627" i="1"/>
  <c r="AJ21627" i="1"/>
  <c r="AK21627" i="1" s="1"/>
  <c r="W21836" i="1"/>
  <c r="AJ21836" i="1"/>
  <c r="AK21836" i="1" s="1"/>
  <c r="W7737" i="1"/>
  <c r="AJ7737" i="1"/>
  <c r="AK7737" i="1" s="1"/>
  <c r="W4921" i="1"/>
  <c r="AJ4921" i="1"/>
  <c r="AK4921" i="1" s="1"/>
  <c r="W20861" i="1"/>
  <c r="AJ20861" i="1"/>
  <c r="AK20861" i="1" s="1"/>
  <c r="W18557" i="1"/>
  <c r="AJ18557" i="1"/>
  <c r="AK18557" i="1" s="1"/>
  <c r="W15997" i="1"/>
  <c r="AJ15997" i="1"/>
  <c r="AK15997" i="1" s="1"/>
  <c r="W13693" i="1"/>
  <c r="AJ13693" i="1"/>
  <c r="AK13693" i="1" s="1"/>
  <c r="W2969" i="1"/>
  <c r="AJ2969" i="1"/>
  <c r="AK2969" i="1" s="1"/>
  <c r="W9565" i="1"/>
  <c r="AJ9565" i="1"/>
  <c r="AK9565" i="1" s="1"/>
  <c r="W7005" i="1"/>
  <c r="AJ7005" i="1"/>
  <c r="AK7005" i="1" s="1"/>
  <c r="W4701" i="1"/>
  <c r="AJ4701" i="1"/>
  <c r="AK4701" i="1" s="1"/>
  <c r="W1373" i="1"/>
  <c r="AJ1373" i="1"/>
  <c r="AK1373" i="1" s="1"/>
  <c r="W20265" i="1"/>
  <c r="AJ20265" i="1"/>
  <c r="AK20265" i="1" s="1"/>
  <c r="W17449" i="1"/>
  <c r="AJ17449" i="1"/>
  <c r="AK17449" i="1" s="1"/>
  <c r="W14633" i="1"/>
  <c r="AJ14633" i="1"/>
  <c r="AK14633" i="1" s="1"/>
  <c r="W11817" i="1"/>
  <c r="AJ11817" i="1"/>
  <c r="AK11817" i="1" s="1"/>
  <c r="W6441" i="1"/>
  <c r="AJ6441" i="1"/>
  <c r="AK6441" i="1" s="1"/>
  <c r="W12653" i="1"/>
  <c r="AJ12653" i="1"/>
  <c r="AK12653" i="1" s="1"/>
  <c r="W1161" i="1"/>
  <c r="AJ1161" i="1"/>
  <c r="AK1161" i="1" s="1"/>
  <c r="W8269" i="1"/>
  <c r="AJ8269" i="1"/>
  <c r="AK8269" i="1" s="1"/>
  <c r="W3149" i="1"/>
  <c r="AJ3149" i="1"/>
  <c r="AK3149" i="1" s="1"/>
  <c r="W9387" i="1"/>
  <c r="AJ9387" i="1"/>
  <c r="AK9387" i="1" s="1"/>
  <c r="W21994" i="1"/>
  <c r="AJ21994" i="1"/>
  <c r="AK21994" i="1" s="1"/>
  <c r="W15450" i="1"/>
  <c r="AJ15450" i="1"/>
  <c r="AK15450" i="1" s="1"/>
  <c r="W8634" i="1"/>
  <c r="AJ8634" i="1"/>
  <c r="AK8634" i="1" s="1"/>
  <c r="W10778" i="1"/>
  <c r="AJ10778" i="1"/>
  <c r="AK10778" i="1" s="1"/>
  <c r="W4858" i="1"/>
  <c r="AJ4858" i="1"/>
  <c r="AK4858" i="1" s="1"/>
  <c r="W1530" i="1"/>
  <c r="AJ1530" i="1"/>
  <c r="AK1530" i="1" s="1"/>
  <c r="W15897" i="1"/>
  <c r="AJ15897" i="1"/>
  <c r="AK15897" i="1" s="1"/>
  <c r="W13337" i="1"/>
  <c r="AJ13337" i="1"/>
  <c r="AK13337" i="1" s="1"/>
  <c r="W10521" i="1"/>
  <c r="AJ10521" i="1"/>
  <c r="AK10521" i="1" s="1"/>
  <c r="W7705" i="1"/>
  <c r="AJ7705" i="1"/>
  <c r="AK7705" i="1" s="1"/>
  <c r="W4633" i="1"/>
  <c r="AJ4633" i="1"/>
  <c r="AK4633" i="1" s="1"/>
  <c r="W20829" i="1"/>
  <c r="AJ20829" i="1"/>
  <c r="AK20829" i="1" s="1"/>
  <c r="W15965" i="1"/>
  <c r="AJ15965" i="1"/>
  <c r="AK15965" i="1" s="1"/>
  <c r="W377" i="1"/>
  <c r="AJ377" i="1"/>
  <c r="AK377" i="1" s="1"/>
  <c r="W10301" i="1"/>
  <c r="AJ10301" i="1"/>
  <c r="AK10301" i="1" s="1"/>
  <c r="W5949" i="1"/>
  <c r="AJ5949" i="1"/>
  <c r="AK5949" i="1" s="1"/>
  <c r="W3389" i="1"/>
  <c r="AJ3389" i="1"/>
  <c r="AK3389" i="1" s="1"/>
  <c r="W829" i="1"/>
  <c r="AJ829" i="1"/>
  <c r="AK829" i="1" s="1"/>
  <c r="W16379" i="1"/>
  <c r="AJ16379" i="1"/>
  <c r="AK16379" i="1" s="1"/>
  <c r="W6715" i="1"/>
  <c r="AJ6715" i="1"/>
  <c r="AK6715" i="1" s="1"/>
  <c r="W6507" i="1"/>
  <c r="AJ6507" i="1"/>
  <c r="AK6507" i="1" s="1"/>
  <c r="W2363" i="1"/>
  <c r="AJ2363" i="1"/>
  <c r="AK2363" i="1" s="1"/>
  <c r="W12234" i="1"/>
  <c r="AJ12234" i="1"/>
  <c r="AK12234" i="1" s="1"/>
  <c r="W14282" i="1"/>
  <c r="AJ14282" i="1"/>
  <c r="AK14282" i="1" s="1"/>
  <c r="W8234" i="1"/>
  <c r="AJ8234" i="1"/>
  <c r="AK8234" i="1" s="1"/>
  <c r="W3818" i="1"/>
  <c r="AJ3818" i="1"/>
  <c r="AK3818" i="1" s="1"/>
  <c r="W20489" i="1"/>
  <c r="AJ20489" i="1"/>
  <c r="AK20489" i="1" s="1"/>
  <c r="W17417" i="1"/>
  <c r="AJ17417" i="1"/>
  <c r="AK17417" i="1" s="1"/>
  <c r="W14345" i="1"/>
  <c r="AJ14345" i="1"/>
  <c r="AK14345" i="1" s="1"/>
  <c r="W16883" i="1"/>
  <c r="AJ16883" i="1"/>
  <c r="AK16883" i="1" s="1"/>
  <c r="W1028" i="1"/>
  <c r="AJ1028" i="1"/>
  <c r="AK1028" i="1" s="1"/>
  <c r="W18164" i="1"/>
  <c r="AJ18164" i="1"/>
  <c r="AK18164" i="1" s="1"/>
  <c r="W16419" i="1"/>
  <c r="AJ16419" i="1"/>
  <c r="AK16419" i="1" s="1"/>
  <c r="W21044" i="1"/>
  <c r="AJ21044" i="1"/>
  <c r="AK21044" i="1" s="1"/>
  <c r="W20243" i="1"/>
  <c r="AJ20243" i="1"/>
  <c r="AK20243" i="1" s="1"/>
  <c r="W18851" i="1"/>
  <c r="AJ18851" i="1"/>
  <c r="AK18851" i="1" s="1"/>
  <c r="W21169" i="1"/>
  <c r="AJ21169" i="1"/>
  <c r="AK21169" i="1" s="1"/>
  <c r="W17585" i="1"/>
  <c r="AJ17585" i="1"/>
  <c r="AK17585" i="1" s="1"/>
  <c r="W2179" i="1"/>
  <c r="AJ2179" i="1"/>
  <c r="AK2179" i="1" s="1"/>
  <c r="W6512" i="1"/>
  <c r="AJ6512" i="1"/>
  <c r="AK6512" i="1" s="1"/>
  <c r="W224" i="1"/>
  <c r="AJ224" i="1"/>
  <c r="AK224" i="1" s="1"/>
  <c r="W21474" i="1"/>
  <c r="AJ21474" i="1"/>
  <c r="AK21474" i="1" s="1"/>
  <c r="W15330" i="1"/>
  <c r="AJ15330" i="1"/>
  <c r="AK15330" i="1" s="1"/>
  <c r="W8081" i="1"/>
  <c r="AJ8081" i="1"/>
  <c r="AK8081" i="1" s="1"/>
  <c r="W4753" i="1"/>
  <c r="AJ4753" i="1"/>
  <c r="AK4753" i="1" s="1"/>
  <c r="W9666" i="1"/>
  <c r="AJ9666" i="1"/>
  <c r="AK9666" i="1" s="1"/>
  <c r="W6338" i="1"/>
  <c r="AJ6338" i="1"/>
  <c r="AK6338" i="1" s="1"/>
  <c r="W13151" i="1"/>
  <c r="AJ13151" i="1"/>
  <c r="AK13151" i="1" s="1"/>
  <c r="W4239" i="1"/>
  <c r="AJ4239" i="1"/>
  <c r="AK4239" i="1" s="1"/>
  <c r="W13167" i="1"/>
  <c r="AJ13167" i="1"/>
  <c r="AK13167" i="1" s="1"/>
  <c r="W17711" i="1"/>
  <c r="AJ17711" i="1"/>
  <c r="AK17711" i="1" s="1"/>
  <c r="W11295" i="1"/>
  <c r="AJ11295" i="1"/>
  <c r="AK11295" i="1" s="1"/>
  <c r="W1282" i="1"/>
  <c r="AJ1282" i="1"/>
  <c r="AK1282" i="1" s="1"/>
  <c r="W1775" i="1"/>
  <c r="AJ1775" i="1"/>
  <c r="AK1775" i="1" s="1"/>
  <c r="W20178" i="1"/>
  <c r="AJ20178" i="1"/>
  <c r="AK20178" i="1" s="1"/>
  <c r="W17362" i="1"/>
  <c r="AJ17362" i="1"/>
  <c r="AK17362" i="1" s="1"/>
  <c r="W14034" i="1"/>
  <c r="AJ14034" i="1"/>
  <c r="AK14034" i="1" s="1"/>
  <c r="W6785" i="1"/>
  <c r="AJ6785" i="1"/>
  <c r="AK6785" i="1" s="1"/>
  <c r="W11442" i="1"/>
  <c r="AJ11442" i="1"/>
  <c r="AK11442" i="1" s="1"/>
  <c r="W7602" i="1"/>
  <c r="AJ7602" i="1"/>
  <c r="AK7602" i="1" s="1"/>
  <c r="W22303" i="1"/>
  <c r="AJ22303" i="1"/>
  <c r="AK22303" i="1" s="1"/>
  <c r="W5839" i="1"/>
  <c r="AJ5839" i="1"/>
  <c r="AK5839" i="1" s="1"/>
  <c r="W22671" i="1"/>
  <c r="AJ22671" i="1"/>
  <c r="AK22671" i="1" s="1"/>
  <c r="W13935" i="1"/>
  <c r="AJ13935" i="1"/>
  <c r="AK13935" i="1" s="1"/>
  <c r="W20319" i="1"/>
  <c r="AJ20319" i="1"/>
  <c r="AK20319" i="1" s="1"/>
  <c r="W3058" i="1"/>
  <c r="AJ3058" i="1"/>
  <c r="AK3058" i="1" s="1"/>
  <c r="W3295" i="1"/>
  <c r="AJ3295" i="1"/>
  <c r="AK3295" i="1" s="1"/>
  <c r="W3904" i="1"/>
  <c r="AJ3904" i="1"/>
  <c r="AK3904" i="1" s="1"/>
  <c r="W18464" i="1"/>
  <c r="AJ18464" i="1"/>
  <c r="AK18464" i="1" s="1"/>
  <c r="W3763" i="1"/>
  <c r="AJ3763" i="1"/>
  <c r="AK3763" i="1" s="1"/>
  <c r="W21584" i="1"/>
  <c r="AJ21584" i="1"/>
  <c r="AK21584" i="1" s="1"/>
  <c r="W14385" i="1"/>
  <c r="AJ14385" i="1"/>
  <c r="AK14385" i="1" s="1"/>
  <c r="W9009" i="1"/>
  <c r="AJ9009" i="1"/>
  <c r="AK9009" i="1" s="1"/>
  <c r="W20162" i="1"/>
  <c r="AJ20162" i="1"/>
  <c r="AK20162" i="1" s="1"/>
  <c r="W16578" i="1"/>
  <c r="AJ16578" i="1"/>
  <c r="AK16578" i="1" s="1"/>
  <c r="W13250" i="1"/>
  <c r="AJ13250" i="1"/>
  <c r="AK13250" i="1" s="1"/>
  <c r="W6001" i="1"/>
  <c r="AJ6001" i="1"/>
  <c r="AK6001" i="1" s="1"/>
  <c r="W10146" i="1"/>
  <c r="AJ10146" i="1"/>
  <c r="AK10146" i="1" s="1"/>
  <c r="W19263" i="1"/>
  <c r="AJ19263" i="1"/>
  <c r="AK19263" i="1" s="1"/>
  <c r="W5231" i="1"/>
  <c r="AJ5231" i="1"/>
  <c r="AK5231" i="1" s="1"/>
  <c r="W7888" i="1"/>
  <c r="AJ7888" i="1"/>
  <c r="AK7888" i="1" s="1"/>
  <c r="W15344" i="1"/>
  <c r="AJ15344" i="1"/>
  <c r="AK15344" i="1" s="1"/>
  <c r="W16161" i="1"/>
  <c r="AJ16161" i="1"/>
  <c r="AK16161" i="1" s="1"/>
  <c r="W12577" i="1"/>
  <c r="AJ12577" i="1"/>
  <c r="AK12577" i="1" s="1"/>
  <c r="W8737" i="1"/>
  <c r="AJ8737" i="1"/>
  <c r="AK8737" i="1" s="1"/>
  <c r="W19634" i="1"/>
  <c r="AJ19634" i="1"/>
  <c r="AK19634" i="1" s="1"/>
  <c r="W15794" i="1"/>
  <c r="AJ15794" i="1"/>
  <c r="AK15794" i="1" s="1"/>
  <c r="W7521" i="1"/>
  <c r="AJ7521" i="1"/>
  <c r="AK7521" i="1" s="1"/>
  <c r="W9874" i="1"/>
  <c r="AJ9874" i="1"/>
  <c r="AK9874" i="1" s="1"/>
  <c r="W7058" i="1"/>
  <c r="AJ7058" i="1"/>
  <c r="AK7058" i="1" s="1"/>
  <c r="W672" i="1"/>
  <c r="AJ672" i="1"/>
  <c r="AK672" i="1" s="1"/>
  <c r="W11488" i="1"/>
  <c r="AJ11488" i="1"/>
  <c r="AK11488" i="1" s="1"/>
  <c r="W2848" i="1"/>
  <c r="AJ2848" i="1"/>
  <c r="AK2848" i="1" s="1"/>
  <c r="W11456" i="1"/>
  <c r="AJ11456" i="1"/>
  <c r="AK11456" i="1" s="1"/>
  <c r="W18256" i="1"/>
  <c r="AJ18256" i="1"/>
  <c r="AK18256" i="1" s="1"/>
  <c r="W13841" i="1"/>
  <c r="AJ13841" i="1"/>
  <c r="AK13841" i="1" s="1"/>
  <c r="W11025" i="1"/>
  <c r="AJ11025" i="1"/>
  <c r="AK11025" i="1" s="1"/>
  <c r="W22690" i="1"/>
  <c r="AJ22690" i="1"/>
  <c r="AK22690" i="1" s="1"/>
  <c r="W19106" i="1"/>
  <c r="AJ19106" i="1"/>
  <c r="AK19106" i="1" s="1"/>
  <c r="W15266" i="1"/>
  <c r="AJ15266" i="1"/>
  <c r="AK15266" i="1" s="1"/>
  <c r="W17952" i="1"/>
  <c r="AJ17952" i="1"/>
  <c r="AK17952" i="1" s="1"/>
  <c r="W13569" i="1"/>
  <c r="AJ13569" i="1"/>
  <c r="AK13569" i="1" s="1"/>
  <c r="W20370" i="1"/>
  <c r="AJ20370" i="1"/>
  <c r="AK20370" i="1" s="1"/>
  <c r="W17298" i="1"/>
  <c r="AJ17298" i="1"/>
  <c r="AK17298" i="1" s="1"/>
  <c r="W14226" i="1"/>
  <c r="AJ14226" i="1"/>
  <c r="AK14226" i="1" s="1"/>
  <c r="W6977" i="1"/>
  <c r="AJ6977" i="1"/>
  <c r="AK6977" i="1" s="1"/>
  <c r="W11634" i="1"/>
  <c r="AJ11634" i="1"/>
  <c r="AK11634" i="1" s="1"/>
  <c r="W8306" i="1"/>
  <c r="AJ8306" i="1"/>
  <c r="AK8306" i="1" s="1"/>
  <c r="W7055" i="1"/>
  <c r="AJ7055" i="1"/>
  <c r="AK7055" i="1" s="1"/>
  <c r="W15311" i="1"/>
  <c r="AJ15311" i="1"/>
  <c r="AK15311" i="1" s="1"/>
  <c r="W16449" i="1"/>
  <c r="AJ16449" i="1"/>
  <c r="AK16449" i="1" s="1"/>
  <c r="W15840" i="1"/>
  <c r="AJ15840" i="1"/>
  <c r="AK15840" i="1" s="1"/>
  <c r="W4224" i="1"/>
  <c r="AJ4224" i="1"/>
  <c r="AK4224" i="1" s="1"/>
  <c r="W20320" i="1"/>
  <c r="AJ20320" i="1"/>
  <c r="AK20320" i="1" s="1"/>
  <c r="W5280" i="1"/>
  <c r="AJ5280" i="1"/>
  <c r="AK5280" i="1" s="1"/>
  <c r="W17440" i="1"/>
  <c r="AJ17440" i="1"/>
  <c r="AK17440" i="1" s="1"/>
  <c r="W10304" i="1"/>
  <c r="AJ10304" i="1"/>
  <c r="AK10304" i="1" s="1"/>
  <c r="W15345" i="1"/>
  <c r="AJ15345" i="1"/>
  <c r="AK15345" i="1" s="1"/>
  <c r="W12529" i="1"/>
  <c r="AJ12529" i="1"/>
  <c r="AK12529" i="1" s="1"/>
  <c r="W9969" i="1"/>
  <c r="AJ9969" i="1"/>
  <c r="AK9969" i="1" s="1"/>
  <c r="W21634" i="1"/>
  <c r="AJ21634" i="1"/>
  <c r="AK21634" i="1" s="1"/>
  <c r="W5744" i="1"/>
  <c r="AJ5744" i="1"/>
  <c r="AK5744" i="1" s="1"/>
  <c r="W7808" i="1"/>
  <c r="AJ7808" i="1"/>
  <c r="AK7808" i="1" s="1"/>
  <c r="W4819" i="1"/>
  <c r="AJ4819" i="1"/>
  <c r="AK4819" i="1" s="1"/>
  <c r="W20608" i="1"/>
  <c r="AJ20608" i="1"/>
  <c r="AK20608" i="1" s="1"/>
  <c r="W12256" i="1"/>
  <c r="AJ12256" i="1"/>
  <c r="AK12256" i="1" s="1"/>
  <c r="W16097" i="1"/>
  <c r="AJ16097" i="1"/>
  <c r="AK16097" i="1" s="1"/>
  <c r="W13281" i="1"/>
  <c r="AJ13281" i="1"/>
  <c r="AK13281" i="1" s="1"/>
  <c r="W10209" i="1"/>
  <c r="AJ10209" i="1"/>
  <c r="AK10209" i="1" s="1"/>
  <c r="W22130" i="1"/>
  <c r="AJ22130" i="1"/>
  <c r="AK22130" i="1" s="1"/>
  <c r="W19058" i="1"/>
  <c r="AJ19058" i="1"/>
  <c r="AK19058" i="1" s="1"/>
  <c r="W15986" i="1"/>
  <c r="AJ15986" i="1"/>
  <c r="AK15986" i="1" s="1"/>
  <c r="W8288" i="1"/>
  <c r="AJ8288" i="1"/>
  <c r="AK8288" i="1" s="1"/>
  <c r="W1024" i="1"/>
  <c r="AJ1024" i="1"/>
  <c r="AK1024" i="1" s="1"/>
  <c r="W10208" i="1"/>
  <c r="AJ10208" i="1"/>
  <c r="AK10208" i="1" s="1"/>
  <c r="W2208" i="1"/>
  <c r="AJ2208" i="1"/>
  <c r="AK2208" i="1" s="1"/>
  <c r="W13520" i="1"/>
  <c r="AJ13520" i="1"/>
  <c r="AK13520" i="1" s="1"/>
  <c r="W19392" i="1"/>
  <c r="AJ19392" i="1"/>
  <c r="AK19392" i="1" s="1"/>
  <c r="W14512" i="1"/>
  <c r="AJ14512" i="1"/>
  <c r="AK14512" i="1" s="1"/>
  <c r="W13265" i="1"/>
  <c r="AJ13265" i="1"/>
  <c r="AK13265" i="1" s="1"/>
  <c r="W22626" i="1"/>
  <c r="AJ22626" i="1"/>
  <c r="AK22626" i="1" s="1"/>
  <c r="W19298" i="1"/>
  <c r="AJ19298" i="1"/>
  <c r="AK19298" i="1" s="1"/>
  <c r="W2544" i="1"/>
  <c r="AJ2544" i="1"/>
  <c r="AK2544" i="1" s="1"/>
  <c r="W16800" i="1"/>
  <c r="AJ16800" i="1"/>
  <c r="AK16800" i="1" s="1"/>
  <c r="W5184" i="1"/>
  <c r="AJ5184" i="1"/>
  <c r="AK5184" i="1" s="1"/>
  <c r="W20848" i="1"/>
  <c r="AJ20848" i="1"/>
  <c r="AK20848" i="1" s="1"/>
  <c r="W9200" i="1"/>
  <c r="AJ9200" i="1"/>
  <c r="AK9200" i="1" s="1"/>
  <c r="W10112" i="1"/>
  <c r="AJ10112" i="1"/>
  <c r="AK10112" i="1" s="1"/>
  <c r="W14785" i="1"/>
  <c r="AJ14785" i="1"/>
  <c r="AK14785" i="1" s="1"/>
  <c r="W11969" i="1"/>
  <c r="AJ11969" i="1"/>
  <c r="AK11969" i="1" s="1"/>
  <c r="W8897" i="1"/>
  <c r="AJ8897" i="1"/>
  <c r="AK8897" i="1" s="1"/>
  <c r="W20818" i="1"/>
  <c r="AJ20818" i="1"/>
  <c r="AK20818" i="1" s="1"/>
  <c r="W14674" i="1"/>
  <c r="AJ14674" i="1"/>
  <c r="AK14674" i="1" s="1"/>
  <c r="W19184" i="1"/>
  <c r="AJ19184" i="1"/>
  <c r="AK19184" i="1" s="1"/>
  <c r="W3619" i="1"/>
  <c r="AJ3619" i="1"/>
  <c r="AK3619" i="1" s="1"/>
  <c r="W14513" i="1"/>
  <c r="AJ14513" i="1"/>
  <c r="AK14513" i="1" s="1"/>
  <c r="W11697" i="1"/>
  <c r="AJ11697" i="1"/>
  <c r="AK11697" i="1" s="1"/>
  <c r="W9137" i="1"/>
  <c r="AJ9137" i="1"/>
  <c r="AK9137" i="1" s="1"/>
  <c r="W20802" i="1"/>
  <c r="AJ20802" i="1"/>
  <c r="AK20802" i="1" s="1"/>
  <c r="W7153" i="1"/>
  <c r="AJ7153" i="1"/>
  <c r="AK7153" i="1" s="1"/>
  <c r="W8226" i="1"/>
  <c r="AJ8226" i="1"/>
  <c r="AK8226" i="1" s="1"/>
  <c r="W4898" i="1"/>
  <c r="AJ4898" i="1"/>
  <c r="AK4898" i="1" s="1"/>
  <c r="W19762" i="1"/>
  <c r="AJ19762" i="1"/>
  <c r="AK19762" i="1" s="1"/>
  <c r="W15922" i="1"/>
  <c r="AJ15922" i="1"/>
  <c r="AK15922" i="1" s="1"/>
  <c r="W12594" i="1"/>
  <c r="AJ12594" i="1"/>
  <c r="AK12594" i="1" s="1"/>
  <c r="W10258" i="1"/>
  <c r="AJ10258" i="1"/>
  <c r="AK10258" i="1" s="1"/>
  <c r="W6674" i="1"/>
  <c r="AJ6674" i="1"/>
  <c r="AK6674" i="1" s="1"/>
  <c r="W16783" i="1"/>
  <c r="AJ16783" i="1"/>
  <c r="AK16783" i="1" s="1"/>
  <c r="W4831" i="1"/>
  <c r="AJ4831" i="1"/>
  <c r="AK4831" i="1" s="1"/>
  <c r="W18511" i="1"/>
  <c r="AJ18511" i="1"/>
  <c r="AK18511" i="1" s="1"/>
  <c r="W9759" i="1"/>
  <c r="AJ9759" i="1"/>
  <c r="AK9759" i="1" s="1"/>
  <c r="W20799" i="1"/>
  <c r="AJ20799" i="1"/>
  <c r="AK20799" i="1" s="1"/>
  <c r="W3154" i="1"/>
  <c r="AJ3154" i="1"/>
  <c r="AK3154" i="1" s="1"/>
  <c r="W3135" i="1"/>
  <c r="AJ3135" i="1"/>
  <c r="AK3135" i="1" s="1"/>
  <c r="W21282" i="1"/>
  <c r="AJ21282" i="1"/>
  <c r="AK21282" i="1" s="1"/>
  <c r="W17442" i="1"/>
  <c r="AJ17442" i="1"/>
  <c r="AK17442" i="1" s="1"/>
  <c r="W13602" i="1"/>
  <c r="AJ13602" i="1"/>
  <c r="AK13602" i="1" s="1"/>
  <c r="W5585" i="1"/>
  <c r="AJ5585" i="1"/>
  <c r="AK5585" i="1" s="1"/>
  <c r="W10242" i="1"/>
  <c r="AJ10242" i="1"/>
  <c r="AK10242" i="1" s="1"/>
  <c r="W7170" i="1"/>
  <c r="AJ7170" i="1"/>
  <c r="AK7170" i="1" s="1"/>
  <c r="W19807" i="1"/>
  <c r="AJ19807" i="1"/>
  <c r="AK19807" i="1" s="1"/>
  <c r="W5327" i="1"/>
  <c r="AJ5327" i="1"/>
  <c r="AK5327" i="1" s="1"/>
  <c r="W19967" i="1"/>
  <c r="AJ19967" i="1"/>
  <c r="AK19967" i="1" s="1"/>
  <c r="W11215" i="1"/>
  <c r="AJ11215" i="1"/>
  <c r="AK11215" i="1" s="1"/>
  <c r="W16639" i="1"/>
  <c r="AJ16639" i="1"/>
  <c r="AK16639" i="1" s="1"/>
  <c r="W2370" i="1"/>
  <c r="AJ2370" i="1"/>
  <c r="AK2370" i="1" s="1"/>
  <c r="W4227" i="1"/>
  <c r="AJ4227" i="1"/>
  <c r="AK4227" i="1" s="1"/>
  <c r="W18384" i="1"/>
  <c r="AJ18384" i="1"/>
  <c r="AK18384" i="1" s="1"/>
  <c r="W15489" i="1"/>
  <c r="AJ15489" i="1"/>
  <c r="AK15489" i="1" s="1"/>
  <c r="W12417" i="1"/>
  <c r="AJ12417" i="1"/>
  <c r="AK12417" i="1" s="1"/>
  <c r="W10113" i="1"/>
  <c r="AJ10113" i="1"/>
  <c r="AK10113" i="1" s="1"/>
  <c r="W21522" i="1"/>
  <c r="AJ21522" i="1"/>
  <c r="AK21522" i="1" s="1"/>
  <c r="W15378" i="1"/>
  <c r="AJ15378" i="1"/>
  <c r="AK15378" i="1" s="1"/>
  <c r="W12562" i="1"/>
  <c r="AJ12562" i="1"/>
  <c r="AK12562" i="1" s="1"/>
  <c r="W4801" i="1"/>
  <c r="AJ4801" i="1"/>
  <c r="AK4801" i="1" s="1"/>
  <c r="W8946" i="1"/>
  <c r="AJ8946" i="1"/>
  <c r="AK8946" i="1" s="1"/>
  <c r="W5362" i="1"/>
  <c r="AJ5362" i="1"/>
  <c r="AK5362" i="1" s="1"/>
  <c r="W7535" i="1"/>
  <c r="AJ7535" i="1"/>
  <c r="AK7535" i="1" s="1"/>
  <c r="W8817" i="1"/>
  <c r="AJ8817" i="1"/>
  <c r="AK8817" i="1" s="1"/>
  <c r="W20738" i="1"/>
  <c r="AJ20738" i="1"/>
  <c r="AK20738" i="1" s="1"/>
  <c r="W17410" i="1"/>
  <c r="AJ17410" i="1"/>
  <c r="AK17410" i="1" s="1"/>
  <c r="W13570" i="1"/>
  <c r="AJ13570" i="1"/>
  <c r="AK13570" i="1" s="1"/>
  <c r="W11490" i="1"/>
  <c r="AJ11490" i="1"/>
  <c r="AK11490" i="1" s="1"/>
  <c r="W8162" i="1"/>
  <c r="AJ8162" i="1"/>
  <c r="AK8162" i="1" s="1"/>
  <c r="W4578" i="1"/>
  <c r="AJ4578" i="1"/>
  <c r="AK4578" i="1" s="1"/>
  <c r="W6911" i="1"/>
  <c r="AJ6911" i="1"/>
  <c r="AK6911" i="1" s="1"/>
  <c r="W16047" i="1"/>
  <c r="AJ16047" i="1"/>
  <c r="AK16047" i="1" s="1"/>
  <c r="W20575" i="1"/>
  <c r="AJ20575" i="1"/>
  <c r="AK20575" i="1" s="1"/>
  <c r="W11439" i="1"/>
  <c r="AJ11439" i="1"/>
  <c r="AK11439" i="1" s="1"/>
  <c r="W7279" i="1"/>
  <c r="AJ7279" i="1"/>
  <c r="AK7279" i="1" s="1"/>
  <c r="W34" i="1"/>
  <c r="AJ34" i="1"/>
  <c r="AK34" i="1" s="1"/>
  <c r="W5504" i="1"/>
  <c r="AJ5504" i="1"/>
  <c r="AK5504" i="1" s="1"/>
  <c r="W21952" i="1"/>
  <c r="AJ21952" i="1"/>
  <c r="AK21952" i="1" s="1"/>
  <c r="W5731" i="1"/>
  <c r="AJ5731" i="1"/>
  <c r="AK5731" i="1" s="1"/>
  <c r="W579" i="1"/>
  <c r="AJ579" i="1"/>
  <c r="AK579" i="1" s="1"/>
  <c r="W14689" i="1"/>
  <c r="AJ14689" i="1"/>
  <c r="AK14689" i="1" s="1"/>
  <c r="W9057" i="1"/>
  <c r="AJ9057" i="1"/>
  <c r="AK9057" i="1" s="1"/>
  <c r="W20722" i="1"/>
  <c r="AJ20722" i="1"/>
  <c r="AK20722" i="1" s="1"/>
  <c r="W17650" i="1"/>
  <c r="AJ17650" i="1"/>
  <c r="AK17650" i="1" s="1"/>
  <c r="W14066" i="1"/>
  <c r="AJ14066" i="1"/>
  <c r="AK14066" i="1" s="1"/>
  <c r="W6561" i="1"/>
  <c r="AJ6561" i="1"/>
  <c r="AK6561" i="1" s="1"/>
  <c r="W10962" i="1"/>
  <c r="AJ10962" i="1"/>
  <c r="AK10962" i="1" s="1"/>
  <c r="W7634" i="1"/>
  <c r="AJ7634" i="1"/>
  <c r="AK7634" i="1" s="1"/>
  <c r="W20975" i="1"/>
  <c r="AJ20975" i="1"/>
  <c r="AK20975" i="1" s="1"/>
  <c r="W3489" i="1"/>
  <c r="AJ3489" i="1"/>
  <c r="AK3489" i="1" s="1"/>
  <c r="W161" i="1"/>
  <c r="AJ161" i="1"/>
  <c r="AK161" i="1" s="1"/>
  <c r="W17790" i="1"/>
  <c r="AJ17790" i="1"/>
  <c r="AK17790" i="1" s="1"/>
  <c r="W22126" i="1"/>
  <c r="AJ22126" i="1"/>
  <c r="AK22126" i="1" s="1"/>
  <c r="W6846" i="1"/>
  <c r="AJ6846" i="1"/>
  <c r="AK6846" i="1" s="1"/>
  <c r="W12382" i="1"/>
  <c r="AJ12382" i="1"/>
  <c r="AK12382" i="1" s="1"/>
  <c r="W11484" i="1"/>
  <c r="AJ11484" i="1"/>
  <c r="AK11484" i="1" s="1"/>
  <c r="W44" i="1"/>
  <c r="AJ44" i="1"/>
  <c r="AK44" i="1" s="1"/>
  <c r="W7644" i="1"/>
  <c r="AJ7644" i="1"/>
  <c r="AK7644" i="1" s="1"/>
  <c r="W14203" i="1"/>
  <c r="AJ14203" i="1"/>
  <c r="AK14203" i="1" s="1"/>
  <c r="W6158" i="1"/>
  <c r="AJ6158" i="1"/>
  <c r="AK6158" i="1" s="1"/>
  <c r="W20860" i="1"/>
  <c r="AJ20860" i="1"/>
  <c r="AK20860" i="1" s="1"/>
  <c r="W6444" i="1"/>
  <c r="AJ6444" i="1"/>
  <c r="AK6444" i="1" s="1"/>
  <c r="W17019" i="1"/>
  <c r="AJ17019" i="1"/>
  <c r="AK17019" i="1" s="1"/>
  <c r="W16588" i="1"/>
  <c r="AJ16588" i="1"/>
  <c r="AK16588" i="1" s="1"/>
  <c r="W479" i="1"/>
  <c r="AJ479" i="1"/>
  <c r="AK479" i="1" s="1"/>
  <c r="W913" i="1"/>
  <c r="AJ913" i="1"/>
  <c r="AK913" i="1" s="1"/>
  <c r="W16366" i="1"/>
  <c r="AJ16366" i="1"/>
  <c r="AK16366" i="1" s="1"/>
  <c r="W19662" i="1"/>
  <c r="AJ19662" i="1"/>
  <c r="AK19662" i="1" s="1"/>
  <c r="W9390" i="1"/>
  <c r="AJ9390" i="1"/>
  <c r="AK9390" i="1" s="1"/>
  <c r="W1694" i="1"/>
  <c r="AJ1694" i="1"/>
  <c r="AK1694" i="1" s="1"/>
  <c r="W16508" i="1"/>
  <c r="AJ16508" i="1"/>
  <c r="AK16508" i="1" s="1"/>
  <c r="W2108" i="1"/>
  <c r="AJ2108" i="1"/>
  <c r="AK2108" i="1" s="1"/>
  <c r="W14780" i="1"/>
  <c r="AJ14780" i="1"/>
  <c r="AK14780" i="1" s="1"/>
  <c r="W19531" i="1"/>
  <c r="AJ19531" i="1"/>
  <c r="AK19531" i="1" s="1"/>
  <c r="W11134" i="1"/>
  <c r="AJ11134" i="1"/>
  <c r="AK11134" i="1" s="1"/>
  <c r="W3070" i="1"/>
  <c r="AJ3070" i="1"/>
  <c r="AK3070" i="1" s="1"/>
  <c r="W14572" i="1"/>
  <c r="AJ14572" i="1"/>
  <c r="AK14572" i="1" s="1"/>
  <c r="W22315" i="1"/>
  <c r="AJ22315" i="1"/>
  <c r="AK22315" i="1" s="1"/>
  <c r="W12379" i="1"/>
  <c r="AJ12379" i="1"/>
  <c r="AK12379" i="1" s="1"/>
  <c r="W10380" i="1"/>
  <c r="AJ10380" i="1"/>
  <c r="AK10380" i="1" s="1"/>
  <c r="W16239" i="1"/>
  <c r="AJ16239" i="1"/>
  <c r="AK16239" i="1" s="1"/>
  <c r="W20815" i="1"/>
  <c r="AJ20815" i="1"/>
  <c r="AK20815" i="1" s="1"/>
  <c r="W2274" i="1"/>
  <c r="AJ2274" i="1"/>
  <c r="AK2274" i="1" s="1"/>
  <c r="W2511" i="1"/>
  <c r="AJ2511" i="1"/>
  <c r="AK2511" i="1" s="1"/>
  <c r="W2689" i="1"/>
  <c r="AJ2689" i="1"/>
  <c r="AK2689" i="1" s="1"/>
  <c r="W15838" i="1"/>
  <c r="AJ15838" i="1"/>
  <c r="AK15838" i="1" s="1"/>
  <c r="W18878" i="1"/>
  <c r="AJ18878" i="1"/>
  <c r="AK18878" i="1" s="1"/>
  <c r="W14238" i="1"/>
  <c r="AJ14238" i="1"/>
  <c r="AK14238" i="1" s="1"/>
  <c r="W4222" i="1"/>
  <c r="AJ4222" i="1"/>
  <c r="AK4222" i="1" s="1"/>
  <c r="W21484" i="1"/>
  <c r="AJ21484" i="1"/>
  <c r="AK21484" i="1" s="1"/>
  <c r="W20607" i="1"/>
  <c r="AJ20607" i="1"/>
  <c r="AK20607" i="1" s="1"/>
  <c r="W5551" i="1"/>
  <c r="AJ5551" i="1"/>
  <c r="AK5551" i="1" s="1"/>
  <c r="W20831" i="1"/>
  <c r="AJ20831" i="1"/>
  <c r="AK20831" i="1" s="1"/>
  <c r="W12175" i="1"/>
  <c r="AJ12175" i="1"/>
  <c r="AK12175" i="1" s="1"/>
  <c r="W17423" i="1"/>
  <c r="AJ17423" i="1"/>
  <c r="AK17423" i="1" s="1"/>
  <c r="W2258" i="1"/>
  <c r="AJ2258" i="1"/>
  <c r="AK2258" i="1" s="1"/>
  <c r="W2239" i="1"/>
  <c r="AJ2239" i="1"/>
  <c r="AK2239" i="1" s="1"/>
  <c r="W2417" i="1"/>
  <c r="AJ2417" i="1"/>
  <c r="AK2417" i="1" s="1"/>
  <c r="W15742" i="1"/>
  <c r="AJ15742" i="1"/>
  <c r="AK15742" i="1" s="1"/>
  <c r="W18782" i="1"/>
  <c r="AJ18782" i="1"/>
  <c r="AK18782" i="1" s="1"/>
  <c r="W14142" i="1"/>
  <c r="AJ14142" i="1"/>
  <c r="AK14142" i="1" s="1"/>
  <c r="W4190" i="1"/>
  <c r="AJ4190" i="1"/>
  <c r="AK4190" i="1" s="1"/>
  <c r="W6786" i="1"/>
  <c r="AJ6786" i="1"/>
  <c r="AK6786" i="1" s="1"/>
  <c r="W19055" i="1"/>
  <c r="AJ19055" i="1"/>
  <c r="AK19055" i="1" s="1"/>
  <c r="W5199" i="1"/>
  <c r="AJ5199" i="1"/>
  <c r="AK5199" i="1" s="1"/>
  <c r="W19183" i="1"/>
  <c r="AJ19183" i="1"/>
  <c r="AK19183" i="1" s="1"/>
  <c r="W10447" i="1"/>
  <c r="AJ10447" i="1"/>
  <c r="AK10447" i="1" s="1"/>
  <c r="W15999" i="1"/>
  <c r="AJ15999" i="1"/>
  <c r="AK15999" i="1" s="1"/>
  <c r="W3425" i="1"/>
  <c r="AJ3425" i="1"/>
  <c r="AK3425" i="1" s="1"/>
  <c r="W97" i="1"/>
  <c r="AJ97" i="1"/>
  <c r="AK97" i="1" s="1"/>
  <c r="W12687" i="1"/>
  <c r="AJ12687" i="1"/>
  <c r="AK12687" i="1" s="1"/>
  <c r="W17199" i="1"/>
  <c r="AJ17199" i="1"/>
  <c r="AK17199" i="1" s="1"/>
  <c r="W12159" i="1"/>
  <c r="AJ12159" i="1"/>
  <c r="AK12159" i="1" s="1"/>
  <c r="W1714" i="1"/>
  <c r="AJ1714" i="1"/>
  <c r="AK1714" i="1" s="1"/>
  <c r="W2207" i="1"/>
  <c r="AJ2207" i="1"/>
  <c r="AK2207" i="1" s="1"/>
  <c r="W2129" i="1"/>
  <c r="AJ2129" i="1"/>
  <c r="AK2129" i="1" s="1"/>
  <c r="W20590" i="1"/>
  <c r="AJ20590" i="1"/>
  <c r="AK20590" i="1" s="1"/>
  <c r="W13998" i="1"/>
  <c r="AJ13998" i="1"/>
  <c r="AK13998" i="1" s="1"/>
  <c r="W10814" i="1"/>
  <c r="AJ10814" i="1"/>
  <c r="AK10814" i="1" s="1"/>
  <c r="W3086" i="1"/>
  <c r="AJ3086" i="1"/>
  <c r="AK3086" i="1" s="1"/>
  <c r="W20284" i="1"/>
  <c r="AJ20284" i="1"/>
  <c r="AK20284" i="1" s="1"/>
  <c r="W6092" i="1"/>
  <c r="AJ6092" i="1"/>
  <c r="AK6092" i="1" s="1"/>
  <c r="W19842" i="1"/>
  <c r="AJ19842" i="1"/>
  <c r="AK19842" i="1" s="1"/>
  <c r="W16770" i="1"/>
  <c r="AJ16770" i="1"/>
  <c r="AK16770" i="1" s="1"/>
  <c r="W13186" i="1"/>
  <c r="AJ13186" i="1"/>
  <c r="AK13186" i="1" s="1"/>
  <c r="W5425" i="1"/>
  <c r="AJ5425" i="1"/>
  <c r="AK5425" i="1" s="1"/>
  <c r="W10594" i="1"/>
  <c r="AJ10594" i="1"/>
  <c r="AK10594" i="1" s="1"/>
  <c r="W7010" i="1"/>
  <c r="AJ7010" i="1"/>
  <c r="AK7010" i="1" s="1"/>
  <c r="W18863" i="1"/>
  <c r="AJ18863" i="1"/>
  <c r="AK18863" i="1" s="1"/>
  <c r="W5167" i="1"/>
  <c r="AJ5167" i="1"/>
  <c r="AK5167" i="1" s="1"/>
  <c r="W20543" i="1"/>
  <c r="AJ20543" i="1"/>
  <c r="AK20543" i="1" s="1"/>
  <c r="W11871" i="1"/>
  <c r="AJ11871" i="1"/>
  <c r="AK11871" i="1" s="1"/>
  <c r="W17135" i="1"/>
  <c r="AJ17135" i="1"/>
  <c r="AK17135" i="1" s="1"/>
  <c r="W2447" i="1"/>
  <c r="AJ2447" i="1"/>
  <c r="AK2447" i="1" s="1"/>
  <c r="W13426" i="1"/>
  <c r="AJ13426" i="1"/>
  <c r="AK13426" i="1" s="1"/>
  <c r="W5665" i="1"/>
  <c r="AJ5665" i="1"/>
  <c r="AK5665" i="1" s="1"/>
  <c r="W7506" i="1"/>
  <c r="AJ7506" i="1"/>
  <c r="AK7506" i="1" s="1"/>
  <c r="W4178" i="1"/>
  <c r="AJ4178" i="1"/>
  <c r="AK4178" i="1" s="1"/>
  <c r="W6511" i="1"/>
  <c r="AJ6511" i="1"/>
  <c r="AK6511" i="1" s="1"/>
  <c r="W13471" i="1"/>
  <c r="AJ13471" i="1"/>
  <c r="AK13471" i="1" s="1"/>
  <c r="W19599" i="1"/>
  <c r="AJ19599" i="1"/>
  <c r="AK19599" i="1" s="1"/>
  <c r="W12143" i="1"/>
  <c r="AJ12143" i="1"/>
  <c r="AK12143" i="1" s="1"/>
  <c r="W3986" i="1"/>
  <c r="AJ3986" i="1"/>
  <c r="AK3986" i="1" s="1"/>
  <c r="W658" i="1"/>
  <c r="AJ658" i="1"/>
  <c r="AK658" i="1" s="1"/>
  <c r="W1407" i="1"/>
  <c r="AJ1407" i="1"/>
  <c r="AK1407" i="1" s="1"/>
  <c r="W1585" i="1"/>
  <c r="AJ1585" i="1"/>
  <c r="AK1585" i="1" s="1"/>
  <c r="W16994" i="1"/>
  <c r="AJ16994" i="1"/>
  <c r="AK16994" i="1" s="1"/>
  <c r="W6673" i="1"/>
  <c r="AJ6673" i="1"/>
  <c r="AK6673" i="1" s="1"/>
  <c r="W11586" i="1"/>
  <c r="AJ11586" i="1"/>
  <c r="AK11586" i="1" s="1"/>
  <c r="W8770" i="1"/>
  <c r="AJ8770" i="1"/>
  <c r="AK8770" i="1" s="1"/>
  <c r="W4674" i="1"/>
  <c r="AJ4674" i="1"/>
  <c r="AK4674" i="1" s="1"/>
  <c r="W6751" i="1"/>
  <c r="AJ6751" i="1"/>
  <c r="AK6751" i="1" s="1"/>
  <c r="W13375" i="1"/>
  <c r="AJ13375" i="1"/>
  <c r="AK13375" i="1" s="1"/>
  <c r="W17983" i="1"/>
  <c r="AJ17983" i="1"/>
  <c r="AK17983" i="1" s="1"/>
  <c r="W22335" i="1"/>
  <c r="AJ22335" i="1"/>
  <c r="AK22335" i="1" s="1"/>
  <c r="W3202" i="1"/>
  <c r="AJ3202" i="1"/>
  <c r="AK3202" i="1" s="1"/>
  <c r="W3439" i="1"/>
  <c r="AJ3439" i="1"/>
  <c r="AK3439" i="1" s="1"/>
  <c r="W6145" i="1"/>
  <c r="AJ6145" i="1"/>
  <c r="AK6145" i="1" s="1"/>
  <c r="W10802" i="1"/>
  <c r="AJ10802" i="1"/>
  <c r="AK10802" i="1" s="1"/>
  <c r="W15439" i="1"/>
  <c r="AJ15439" i="1"/>
  <c r="AK15439" i="1" s="1"/>
  <c r="W4607" i="1"/>
  <c r="AJ4607" i="1"/>
  <c r="AK4607" i="1" s="1"/>
  <c r="W15551" i="1"/>
  <c r="AJ15551" i="1"/>
  <c r="AK15551" i="1" s="1"/>
  <c r="W20063" i="1"/>
  <c r="AJ20063" i="1"/>
  <c r="AK20063" i="1" s="1"/>
  <c r="W11807" i="1"/>
  <c r="AJ11807" i="1"/>
  <c r="AK11807" i="1" s="1"/>
  <c r="W1394" i="1"/>
  <c r="AJ1394" i="1"/>
  <c r="AK1394" i="1" s="1"/>
  <c r="W2143" i="1"/>
  <c r="AJ2143" i="1"/>
  <c r="AK2143" i="1" s="1"/>
  <c r="W2833" i="1"/>
  <c r="AJ2833" i="1"/>
  <c r="AK2833" i="1" s="1"/>
  <c r="W16895" i="1"/>
  <c r="AJ16895" i="1"/>
  <c r="AK16895" i="1" s="1"/>
  <c r="W4847" i="1"/>
  <c r="AJ4847" i="1"/>
  <c r="AK4847" i="1" s="1"/>
  <c r="W17039" i="1"/>
  <c r="AJ17039" i="1"/>
  <c r="AK17039" i="1" s="1"/>
  <c r="W21615" i="1"/>
  <c r="AJ21615" i="1"/>
  <c r="AK21615" i="1" s="1"/>
  <c r="W1634" i="1"/>
  <c r="AJ1634" i="1"/>
  <c r="AK1634" i="1" s="1"/>
  <c r="W1871" i="1"/>
  <c r="AJ1871" i="1"/>
  <c r="AK1871" i="1" s="1"/>
  <c r="W15070" i="1"/>
  <c r="AJ15070" i="1"/>
  <c r="AK15070" i="1" s="1"/>
  <c r="W18126" i="1"/>
  <c r="AJ18126" i="1"/>
  <c r="AK18126" i="1" s="1"/>
  <c r="W13246" i="1"/>
  <c r="AJ13246" i="1"/>
  <c r="AK13246" i="1" s="1"/>
  <c r="W3966" i="1"/>
  <c r="AJ3966" i="1"/>
  <c r="AK3966" i="1" s="1"/>
  <c r="W21534" i="1"/>
  <c r="AJ21534" i="1"/>
  <c r="AK21534" i="1" s="1"/>
  <c r="W14942" i="1"/>
  <c r="AJ14942" i="1"/>
  <c r="AK14942" i="1" s="1"/>
  <c r="W11278" i="1"/>
  <c r="AJ11278" i="1"/>
  <c r="AK11278" i="1" s="1"/>
  <c r="W3422" i="1"/>
  <c r="AJ3422" i="1"/>
  <c r="AK3422" i="1" s="1"/>
  <c r="W7740" i="1"/>
  <c r="AJ7740" i="1"/>
  <c r="AK7740" i="1" s="1"/>
  <c r="W21260" i="1"/>
  <c r="AJ21260" i="1"/>
  <c r="AK21260" i="1" s="1"/>
  <c r="W7964" i="1"/>
  <c r="AJ7964" i="1"/>
  <c r="AK7964" i="1" s="1"/>
  <c r="W15211" i="1"/>
  <c r="AJ15211" i="1"/>
  <c r="AK15211" i="1" s="1"/>
  <c r="W7870" i="1"/>
  <c r="AJ7870" i="1"/>
  <c r="AK7870" i="1" s="1"/>
  <c r="W174" i="1"/>
  <c r="AJ174" i="1"/>
  <c r="AK174" i="1" s="1"/>
  <c r="W7788" i="1"/>
  <c r="AJ7788" i="1"/>
  <c r="AK7788" i="1" s="1"/>
  <c r="W18027" i="1"/>
  <c r="AJ18027" i="1"/>
  <c r="AK18027" i="1" s="1"/>
  <c r="W17964" i="1"/>
  <c r="AJ17964" i="1"/>
  <c r="AK17964" i="1" s="1"/>
  <c r="W3887" i="1"/>
  <c r="AJ3887" i="1"/>
  <c r="AK3887" i="1" s="1"/>
  <c r="W303" i="1"/>
  <c r="AJ303" i="1"/>
  <c r="AK303" i="1" s="1"/>
  <c r="W481" i="1"/>
  <c r="AJ481" i="1"/>
  <c r="AK481" i="1" s="1"/>
  <c r="W19694" i="1"/>
  <c r="AJ19694" i="1"/>
  <c r="AK19694" i="1" s="1"/>
  <c r="W13982" i="1"/>
  <c r="AJ13982" i="1"/>
  <c r="AK13982" i="1" s="1"/>
  <c r="W7486" i="1"/>
  <c r="AJ7486" i="1"/>
  <c r="AK7486" i="1" s="1"/>
  <c r="W13788" i="1"/>
  <c r="AJ13788" i="1"/>
  <c r="AK13788" i="1" s="1"/>
  <c r="W620" i="1"/>
  <c r="AJ620" i="1"/>
  <c r="AK620" i="1" s="1"/>
  <c r="W9980" i="1"/>
  <c r="AJ9980" i="1"/>
  <c r="AK9980" i="1" s="1"/>
  <c r="W18235" i="1"/>
  <c r="AJ18235" i="1"/>
  <c r="AK18235" i="1" s="1"/>
  <c r="W8862" i="1"/>
  <c r="AJ8862" i="1"/>
  <c r="AK8862" i="1" s="1"/>
  <c r="W12844" i="1"/>
  <c r="AJ12844" i="1"/>
  <c r="AK12844" i="1" s="1"/>
  <c r="W21003" i="1"/>
  <c r="AJ21003" i="1"/>
  <c r="AK21003" i="1" s="1"/>
  <c r="W19855" i="1"/>
  <c r="AJ19855" i="1"/>
  <c r="AK19855" i="1" s="1"/>
  <c r="W9551" i="1"/>
  <c r="AJ9551" i="1"/>
  <c r="AK9551" i="1" s="1"/>
  <c r="W16559" i="1"/>
  <c r="AJ16559" i="1"/>
  <c r="AK16559" i="1" s="1"/>
  <c r="W2098" i="1"/>
  <c r="AJ2098" i="1"/>
  <c r="AK2098" i="1" s="1"/>
  <c r="W2591" i="1"/>
  <c r="AJ2591" i="1"/>
  <c r="AK2591" i="1" s="1"/>
  <c r="W2513" i="1"/>
  <c r="AJ2513" i="1"/>
  <c r="AK2513" i="1" s="1"/>
  <c r="W13486" i="1"/>
  <c r="AJ13486" i="1"/>
  <c r="AK13486" i="1" s="1"/>
  <c r="W16302" i="1"/>
  <c r="AJ16302" i="1"/>
  <c r="AK16302" i="1" s="1"/>
  <c r="W11934" i="1"/>
  <c r="AJ11934" i="1"/>
  <c r="AK11934" i="1" s="1"/>
  <c r="W3358" i="1"/>
  <c r="AJ3358" i="1"/>
  <c r="AK3358" i="1" s="1"/>
  <c r="W17772" i="1"/>
  <c r="AJ17772" i="1"/>
  <c r="AK17772" i="1" s="1"/>
  <c r="W2063" i="1"/>
  <c r="AJ2063" i="1"/>
  <c r="AK2063" i="1" s="1"/>
  <c r="W2241" i="1"/>
  <c r="AJ2241" i="1"/>
  <c r="AK2241" i="1" s="1"/>
  <c r="W22782" i="1"/>
  <c r="AJ22782" i="1"/>
  <c r="AK22782" i="1" s="1"/>
  <c r="W16190" i="1"/>
  <c r="AJ16190" i="1"/>
  <c r="AK16190" i="1" s="1"/>
  <c r="W11886" i="1"/>
  <c r="AJ11886" i="1"/>
  <c r="AK11886" i="1" s="1"/>
  <c r="W3326" i="1"/>
  <c r="AJ3326" i="1"/>
  <c r="AK3326" i="1" s="1"/>
  <c r="W19708" i="1"/>
  <c r="AJ19708" i="1"/>
  <c r="AK19708" i="1" s="1"/>
  <c r="W5516" i="1"/>
  <c r="AJ5516" i="1"/>
  <c r="AK5516" i="1" s="1"/>
  <c r="W17996" i="1"/>
  <c r="AJ17996" i="1"/>
  <c r="AK17996" i="1" s="1"/>
  <c r="W21211" i="1"/>
  <c r="AJ21211" i="1"/>
  <c r="AK21211" i="1" s="1"/>
  <c r="W11979" i="1"/>
  <c r="AJ11979" i="1"/>
  <c r="AK11979" i="1" s="1"/>
  <c r="W4174" i="1"/>
  <c r="AJ4174" i="1"/>
  <c r="AK4174" i="1" s="1"/>
  <c r="W17916" i="1"/>
  <c r="AJ17916" i="1"/>
  <c r="AK17916" i="1" s="1"/>
  <c r="W3052" i="1"/>
  <c r="AJ3052" i="1"/>
  <c r="AK3052" i="1" s="1"/>
  <c r="W15579" i="1"/>
  <c r="AJ15579" i="1"/>
  <c r="AK15579" i="1" s="1"/>
  <c r="W6127" i="1"/>
  <c r="AJ6127" i="1"/>
  <c r="AK6127" i="1" s="1"/>
  <c r="W9535" i="1"/>
  <c r="AJ9535" i="1"/>
  <c r="AK9535" i="1" s="1"/>
  <c r="W15711" i="1"/>
  <c r="AJ15711" i="1"/>
  <c r="AK15711" i="1" s="1"/>
  <c r="W20479" i="1"/>
  <c r="AJ20479" i="1"/>
  <c r="AK20479" i="1" s="1"/>
  <c r="W3346" i="1"/>
  <c r="AJ3346" i="1"/>
  <c r="AK3346" i="1" s="1"/>
  <c r="W3839" i="1"/>
  <c r="AJ3839" i="1"/>
  <c r="AK3839" i="1" s="1"/>
  <c r="W945" i="1"/>
  <c r="AJ945" i="1"/>
  <c r="AK945" i="1" s="1"/>
  <c r="W22478" i="1"/>
  <c r="AJ22478" i="1"/>
  <c r="AK22478" i="1" s="1"/>
  <c r="W16766" i="1"/>
  <c r="AJ16766" i="1"/>
  <c r="AK16766" i="1" s="1"/>
  <c r="W8398" i="1"/>
  <c r="AJ8398" i="1"/>
  <c r="AK8398" i="1" s="1"/>
  <c r="W1246" i="1"/>
  <c r="AJ1246" i="1"/>
  <c r="AK1246" i="1" s="1"/>
  <c r="W14620" i="1"/>
  <c r="AJ14620" i="1"/>
  <c r="AK14620" i="1" s="1"/>
  <c r="W12860" i="1"/>
  <c r="AJ12860" i="1"/>
  <c r="AK12860" i="1" s="1"/>
  <c r="W21947" i="1"/>
  <c r="AJ21947" i="1"/>
  <c r="AK21947" i="1" s="1"/>
  <c r="W11435" i="1"/>
  <c r="AJ11435" i="1"/>
  <c r="AK11435" i="1" s="1"/>
  <c r="W11179" i="1"/>
  <c r="AJ11179" i="1"/>
  <c r="AK11179" i="1" s="1"/>
  <c r="W507" i="1"/>
  <c r="AJ507" i="1"/>
  <c r="AK507" i="1" s="1"/>
  <c r="W4811" i="1"/>
  <c r="AJ4811" i="1"/>
  <c r="AK4811" i="1" s="1"/>
  <c r="W15514" i="1"/>
  <c r="AJ15514" i="1"/>
  <c r="AK15514" i="1" s="1"/>
  <c r="W9738" i="1"/>
  <c r="AJ9738" i="1"/>
  <c r="AK9738" i="1" s="1"/>
  <c r="W10842" i="1"/>
  <c r="AJ10842" i="1"/>
  <c r="AK10842" i="1" s="1"/>
  <c r="W5402" i="1"/>
  <c r="AJ5402" i="1"/>
  <c r="AK5402" i="1" s="1"/>
  <c r="W1818" i="1"/>
  <c r="AJ1818" i="1"/>
  <c r="AK1818" i="1" s="1"/>
  <c r="W21561" i="1"/>
  <c r="AJ21561" i="1"/>
  <c r="AK21561" i="1" s="1"/>
  <c r="W18489" i="1"/>
  <c r="AJ18489" i="1"/>
  <c r="AK18489" i="1" s="1"/>
  <c r="W15161" i="1"/>
  <c r="AJ15161" i="1"/>
  <c r="AK15161" i="1" s="1"/>
  <c r="W3612" i="1"/>
  <c r="AJ3612" i="1"/>
  <c r="AK3612" i="1" s="1"/>
  <c r="W15707" i="1"/>
  <c r="AJ15707" i="1"/>
  <c r="AK15707" i="1" s="1"/>
  <c r="W4555" i="1"/>
  <c r="AJ4555" i="1"/>
  <c r="AK4555" i="1" s="1"/>
  <c r="W4299" i="1"/>
  <c r="AJ4299" i="1"/>
  <c r="AK4299" i="1" s="1"/>
  <c r="W19098" i="1"/>
  <c r="AJ19098" i="1"/>
  <c r="AK19098" i="1" s="1"/>
  <c r="W11051" i="1"/>
  <c r="AJ11051" i="1"/>
  <c r="AK11051" i="1" s="1"/>
  <c r="W12298" i="1"/>
  <c r="AJ12298" i="1"/>
  <c r="AK12298" i="1" s="1"/>
  <c r="W13850" i="1"/>
  <c r="AJ13850" i="1"/>
  <c r="AK13850" i="1" s="1"/>
  <c r="W4106" i="1"/>
  <c r="AJ4106" i="1"/>
  <c r="AK4106" i="1" s="1"/>
  <c r="W10" i="1"/>
  <c r="AJ10" i="1"/>
  <c r="AK10" i="1" s="1"/>
  <c r="W4396" i="1"/>
  <c r="AJ4396" i="1"/>
  <c r="AK4396" i="1" s="1"/>
  <c r="W15740" i="1"/>
  <c r="AJ15740" i="1"/>
  <c r="AK15740" i="1" s="1"/>
  <c r="W21019" i="1"/>
  <c r="AJ21019" i="1"/>
  <c r="AK21019" i="1" s="1"/>
  <c r="W11086" i="1"/>
  <c r="AJ11086" i="1"/>
  <c r="AK11086" i="1" s="1"/>
  <c r="W13484" i="1"/>
  <c r="AJ13484" i="1"/>
  <c r="AK13484" i="1" s="1"/>
  <c r="W22684" i="1"/>
  <c r="AJ22684" i="1"/>
  <c r="AK22684" i="1" s="1"/>
  <c r="W9292" i="1"/>
  <c r="AJ9292" i="1"/>
  <c r="AK9292" i="1" s="1"/>
  <c r="W17963" i="1"/>
  <c r="AJ17963" i="1"/>
  <c r="AK17963" i="1" s="1"/>
  <c r="W11083" i="1"/>
  <c r="AJ11083" i="1"/>
  <c r="AK11083" i="1" s="1"/>
  <c r="W2638" i="1"/>
  <c r="AJ2638" i="1"/>
  <c r="AK2638" i="1" s="1"/>
  <c r="W19420" i="1"/>
  <c r="AJ19420" i="1"/>
  <c r="AK19420" i="1" s="1"/>
  <c r="W19740" i="1"/>
  <c r="AJ19740" i="1"/>
  <c r="AK19740" i="1" s="1"/>
  <c r="W22491" i="1"/>
  <c r="AJ22491" i="1"/>
  <c r="AK22491" i="1" s="1"/>
  <c r="W12654" i="1"/>
  <c r="AJ12654" i="1"/>
  <c r="AK12654" i="1" s="1"/>
  <c r="W18604" i="1"/>
  <c r="AJ18604" i="1"/>
  <c r="AK18604" i="1" s="1"/>
  <c r="W3596" i="1"/>
  <c r="AJ3596" i="1"/>
  <c r="AK3596" i="1" s="1"/>
  <c r="W13803" i="1"/>
  <c r="AJ13803" i="1"/>
  <c r="AK13803" i="1" s="1"/>
  <c r="W9228" i="1"/>
  <c r="AJ9228" i="1"/>
  <c r="AK9228" i="1" s="1"/>
  <c r="W17406" i="1"/>
  <c r="AJ17406" i="1"/>
  <c r="AK17406" i="1" s="1"/>
  <c r="W21742" i="1"/>
  <c r="AJ21742" i="1"/>
  <c r="AK21742" i="1" s="1"/>
  <c r="W6718" i="1"/>
  <c r="AJ6718" i="1"/>
  <c r="AK6718" i="1" s="1"/>
  <c r="W30" i="1"/>
  <c r="AJ30" i="1"/>
  <c r="AK30" i="1" s="1"/>
  <c r="W13276" i="1"/>
  <c r="AJ13276" i="1"/>
  <c r="AK13276" i="1" s="1"/>
  <c r="W12540" i="1"/>
  <c r="AJ12540" i="1"/>
  <c r="AK12540" i="1" s="1"/>
  <c r="W17851" i="1"/>
  <c r="AJ17851" i="1"/>
  <c r="AK17851" i="1" s="1"/>
  <c r="W8094" i="1"/>
  <c r="AJ8094" i="1"/>
  <c r="AK8094" i="1" s="1"/>
  <c r="W910" i="1"/>
  <c r="AJ910" i="1"/>
  <c r="AK910" i="1" s="1"/>
  <c r="W22716" i="1"/>
  <c r="AJ22716" i="1"/>
  <c r="AK22716" i="1" s="1"/>
  <c r="W14731" i="1"/>
  <c r="AJ14731" i="1"/>
  <c r="AK14731" i="1" s="1"/>
  <c r="W5982" i="1"/>
  <c r="AJ5982" i="1"/>
  <c r="AK5982" i="1" s="1"/>
  <c r="W6124" i="1"/>
  <c r="AJ6124" i="1"/>
  <c r="AK6124" i="1" s="1"/>
  <c r="W18364" i="1"/>
  <c r="AJ18364" i="1"/>
  <c r="AK18364" i="1" s="1"/>
  <c r="W6012" i="1"/>
  <c r="AJ6012" i="1"/>
  <c r="AK6012" i="1" s="1"/>
  <c r="W16283" i="1"/>
  <c r="AJ16283" i="1"/>
  <c r="AK16283" i="1" s="1"/>
  <c r="W6619" i="1"/>
  <c r="AJ6619" i="1"/>
  <c r="AK6619" i="1" s="1"/>
  <c r="W143" i="1"/>
  <c r="AJ143" i="1"/>
  <c r="AK143" i="1" s="1"/>
  <c r="W833" i="1"/>
  <c r="AJ833" i="1"/>
  <c r="AK833" i="1" s="1"/>
  <c r="W21806" i="1"/>
  <c r="AJ21806" i="1"/>
  <c r="AK21806" i="1" s="1"/>
  <c r="W16110" i="1"/>
  <c r="AJ16110" i="1"/>
  <c r="AK16110" i="1" s="1"/>
  <c r="W8174" i="1"/>
  <c r="AJ8174" i="1"/>
  <c r="AK8174" i="1" s="1"/>
  <c r="W13326" i="1"/>
  <c r="AJ13326" i="1"/>
  <c r="AK13326" i="1" s="1"/>
  <c r="W11388" i="1"/>
  <c r="AJ11388" i="1"/>
  <c r="AK11388" i="1" s="1"/>
  <c r="W16987" i="1"/>
  <c r="AJ16987" i="1"/>
  <c r="AK16987" i="1" s="1"/>
  <c r="W9054" i="1"/>
  <c r="AJ9054" i="1"/>
  <c r="AK9054" i="1" s="1"/>
  <c r="W14014" i="1"/>
  <c r="AJ14014" i="1"/>
  <c r="AK14014" i="1" s="1"/>
  <c r="W18350" i="1"/>
  <c r="AJ18350" i="1"/>
  <c r="AK18350" i="1" s="1"/>
  <c r="W5598" i="1"/>
  <c r="AJ5598" i="1"/>
  <c r="AK5598" i="1" s="1"/>
  <c r="W10670" i="1"/>
  <c r="AJ10670" i="1"/>
  <c r="AK10670" i="1" s="1"/>
  <c r="W6988" i="1"/>
  <c r="AJ6988" i="1"/>
  <c r="AK6988" i="1" s="1"/>
  <c r="W18444" i="1"/>
  <c r="AJ18444" i="1"/>
  <c r="AK18444" i="1" s="1"/>
  <c r="W21547" i="1"/>
  <c r="AJ21547" i="1"/>
  <c r="AK21547" i="1" s="1"/>
  <c r="W12494" i="1"/>
  <c r="AJ12494" i="1"/>
  <c r="AK12494" i="1" s="1"/>
  <c r="W3374" i="1"/>
  <c r="AJ3374" i="1"/>
  <c r="AK3374" i="1" s="1"/>
  <c r="W545" i="1"/>
  <c r="AJ545" i="1"/>
  <c r="AK545" i="1" s="1"/>
  <c r="W20078" i="1"/>
  <c r="AJ20078" i="1"/>
  <c r="AK20078" i="1" s="1"/>
  <c r="W14366" i="1"/>
  <c r="AJ14366" i="1"/>
  <c r="AK14366" i="1" s="1"/>
  <c r="W7614" i="1"/>
  <c r="AJ7614" i="1"/>
  <c r="AK7614" i="1" s="1"/>
  <c r="W13230" i="1"/>
  <c r="AJ13230" i="1"/>
  <c r="AK13230" i="1" s="1"/>
  <c r="W11996" i="1"/>
  <c r="AJ11996" i="1"/>
  <c r="AK11996" i="1" s="1"/>
  <c r="W428" i="1"/>
  <c r="AJ428" i="1"/>
  <c r="AK428" i="1" s="1"/>
  <c r="W12284" i="1"/>
  <c r="AJ12284" i="1"/>
  <c r="AK12284" i="1" s="1"/>
  <c r="W18427" i="1"/>
  <c r="AJ18427" i="1"/>
  <c r="AK18427" i="1" s="1"/>
  <c r="W8990" i="1"/>
  <c r="AJ8990" i="1"/>
  <c r="AK8990" i="1" s="1"/>
  <c r="W21294" i="1"/>
  <c r="AJ21294" i="1"/>
  <c r="AK21294" i="1" s="1"/>
  <c r="W16638" i="1"/>
  <c r="AJ16638" i="1"/>
  <c r="AK16638" i="1" s="1"/>
  <c r="W5022" i="1"/>
  <c r="AJ5022" i="1"/>
  <c r="AK5022" i="1" s="1"/>
  <c r="W11310" i="1"/>
  <c r="AJ11310" i="1"/>
  <c r="AK11310" i="1" s="1"/>
  <c r="W7868" i="1"/>
  <c r="AJ7868" i="1"/>
  <c r="AK7868" i="1" s="1"/>
  <c r="W8108" i="1"/>
  <c r="AJ8108" i="1"/>
  <c r="AK8108" i="1" s="1"/>
  <c r="W8003" i="1"/>
  <c r="AJ8003" i="1"/>
  <c r="AK8003" i="1" s="1"/>
  <c r="W14468" i="1"/>
  <c r="AJ14468" i="1"/>
  <c r="AK14468" i="1" s="1"/>
  <c r="W7555" i="1"/>
  <c r="AJ7555" i="1"/>
  <c r="AK7555" i="1" s="1"/>
  <c r="W20081" i="1"/>
  <c r="AJ20081" i="1"/>
  <c r="AK20081" i="1" s="1"/>
  <c r="W12928" i="1"/>
  <c r="AJ12928" i="1"/>
  <c r="AK12928" i="1" s="1"/>
  <c r="W3792" i="1"/>
  <c r="AJ3792" i="1"/>
  <c r="AK3792" i="1" s="1"/>
  <c r="W15856" i="1"/>
  <c r="AJ15856" i="1"/>
  <c r="AK15856" i="1" s="1"/>
  <c r="W4384" i="1"/>
  <c r="AJ4384" i="1"/>
  <c r="AK4384" i="1" s="1"/>
  <c r="W164" i="1"/>
  <c r="AJ164" i="1"/>
  <c r="AK164" i="1" s="1"/>
  <c r="W13236" i="1"/>
  <c r="AJ13236" i="1"/>
  <c r="AK13236" i="1" s="1"/>
  <c r="W13268" i="1"/>
  <c r="AJ13268" i="1"/>
  <c r="AK13268" i="1" s="1"/>
  <c r="W20420" i="1"/>
  <c r="AJ20420" i="1"/>
  <c r="AK20420" i="1" s="1"/>
  <c r="W12691" i="1"/>
  <c r="AJ12691" i="1"/>
  <c r="AK12691" i="1" s="1"/>
  <c r="W20833" i="1"/>
  <c r="AJ20833" i="1"/>
  <c r="AK20833" i="1" s="1"/>
  <c r="W17249" i="1"/>
  <c r="AJ17249" i="1"/>
  <c r="AK17249" i="1" s="1"/>
  <c r="W20864" i="1"/>
  <c r="AJ20864" i="1"/>
  <c r="AK20864" i="1" s="1"/>
  <c r="W2341" i="1"/>
  <c r="AJ2341" i="1"/>
  <c r="AK2341" i="1" s="1"/>
  <c r="W22609" i="1"/>
  <c r="AJ22609" i="1"/>
  <c r="AK22609" i="1" s="1"/>
  <c r="W4067" i="1"/>
  <c r="AJ4067" i="1"/>
  <c r="AK4067" i="1" s="1"/>
  <c r="W9520" i="1"/>
  <c r="AJ9520" i="1"/>
  <c r="AK9520" i="1" s="1"/>
  <c r="W1632" i="1"/>
  <c r="AJ1632" i="1"/>
  <c r="AK1632" i="1" s="1"/>
  <c r="W12560" i="1"/>
  <c r="AJ12560" i="1"/>
  <c r="AK12560" i="1" s="1"/>
  <c r="W2816" i="1"/>
  <c r="AJ2816" i="1"/>
  <c r="AK2816" i="1" s="1"/>
  <c r="W15232" i="1"/>
  <c r="AJ15232" i="1"/>
  <c r="AK15232" i="1" s="1"/>
  <c r="W195" i="1"/>
  <c r="AJ195" i="1"/>
  <c r="AK195" i="1" s="1"/>
  <c r="W533" i="1"/>
  <c r="AJ533" i="1"/>
  <c r="AK533" i="1" s="1"/>
  <c r="W2581" i="1"/>
  <c r="AJ2581" i="1"/>
  <c r="AK2581" i="1" s="1"/>
  <c r="W15571" i="1"/>
  <c r="AJ15571" i="1"/>
  <c r="AK15571" i="1" s="1"/>
  <c r="W2308" i="1"/>
  <c r="AJ2308" i="1"/>
  <c r="AK2308" i="1" s="1"/>
  <c r="W21907" i="1"/>
  <c r="AJ21907" i="1"/>
  <c r="AK21907" i="1" s="1"/>
  <c r="W10004" i="1"/>
  <c r="AJ10004" i="1"/>
  <c r="AK10004" i="1" s="1"/>
  <c r="W8597" i="1"/>
  <c r="AJ8597" i="1"/>
  <c r="AK8597" i="1" s="1"/>
  <c r="W595" i="1"/>
  <c r="AJ595" i="1"/>
  <c r="AK595" i="1" s="1"/>
  <c r="W19777" i="1"/>
  <c r="AJ19777" i="1"/>
  <c r="AK19777" i="1" s="1"/>
  <c r="W9395" i="1"/>
  <c r="AJ9395" i="1"/>
  <c r="AK9395" i="1" s="1"/>
  <c r="W17220" i="1"/>
  <c r="AJ17220" i="1"/>
  <c r="AK17220" i="1" s="1"/>
  <c r="W12772" i="1"/>
  <c r="AJ12772" i="1"/>
  <c r="AK12772" i="1" s="1"/>
  <c r="W10692" i="1"/>
  <c r="AJ10692" i="1"/>
  <c r="AK10692" i="1" s="1"/>
  <c r="W7395" i="1"/>
  <c r="AJ7395" i="1"/>
  <c r="AK7395" i="1" s="1"/>
  <c r="W22100" i="1"/>
  <c r="AJ22100" i="1"/>
  <c r="AK22100" i="1" s="1"/>
  <c r="W18963" i="1"/>
  <c r="AJ18963" i="1"/>
  <c r="AK18963" i="1" s="1"/>
  <c r="W22787" i="1"/>
  <c r="AJ22787" i="1"/>
  <c r="AK22787" i="1" s="1"/>
  <c r="W22321" i="1"/>
  <c r="AJ22321" i="1"/>
  <c r="AK22321" i="1" s="1"/>
  <c r="W18993" i="1"/>
  <c r="AJ18993" i="1"/>
  <c r="AK18993" i="1" s="1"/>
  <c r="W1971" i="1"/>
  <c r="AJ1971" i="1"/>
  <c r="AK1971" i="1" s="1"/>
  <c r="W9139" i="1"/>
  <c r="AJ9139" i="1"/>
  <c r="AK9139" i="1" s="1"/>
  <c r="W20451" i="1"/>
  <c r="AJ20451" i="1"/>
  <c r="AK20451" i="1" s="1"/>
  <c r="W6180" i="1"/>
  <c r="AJ6180" i="1"/>
  <c r="AK6180" i="1" s="1"/>
  <c r="W3317" i="1"/>
  <c r="AJ3317" i="1"/>
  <c r="AK3317" i="1" s="1"/>
  <c r="W7764" i="1"/>
  <c r="AJ7764" i="1"/>
  <c r="AK7764" i="1" s="1"/>
  <c r="W6547" i="1"/>
  <c r="AJ6547" i="1"/>
  <c r="AK6547" i="1" s="1"/>
  <c r="W1507" i="1"/>
  <c r="AJ1507" i="1"/>
  <c r="AK1507" i="1" s="1"/>
  <c r="W20001" i="1"/>
  <c r="AJ20001" i="1"/>
  <c r="AK20001" i="1" s="1"/>
  <c r="W16417" i="1"/>
  <c r="AJ16417" i="1"/>
  <c r="AK16417" i="1" s="1"/>
  <c r="W2309" i="1"/>
  <c r="AJ2309" i="1"/>
  <c r="AK2309" i="1" s="1"/>
  <c r="W14804" i="1"/>
  <c r="AJ14804" i="1"/>
  <c r="AK14804" i="1" s="1"/>
  <c r="W11683" i="1"/>
  <c r="AJ11683" i="1"/>
  <c r="AK11683" i="1" s="1"/>
  <c r="W2612" i="1"/>
  <c r="AJ2612" i="1"/>
  <c r="AK2612" i="1" s="1"/>
  <c r="W6036" i="1"/>
  <c r="AJ6036" i="1"/>
  <c r="AK6036" i="1" s="1"/>
  <c r="W1013" i="1"/>
  <c r="AJ1013" i="1"/>
  <c r="AK1013" i="1" s="1"/>
  <c r="W7636" i="1"/>
  <c r="AJ7636" i="1"/>
  <c r="AK7636" i="1" s="1"/>
  <c r="W6053" i="1"/>
  <c r="AJ6053" i="1"/>
  <c r="AK6053" i="1" s="1"/>
  <c r="W22545" i="1"/>
  <c r="AJ22545" i="1"/>
  <c r="AK22545" i="1" s="1"/>
  <c r="W18961" i="1"/>
  <c r="AJ18961" i="1"/>
  <c r="AK18961" i="1" s="1"/>
  <c r="W3635" i="1"/>
  <c r="AJ3635" i="1"/>
  <c r="AK3635" i="1" s="1"/>
  <c r="W10256" i="1"/>
  <c r="AJ10256" i="1"/>
  <c r="AK10256" i="1" s="1"/>
  <c r="W3796" i="1"/>
  <c r="AJ3796" i="1"/>
  <c r="AK3796" i="1" s="1"/>
  <c r="W18739" i="1"/>
  <c r="AJ18739" i="1"/>
  <c r="AK18739" i="1" s="1"/>
  <c r="W5524" i="1"/>
  <c r="AJ5524" i="1"/>
  <c r="AK5524" i="1" s="1"/>
  <c r="W8053" i="1"/>
  <c r="AJ8053" i="1"/>
  <c r="AK8053" i="1" s="1"/>
  <c r="W6115" i="1"/>
  <c r="AJ6115" i="1"/>
  <c r="AK6115" i="1" s="1"/>
  <c r="W16897" i="1"/>
  <c r="AJ16897" i="1"/>
  <c r="AK16897" i="1" s="1"/>
  <c r="W15456" i="1"/>
  <c r="AJ15456" i="1"/>
  <c r="AK15456" i="1" s="1"/>
  <c r="W3568" i="1"/>
  <c r="AJ3568" i="1"/>
  <c r="AK3568" i="1" s="1"/>
  <c r="W515" i="1"/>
  <c r="AJ515" i="1"/>
  <c r="AK515" i="1" s="1"/>
  <c r="W6688" i="1"/>
  <c r="AJ6688" i="1"/>
  <c r="AK6688" i="1" s="1"/>
  <c r="W8355" i="1"/>
  <c r="AJ8355" i="1"/>
  <c r="AK8355" i="1" s="1"/>
  <c r="W6003" i="1"/>
  <c r="AJ6003" i="1"/>
  <c r="AK6003" i="1" s="1"/>
  <c r="W20465" i="1"/>
  <c r="AJ20465" i="1"/>
  <c r="AK20465" i="1" s="1"/>
  <c r="W18496" i="1"/>
  <c r="AJ18496" i="1"/>
  <c r="AK18496" i="1" s="1"/>
  <c r="W5104" i="1"/>
  <c r="AJ5104" i="1"/>
  <c r="AK5104" i="1" s="1"/>
  <c r="W467" i="1"/>
  <c r="AJ467" i="1"/>
  <c r="AK467" i="1" s="1"/>
  <c r="W7696" i="1"/>
  <c r="AJ7696" i="1"/>
  <c r="AK7696" i="1" s="1"/>
  <c r="W6051" i="1"/>
  <c r="AJ6051" i="1"/>
  <c r="AK6051" i="1" s="1"/>
  <c r="W21968" i="1"/>
  <c r="AJ21968" i="1"/>
  <c r="AK21968" i="1" s="1"/>
  <c r="W14592" i="1"/>
  <c r="AJ14592" i="1"/>
  <c r="AK14592" i="1" s="1"/>
  <c r="W16033" i="1"/>
  <c r="AJ16033" i="1"/>
  <c r="AK16033" i="1" s="1"/>
  <c r="W12193" i="1"/>
  <c r="AJ12193" i="1"/>
  <c r="AK12193" i="1" s="1"/>
  <c r="W7236" i="1"/>
  <c r="AJ7236" i="1"/>
  <c r="AK7236" i="1" s="1"/>
  <c r="W5637" i="1"/>
  <c r="AJ5637" i="1"/>
  <c r="AK5637" i="1" s="1"/>
  <c r="W22497" i="1"/>
  <c r="AJ22497" i="1"/>
  <c r="AK22497" i="1" s="1"/>
  <c r="W18657" i="1"/>
  <c r="AJ18657" i="1"/>
  <c r="AK18657" i="1" s="1"/>
  <c r="W1347" i="1"/>
  <c r="AJ1347" i="1"/>
  <c r="AK1347" i="1" s="1"/>
  <c r="W9280" i="1"/>
  <c r="AJ9280" i="1"/>
  <c r="AK9280" i="1" s="1"/>
  <c r="W13360" i="1"/>
  <c r="AJ13360" i="1"/>
  <c r="AK13360" i="1" s="1"/>
  <c r="W3088" i="1"/>
  <c r="AJ3088" i="1"/>
  <c r="AK3088" i="1" s="1"/>
  <c r="W16096" i="1"/>
  <c r="AJ16096" i="1"/>
  <c r="AK16096" i="1" s="1"/>
  <c r="W22368" i="1"/>
  <c r="AJ22368" i="1"/>
  <c r="AK22368" i="1" s="1"/>
  <c r="W14225" i="1"/>
  <c r="AJ14225" i="1"/>
  <c r="AK14225" i="1" s="1"/>
  <c r="W18420" i="1"/>
  <c r="AJ18420" i="1"/>
  <c r="AK18420" i="1" s="1"/>
  <c r="W9045" i="1"/>
  <c r="AJ9045" i="1"/>
  <c r="AK9045" i="1" s="1"/>
  <c r="W15236" i="1"/>
  <c r="AJ15236" i="1"/>
  <c r="AK15236" i="1" s="1"/>
  <c r="W11203" i="1"/>
  <c r="AJ11203" i="1"/>
  <c r="AK11203" i="1" s="1"/>
  <c r="W20177" i="1"/>
  <c r="AJ20177" i="1"/>
  <c r="AK20177" i="1" s="1"/>
  <c r="W16849" i="1"/>
  <c r="AJ16849" i="1"/>
  <c r="AK16849" i="1" s="1"/>
  <c r="W16720" i="1"/>
  <c r="AJ16720" i="1"/>
  <c r="AK16720" i="1" s="1"/>
  <c r="W3984" i="1"/>
  <c r="AJ3984" i="1"/>
  <c r="AK3984" i="1" s="1"/>
  <c r="W291" i="1"/>
  <c r="AJ291" i="1"/>
  <c r="AK291" i="1" s="1"/>
  <c r="W6592" i="1"/>
  <c r="AJ6592" i="1"/>
  <c r="AK6592" i="1" s="1"/>
  <c r="W12867" i="1"/>
  <c r="AJ12867" i="1"/>
  <c r="AK12867" i="1" s="1"/>
  <c r="W13683" i="1"/>
  <c r="AJ13683" i="1"/>
  <c r="AK13683" i="1" s="1"/>
  <c r="W20929" i="1"/>
  <c r="AJ20929" i="1"/>
  <c r="AK20929" i="1" s="1"/>
  <c r="W17601" i="1"/>
  <c r="AJ17601" i="1"/>
  <c r="AK17601" i="1" s="1"/>
  <c r="W19760" i="1"/>
  <c r="AJ19760" i="1"/>
  <c r="AK19760" i="1" s="1"/>
  <c r="W5008" i="1"/>
  <c r="AJ5008" i="1"/>
  <c r="AK5008" i="1" s="1"/>
  <c r="W19536" i="1"/>
  <c r="AJ19536" i="1"/>
  <c r="AK19536" i="1" s="1"/>
  <c r="W5536" i="1"/>
  <c r="AJ5536" i="1"/>
  <c r="AK5536" i="1" s="1"/>
  <c r="W1027" i="1"/>
  <c r="AJ1027" i="1"/>
  <c r="AK1027" i="1" s="1"/>
  <c r="W16672" i="1"/>
  <c r="AJ16672" i="1"/>
  <c r="AK16672" i="1" s="1"/>
  <c r="W9776" i="1"/>
  <c r="AJ9776" i="1"/>
  <c r="AK9776" i="1" s="1"/>
  <c r="W15217" i="1"/>
  <c r="AJ15217" i="1"/>
  <c r="AK15217" i="1" s="1"/>
  <c r="W9329" i="1"/>
  <c r="AJ9329" i="1"/>
  <c r="AK9329" i="1" s="1"/>
  <c r="W21251" i="1"/>
  <c r="AJ21251" i="1"/>
  <c r="AK21251" i="1" s="1"/>
  <c r="W13876" i="1"/>
  <c r="AJ13876" i="1"/>
  <c r="AK13876" i="1" s="1"/>
  <c r="W13859" i="1"/>
  <c r="AJ13859" i="1"/>
  <c r="AK13859" i="1" s="1"/>
  <c r="W19028" i="1"/>
  <c r="AJ19028" i="1"/>
  <c r="AK19028" i="1" s="1"/>
  <c r="W17715" i="1"/>
  <c r="AJ17715" i="1"/>
  <c r="AK17715" i="1" s="1"/>
  <c r="W16195" i="1"/>
  <c r="AJ16195" i="1"/>
  <c r="AK16195" i="1" s="1"/>
  <c r="W20913" i="1"/>
  <c r="AJ20913" i="1"/>
  <c r="AK20913" i="1" s="1"/>
  <c r="W17329" i="1"/>
  <c r="AJ17329" i="1"/>
  <c r="AK17329" i="1" s="1"/>
  <c r="W227" i="1"/>
  <c r="AJ227" i="1"/>
  <c r="AK227" i="1" s="1"/>
  <c r="W6000" i="1"/>
  <c r="AJ6000" i="1"/>
  <c r="AK6000" i="1" s="1"/>
  <c r="W5939" i="1"/>
  <c r="AJ5939" i="1"/>
  <c r="AK5939" i="1" s="1"/>
  <c r="W18402" i="1"/>
  <c r="AJ18402" i="1"/>
  <c r="AK18402" i="1" s="1"/>
  <c r="W15074" i="1"/>
  <c r="AJ15074" i="1"/>
  <c r="AK15074" i="1" s="1"/>
  <c r="W7825" i="1"/>
  <c r="AJ7825" i="1"/>
  <c r="AK7825" i="1" s="1"/>
  <c r="W4497" i="1"/>
  <c r="AJ4497" i="1"/>
  <c r="AK4497" i="1" s="1"/>
  <c r="W6082" i="1"/>
  <c r="AJ6082" i="1"/>
  <c r="AK6082" i="1" s="1"/>
  <c r="W11487" i="1"/>
  <c r="AJ11487" i="1"/>
  <c r="AK11487" i="1" s="1"/>
  <c r="W22287" i="1"/>
  <c r="AJ22287" i="1"/>
  <c r="AK22287" i="1" s="1"/>
  <c r="W11615" i="1"/>
  <c r="AJ11615" i="1"/>
  <c r="AK11615" i="1" s="1"/>
  <c r="W16127" i="1"/>
  <c r="AJ16127" i="1"/>
  <c r="AK16127" i="1" s="1"/>
  <c r="W10047" i="1"/>
  <c r="AJ10047" i="1"/>
  <c r="AK10047" i="1" s="1"/>
  <c r="W1026" i="1"/>
  <c r="AJ1026" i="1"/>
  <c r="AK1026" i="1" s="1"/>
  <c r="W1519" i="1"/>
  <c r="AJ1519" i="1"/>
  <c r="AK1519" i="1" s="1"/>
  <c r="W13778" i="1"/>
  <c r="AJ13778" i="1"/>
  <c r="AK13778" i="1" s="1"/>
  <c r="W6529" i="1"/>
  <c r="AJ6529" i="1"/>
  <c r="AK6529" i="1" s="1"/>
  <c r="W11186" i="1"/>
  <c r="AJ11186" i="1"/>
  <c r="AK11186" i="1" s="1"/>
  <c r="W7346" i="1"/>
  <c r="AJ7346" i="1"/>
  <c r="AK7346" i="1" s="1"/>
  <c r="W20767" i="1"/>
  <c r="AJ20767" i="1"/>
  <c r="AK20767" i="1" s="1"/>
  <c r="W5583" i="1"/>
  <c r="AJ5583" i="1"/>
  <c r="AK5583" i="1" s="1"/>
  <c r="W21039" i="1"/>
  <c r="AJ21039" i="1"/>
  <c r="AK21039" i="1" s="1"/>
  <c r="W18975" i="1"/>
  <c r="AJ18975" i="1"/>
  <c r="AK18975" i="1" s="1"/>
  <c r="W2802" i="1"/>
  <c r="AJ2802" i="1"/>
  <c r="AK2802" i="1" s="1"/>
  <c r="W3039" i="1"/>
  <c r="AJ3039" i="1"/>
  <c r="AK3039" i="1" s="1"/>
  <c r="W3392" i="1"/>
  <c r="AJ3392" i="1"/>
  <c r="AK3392" i="1" s="1"/>
  <c r="W17024" i="1"/>
  <c r="AJ17024" i="1"/>
  <c r="AK17024" i="1" s="1"/>
  <c r="W2099" i="1"/>
  <c r="AJ2099" i="1"/>
  <c r="AK2099" i="1" s="1"/>
  <c r="W19840" i="1"/>
  <c r="AJ19840" i="1"/>
  <c r="AK19840" i="1" s="1"/>
  <c r="W11825" i="1"/>
  <c r="AJ11825" i="1"/>
  <c r="AK11825" i="1" s="1"/>
  <c r="W8753" i="1"/>
  <c r="AJ8753" i="1"/>
  <c r="AK8753" i="1" s="1"/>
  <c r="W19906" i="1"/>
  <c r="AJ19906" i="1"/>
  <c r="AK19906" i="1" s="1"/>
  <c r="W16322" i="1"/>
  <c r="AJ16322" i="1"/>
  <c r="AK16322" i="1" s="1"/>
  <c r="W12994" i="1"/>
  <c r="AJ12994" i="1"/>
  <c r="AK12994" i="1" s="1"/>
  <c r="W5745" i="1"/>
  <c r="AJ5745" i="1"/>
  <c r="AK5745" i="1" s="1"/>
  <c r="W9890" i="1"/>
  <c r="AJ9890" i="1"/>
  <c r="AK9890" i="1" s="1"/>
  <c r="W7074" i="1"/>
  <c r="AJ7074" i="1"/>
  <c r="AK7074" i="1" s="1"/>
  <c r="W17647" i="1"/>
  <c r="AJ17647" i="1"/>
  <c r="AK17647" i="1" s="1"/>
  <c r="W4975" i="1"/>
  <c r="AJ4975" i="1"/>
  <c r="AK4975" i="1" s="1"/>
  <c r="W21056" i="1"/>
  <c r="AJ21056" i="1"/>
  <c r="AK21056" i="1" s="1"/>
  <c r="W13872" i="1"/>
  <c r="AJ13872" i="1"/>
  <c r="AK13872" i="1" s="1"/>
  <c r="W12321" i="1"/>
  <c r="AJ12321" i="1"/>
  <c r="AK12321" i="1" s="1"/>
  <c r="W8481" i="1"/>
  <c r="AJ8481" i="1"/>
  <c r="AK8481" i="1" s="1"/>
  <c r="W19378" i="1"/>
  <c r="AJ19378" i="1"/>
  <c r="AK19378" i="1" s="1"/>
  <c r="W15538" i="1"/>
  <c r="AJ15538" i="1"/>
  <c r="AK15538" i="1" s="1"/>
  <c r="W7265" i="1"/>
  <c r="AJ7265" i="1"/>
  <c r="AK7265" i="1" s="1"/>
  <c r="W4449" i="1"/>
  <c r="AJ4449" i="1"/>
  <c r="AK4449" i="1" s="1"/>
  <c r="W9618" i="1"/>
  <c r="AJ9618" i="1"/>
  <c r="AK9618" i="1" s="1"/>
  <c r="W6802" i="1"/>
  <c r="AJ6802" i="1"/>
  <c r="AK6802" i="1" s="1"/>
  <c r="W416" i="1"/>
  <c r="AJ416" i="1"/>
  <c r="AK416" i="1" s="1"/>
  <c r="W10464" i="1"/>
  <c r="AJ10464" i="1"/>
  <c r="AK10464" i="1" s="1"/>
  <c r="W2336" i="1"/>
  <c r="AJ2336" i="1"/>
  <c r="AK2336" i="1" s="1"/>
  <c r="W10416" i="1"/>
  <c r="AJ10416" i="1"/>
  <c r="AK10416" i="1" s="1"/>
  <c r="W16752" i="1"/>
  <c r="AJ16752" i="1"/>
  <c r="AK16752" i="1" s="1"/>
  <c r="W14912" i="1"/>
  <c r="AJ14912" i="1"/>
  <c r="AK14912" i="1" s="1"/>
  <c r="W10769" i="1"/>
  <c r="AJ10769" i="1"/>
  <c r="AK10769" i="1" s="1"/>
  <c r="W22434" i="1"/>
  <c r="AJ22434" i="1"/>
  <c r="AK22434" i="1" s="1"/>
  <c r="W18850" i="1"/>
  <c r="AJ18850" i="1"/>
  <c r="AK18850" i="1" s="1"/>
  <c r="W15010" i="1"/>
  <c r="AJ15010" i="1"/>
  <c r="AK15010" i="1" s="1"/>
  <c r="W16384" i="1"/>
  <c r="AJ16384" i="1"/>
  <c r="AK16384" i="1" s="1"/>
  <c r="W11265" i="1"/>
  <c r="AJ11265" i="1"/>
  <c r="AK11265" i="1" s="1"/>
  <c r="W8705" i="1"/>
  <c r="AJ8705" i="1"/>
  <c r="AK8705" i="1" s="1"/>
  <c r="W20114" i="1"/>
  <c r="AJ20114" i="1"/>
  <c r="AK20114" i="1" s="1"/>
  <c r="W17042" i="1"/>
  <c r="AJ17042" i="1"/>
  <c r="AK17042" i="1" s="1"/>
  <c r="W13970" i="1"/>
  <c r="AJ13970" i="1"/>
  <c r="AK13970" i="1" s="1"/>
  <c r="W6721" i="1"/>
  <c r="AJ6721" i="1"/>
  <c r="AK6721" i="1" s="1"/>
  <c r="W11378" i="1"/>
  <c r="AJ11378" i="1"/>
  <c r="AK11378" i="1" s="1"/>
  <c r="W8050" i="1"/>
  <c r="AJ8050" i="1"/>
  <c r="AK8050" i="1" s="1"/>
  <c r="W4722" i="1"/>
  <c r="AJ4722" i="1"/>
  <c r="AK4722" i="1" s="1"/>
  <c r="W6799" i="1"/>
  <c r="AJ6799" i="1"/>
  <c r="AK6799" i="1" s="1"/>
  <c r="W13679" i="1"/>
  <c r="AJ13679" i="1"/>
  <c r="AK13679" i="1" s="1"/>
  <c r="W5827" i="1"/>
  <c r="AJ5827" i="1"/>
  <c r="AK5827" i="1" s="1"/>
  <c r="W14224" i="1"/>
  <c r="AJ14224" i="1"/>
  <c r="AK14224" i="1" s="1"/>
  <c r="W3696" i="1"/>
  <c r="AJ3696" i="1"/>
  <c r="AK3696" i="1" s="1"/>
  <c r="W18752" i="1"/>
  <c r="AJ18752" i="1"/>
  <c r="AK18752" i="1" s="1"/>
  <c r="W4784" i="1"/>
  <c r="AJ4784" i="1"/>
  <c r="AK4784" i="1" s="1"/>
  <c r="W547" i="1"/>
  <c r="AJ547" i="1"/>
  <c r="AK547" i="1" s="1"/>
  <c r="W15872" i="1"/>
  <c r="AJ15872" i="1"/>
  <c r="AK15872" i="1" s="1"/>
  <c r="W6019" i="1"/>
  <c r="AJ6019" i="1"/>
  <c r="AK6019" i="1" s="1"/>
  <c r="W15089" i="1"/>
  <c r="AJ15089" i="1"/>
  <c r="AK15089" i="1" s="1"/>
  <c r="W9713" i="1"/>
  <c r="AJ9713" i="1"/>
  <c r="AK9713" i="1" s="1"/>
  <c r="W5232" i="1"/>
  <c r="AJ5232" i="1"/>
  <c r="AK5232" i="1" s="1"/>
  <c r="W3091" i="1"/>
  <c r="AJ3091" i="1"/>
  <c r="AK3091" i="1" s="1"/>
  <c r="W7296" i="1"/>
  <c r="AJ7296" i="1"/>
  <c r="AK7296" i="1" s="1"/>
  <c r="W3139" i="1"/>
  <c r="AJ3139" i="1"/>
  <c r="AK3139" i="1" s="1"/>
  <c r="W18960" i="1"/>
  <c r="AJ18960" i="1"/>
  <c r="AK18960" i="1" s="1"/>
  <c r="W11264" i="1"/>
  <c r="AJ11264" i="1"/>
  <c r="AK11264" i="1" s="1"/>
  <c r="W13025" i="1"/>
  <c r="AJ13025" i="1"/>
  <c r="AK13025" i="1" s="1"/>
  <c r="W21874" i="1"/>
  <c r="AJ21874" i="1"/>
  <c r="AK21874" i="1" s="1"/>
  <c r="W18802" i="1"/>
  <c r="AJ18802" i="1"/>
  <c r="AK18802" i="1" s="1"/>
  <c r="W15730" i="1"/>
  <c r="AJ15730" i="1"/>
  <c r="AK15730" i="1" s="1"/>
  <c r="W608" i="1"/>
  <c r="AJ608" i="1"/>
  <c r="AK608" i="1" s="1"/>
  <c r="W9376" i="1"/>
  <c r="AJ9376" i="1"/>
  <c r="AK9376" i="1" s="1"/>
  <c r="W1696" i="1"/>
  <c r="AJ1696" i="1"/>
  <c r="AK1696" i="1" s="1"/>
  <c r="W12224" i="1"/>
  <c r="AJ12224" i="1"/>
  <c r="AK12224" i="1" s="1"/>
  <c r="W17872" i="1"/>
  <c r="AJ17872" i="1"/>
  <c r="AK17872" i="1" s="1"/>
  <c r="W12992" i="1"/>
  <c r="AJ12992" i="1"/>
  <c r="AK12992" i="1" s="1"/>
  <c r="W13009" i="1"/>
  <c r="AJ13009" i="1"/>
  <c r="AK13009" i="1" s="1"/>
  <c r="W10193" i="1"/>
  <c r="AJ10193" i="1"/>
  <c r="AK10193" i="1" s="1"/>
  <c r="W19042" i="1"/>
  <c r="AJ19042" i="1"/>
  <c r="AK19042" i="1" s="1"/>
  <c r="W2032" i="1"/>
  <c r="AJ2032" i="1"/>
  <c r="AK2032" i="1" s="1"/>
  <c r="W15296" i="1"/>
  <c r="AJ15296" i="1"/>
  <c r="AK15296" i="1" s="1"/>
  <c r="W4688" i="1"/>
  <c r="AJ4688" i="1"/>
  <c r="AK4688" i="1" s="1"/>
  <c r="W19280" i="1"/>
  <c r="AJ19280" i="1"/>
  <c r="AK19280" i="1" s="1"/>
  <c r="W4691" i="1"/>
  <c r="AJ4691" i="1"/>
  <c r="AK4691" i="1" s="1"/>
  <c r="W5651" i="1"/>
  <c r="AJ5651" i="1"/>
  <c r="AK5651" i="1" s="1"/>
  <c r="W14529" i="1"/>
  <c r="AJ14529" i="1"/>
  <c r="AK14529" i="1" s="1"/>
  <c r="W8641" i="1"/>
  <c r="AJ8641" i="1"/>
  <c r="AK8641" i="1" s="1"/>
  <c r="W20562" i="1"/>
  <c r="AJ20562" i="1"/>
  <c r="AK20562" i="1" s="1"/>
  <c r="W17490" i="1"/>
  <c r="AJ17490" i="1"/>
  <c r="AK17490" i="1" s="1"/>
  <c r="W17728" i="1"/>
  <c r="AJ17728" i="1"/>
  <c r="AK17728" i="1" s="1"/>
  <c r="W4579" i="1"/>
  <c r="AJ4579" i="1"/>
  <c r="AK4579" i="1" s="1"/>
  <c r="W803" i="1"/>
  <c r="AJ803" i="1"/>
  <c r="AK803" i="1" s="1"/>
  <c r="W14257" i="1"/>
  <c r="AJ14257" i="1"/>
  <c r="AK14257" i="1" s="1"/>
  <c r="W8881" i="1"/>
  <c r="AJ8881" i="1"/>
  <c r="AK8881" i="1" s="1"/>
  <c r="W20546" i="1"/>
  <c r="AJ20546" i="1"/>
  <c r="AK20546" i="1" s="1"/>
  <c r="W16962" i="1"/>
  <c r="AJ16962" i="1"/>
  <c r="AK16962" i="1" s="1"/>
  <c r="W13890" i="1"/>
  <c r="AJ13890" i="1"/>
  <c r="AK13890" i="1" s="1"/>
  <c r="W6897" i="1"/>
  <c r="AJ6897" i="1"/>
  <c r="AK6897" i="1" s="1"/>
  <c r="W12066" i="1"/>
  <c r="AJ12066" i="1"/>
  <c r="AK12066" i="1" s="1"/>
  <c r="W4642" i="1"/>
  <c r="AJ4642" i="1"/>
  <c r="AK4642" i="1" s="1"/>
  <c r="W19506" i="1"/>
  <c r="AJ19506" i="1"/>
  <c r="AK19506" i="1" s="1"/>
  <c r="W15666" i="1"/>
  <c r="AJ15666" i="1"/>
  <c r="AK15666" i="1" s="1"/>
  <c r="W5345" i="1"/>
  <c r="AJ5345" i="1"/>
  <c r="AK5345" i="1" s="1"/>
  <c r="W10002" i="1"/>
  <c r="AJ10002" i="1"/>
  <c r="AK10002" i="1" s="1"/>
  <c r="W6418" i="1"/>
  <c r="AJ6418" i="1"/>
  <c r="AK6418" i="1" s="1"/>
  <c r="W15231" i="1"/>
  <c r="AJ15231" i="1"/>
  <c r="AK15231" i="1" s="1"/>
  <c r="W4575" i="1"/>
  <c r="AJ4575" i="1"/>
  <c r="AK4575" i="1" s="1"/>
  <c r="W16943" i="1"/>
  <c r="AJ16943" i="1"/>
  <c r="AK16943" i="1" s="1"/>
  <c r="W8095" i="1"/>
  <c r="AJ8095" i="1"/>
  <c r="AK8095" i="1" s="1"/>
  <c r="W19519" i="1"/>
  <c r="AJ19519" i="1"/>
  <c r="AK19519" i="1" s="1"/>
  <c r="W2898" i="1"/>
  <c r="AJ2898" i="1"/>
  <c r="AK2898" i="1" s="1"/>
  <c r="W2879" i="1"/>
  <c r="AJ2879" i="1"/>
  <c r="AK2879" i="1" s="1"/>
  <c r="W9361" i="1"/>
  <c r="AJ9361" i="1"/>
  <c r="AK9361" i="1" s="1"/>
  <c r="W21026" i="1"/>
  <c r="AJ21026" i="1"/>
  <c r="AK21026" i="1" s="1"/>
  <c r="W17186" i="1"/>
  <c r="AJ17186" i="1"/>
  <c r="AK17186" i="1" s="1"/>
  <c r="W13346" i="1"/>
  <c r="AJ13346" i="1"/>
  <c r="AK13346" i="1" s="1"/>
  <c r="W5329" i="1"/>
  <c r="AJ5329" i="1"/>
  <c r="AK5329" i="1" s="1"/>
  <c r="W6914" i="1"/>
  <c r="AJ6914" i="1"/>
  <c r="AK6914" i="1" s="1"/>
  <c r="W18271" i="1"/>
  <c r="AJ18271" i="1"/>
  <c r="AK18271" i="1" s="1"/>
  <c r="W5071" i="1"/>
  <c r="AJ5071" i="1"/>
  <c r="AK5071" i="1" s="1"/>
  <c r="W18415" i="1"/>
  <c r="AJ18415" i="1"/>
  <c r="AK18415" i="1" s="1"/>
  <c r="W9663" i="1"/>
  <c r="AJ9663" i="1"/>
  <c r="AK9663" i="1" s="1"/>
  <c r="W15407" i="1"/>
  <c r="AJ15407" i="1"/>
  <c r="AK15407" i="1" s="1"/>
  <c r="W2114" i="1"/>
  <c r="AJ2114" i="1"/>
  <c r="AK2114" i="1" s="1"/>
  <c r="W2515" i="1"/>
  <c r="AJ2515" i="1"/>
  <c r="AK2515" i="1" s="1"/>
  <c r="W16768" i="1"/>
  <c r="AJ16768" i="1"/>
  <c r="AK16768" i="1" s="1"/>
  <c r="W11888" i="1"/>
  <c r="AJ11888" i="1"/>
  <c r="AK11888" i="1" s="1"/>
  <c r="W9857" i="1"/>
  <c r="AJ9857" i="1"/>
  <c r="AK9857" i="1" s="1"/>
  <c r="W21266" i="1"/>
  <c r="AJ21266" i="1"/>
  <c r="AK21266" i="1" s="1"/>
  <c r="W18194" i="1"/>
  <c r="AJ18194" i="1"/>
  <c r="AK18194" i="1" s="1"/>
  <c r="W15122" i="1"/>
  <c r="AJ15122" i="1"/>
  <c r="AK15122" i="1" s="1"/>
  <c r="W12306" i="1"/>
  <c r="AJ12306" i="1"/>
  <c r="AK12306" i="1" s="1"/>
  <c r="W4545" i="1"/>
  <c r="AJ4545" i="1"/>
  <c r="AK4545" i="1" s="1"/>
  <c r="W5106" i="1"/>
  <c r="AJ5106" i="1"/>
  <c r="AK5106" i="1" s="1"/>
  <c r="W7183" i="1"/>
  <c r="AJ7183" i="1"/>
  <c r="AK7183" i="1" s="1"/>
  <c r="W13314" i="1"/>
  <c r="AJ13314" i="1"/>
  <c r="AK13314" i="1" s="1"/>
  <c r="W6321" i="1"/>
  <c r="AJ6321" i="1"/>
  <c r="AK6321" i="1" s="1"/>
  <c r="W11234" i="1"/>
  <c r="AJ11234" i="1"/>
  <c r="AK11234" i="1" s="1"/>
  <c r="W7906" i="1"/>
  <c r="AJ7906" i="1"/>
  <c r="AK7906" i="1" s="1"/>
  <c r="W6655" i="1"/>
  <c r="AJ6655" i="1"/>
  <c r="AK6655" i="1" s="1"/>
  <c r="W14399" i="1"/>
  <c r="AJ14399" i="1"/>
  <c r="AK14399" i="1" s="1"/>
  <c r="W18943" i="1"/>
  <c r="AJ18943" i="1"/>
  <c r="AK18943" i="1" s="1"/>
  <c r="W9807" i="1"/>
  <c r="AJ9807" i="1"/>
  <c r="AK9807" i="1" s="1"/>
  <c r="W3874" i="1"/>
  <c r="AJ3874" i="1"/>
  <c r="AK3874" i="1" s="1"/>
  <c r="W3855" i="1"/>
  <c r="AJ3855" i="1"/>
  <c r="AK3855" i="1" s="1"/>
  <c r="W4992" i="1"/>
  <c r="AJ4992" i="1"/>
  <c r="AK4992" i="1" s="1"/>
  <c r="W20240" i="1"/>
  <c r="AJ20240" i="1"/>
  <c r="AK20240" i="1" s="1"/>
  <c r="W4083" i="1"/>
  <c r="AJ4083" i="1"/>
  <c r="AK4083" i="1" s="1"/>
  <c r="W21920" i="1"/>
  <c r="AJ21920" i="1"/>
  <c r="AK21920" i="1" s="1"/>
  <c r="W14433" i="1"/>
  <c r="AJ14433" i="1"/>
  <c r="AK14433" i="1" s="1"/>
  <c r="W11617" i="1"/>
  <c r="AJ11617" i="1"/>
  <c r="AK11617" i="1" s="1"/>
  <c r="W20466" i="1"/>
  <c r="AJ20466" i="1"/>
  <c r="AK20466" i="1" s="1"/>
  <c r="W17394" i="1"/>
  <c r="AJ17394" i="1"/>
  <c r="AK17394" i="1" s="1"/>
  <c r="W13810" i="1"/>
  <c r="AJ13810" i="1"/>
  <c r="AK13810" i="1" s="1"/>
  <c r="W6305" i="1"/>
  <c r="AJ6305" i="1"/>
  <c r="AK6305" i="1" s="1"/>
  <c r="W10706" i="1"/>
  <c r="AJ10706" i="1"/>
  <c r="AK10706" i="1" s="1"/>
  <c r="W7378" i="1"/>
  <c r="AJ7378" i="1"/>
  <c r="AK7378" i="1" s="1"/>
  <c r="W19551" i="1"/>
  <c r="AJ19551" i="1"/>
  <c r="AK19551" i="1" s="1"/>
  <c r="W3233" i="1"/>
  <c r="AJ3233" i="1"/>
  <c r="AK3233" i="1" s="1"/>
  <c r="W22174" i="1"/>
  <c r="AJ22174" i="1"/>
  <c r="AK22174" i="1" s="1"/>
  <c r="W16238" i="1"/>
  <c r="AJ16238" i="1"/>
  <c r="AK16238" i="1" s="1"/>
  <c r="W20574" i="1"/>
  <c r="AJ20574" i="1"/>
  <c r="AK20574" i="1" s="1"/>
  <c r="W6334" i="1"/>
  <c r="AJ6334" i="1"/>
  <c r="AK6334" i="1" s="1"/>
  <c r="W11710" i="1"/>
  <c r="AJ11710" i="1"/>
  <c r="AK11710" i="1" s="1"/>
  <c r="W10476" i="1"/>
  <c r="AJ10476" i="1"/>
  <c r="AK10476" i="1" s="1"/>
  <c r="W21980" i="1"/>
  <c r="AJ21980" i="1"/>
  <c r="AK21980" i="1" s="1"/>
  <c r="W6620" i="1"/>
  <c r="AJ6620" i="1"/>
  <c r="AK6620" i="1" s="1"/>
  <c r="W13419" i="1"/>
  <c r="AJ13419" i="1"/>
  <c r="AK13419" i="1" s="1"/>
  <c r="W5646" i="1"/>
  <c r="AJ5646" i="1"/>
  <c r="AK5646" i="1" s="1"/>
  <c r="W19820" i="1"/>
  <c r="AJ19820" i="1"/>
  <c r="AK19820" i="1" s="1"/>
  <c r="W5420" i="1"/>
  <c r="AJ5420" i="1"/>
  <c r="AK5420" i="1" s="1"/>
  <c r="W16267" i="1"/>
  <c r="AJ16267" i="1"/>
  <c r="AK16267" i="1" s="1"/>
  <c r="W223" i="1"/>
  <c r="AJ223" i="1"/>
  <c r="AK223" i="1" s="1"/>
  <c r="W657" i="1"/>
  <c r="AJ657" i="1"/>
  <c r="AK657" i="1" s="1"/>
  <c r="W14830" i="1"/>
  <c r="AJ14830" i="1"/>
  <c r="AK14830" i="1" s="1"/>
  <c r="W18110" i="1"/>
  <c r="AJ18110" i="1"/>
  <c r="AK18110" i="1" s="1"/>
  <c r="W8878" i="1"/>
  <c r="AJ8878" i="1"/>
  <c r="AK8878" i="1" s="1"/>
  <c r="W1182" i="1"/>
  <c r="AJ1182" i="1"/>
  <c r="AK1182" i="1" s="1"/>
  <c r="W15516" i="1"/>
  <c r="AJ15516" i="1"/>
  <c r="AK15516" i="1" s="1"/>
  <c r="W1388" i="1"/>
  <c r="AJ1388" i="1"/>
  <c r="AK1388" i="1" s="1"/>
  <c r="W13756" i="1"/>
  <c r="AJ13756" i="1"/>
  <c r="AK13756" i="1" s="1"/>
  <c r="W18763" i="1"/>
  <c r="AJ18763" i="1"/>
  <c r="AK18763" i="1" s="1"/>
  <c r="W10350" i="1"/>
  <c r="AJ10350" i="1"/>
  <c r="AK10350" i="1" s="1"/>
  <c r="W2558" i="1"/>
  <c r="AJ2558" i="1"/>
  <c r="AK2558" i="1" s="1"/>
  <c r="W13548" i="1"/>
  <c r="AJ13548" i="1"/>
  <c r="AK13548" i="1" s="1"/>
  <c r="W9356" i="1"/>
  <c r="AJ9356" i="1"/>
  <c r="AK9356" i="1" s="1"/>
  <c r="W14607" i="1"/>
  <c r="AJ14607" i="1"/>
  <c r="AK14607" i="1" s="1"/>
  <c r="W13743" i="1"/>
  <c r="AJ13743" i="1"/>
  <c r="AK13743" i="1" s="1"/>
  <c r="W2018" i="1"/>
  <c r="AJ2018" i="1"/>
  <c r="AK2018" i="1" s="1"/>
  <c r="W2255" i="1"/>
  <c r="AJ2255" i="1"/>
  <c r="AK2255" i="1" s="1"/>
  <c r="W2433" i="1"/>
  <c r="AJ2433" i="1"/>
  <c r="AK2433" i="1" s="1"/>
  <c r="W14302" i="1"/>
  <c r="AJ14302" i="1"/>
  <c r="AK14302" i="1" s="1"/>
  <c r="W17358" i="1"/>
  <c r="AJ17358" i="1"/>
  <c r="AK17358" i="1" s="1"/>
  <c r="W12830" i="1"/>
  <c r="AJ12830" i="1"/>
  <c r="AK12830" i="1" s="1"/>
  <c r="W3710" i="1"/>
  <c r="AJ3710" i="1"/>
  <c r="AK3710" i="1" s="1"/>
  <c r="W20460" i="1"/>
  <c r="AJ20460" i="1"/>
  <c r="AK20460" i="1" s="1"/>
  <c r="W19167" i="1"/>
  <c r="AJ19167" i="1"/>
  <c r="AK19167" i="1" s="1"/>
  <c r="W5215" i="1"/>
  <c r="AJ5215" i="1"/>
  <c r="AK5215" i="1" s="1"/>
  <c r="W19279" i="1"/>
  <c r="AJ19279" i="1"/>
  <c r="AK19279" i="1" s="1"/>
  <c r="W10527" i="1"/>
  <c r="AJ10527" i="1"/>
  <c r="AK10527" i="1" s="1"/>
  <c r="W16079" i="1"/>
  <c r="AJ16079" i="1"/>
  <c r="AK16079" i="1" s="1"/>
  <c r="W2002" i="1"/>
  <c r="AJ2002" i="1"/>
  <c r="AK2002" i="1" s="1"/>
  <c r="W1983" i="1"/>
  <c r="AJ1983" i="1"/>
  <c r="AK1983" i="1" s="1"/>
  <c r="W2161" i="1"/>
  <c r="AJ2161" i="1"/>
  <c r="AK2161" i="1" s="1"/>
  <c r="W14206" i="1"/>
  <c r="AJ14206" i="1"/>
  <c r="AK14206" i="1" s="1"/>
  <c r="W17262" i="1"/>
  <c r="AJ17262" i="1"/>
  <c r="AK17262" i="1" s="1"/>
  <c r="W12766" i="1"/>
  <c r="AJ12766" i="1"/>
  <c r="AK12766" i="1" s="1"/>
  <c r="W12706" i="1"/>
  <c r="AJ12706" i="1"/>
  <c r="AK12706" i="1" s="1"/>
  <c r="W4689" i="1"/>
  <c r="AJ4689" i="1"/>
  <c r="AK4689" i="1" s="1"/>
  <c r="W9858" i="1"/>
  <c r="AJ9858" i="1"/>
  <c r="AK9858" i="1" s="1"/>
  <c r="W6530" i="1"/>
  <c r="AJ6530" i="1"/>
  <c r="AK6530" i="1" s="1"/>
  <c r="W17471" i="1"/>
  <c r="AJ17471" i="1"/>
  <c r="AK17471" i="1" s="1"/>
  <c r="W4943" i="1"/>
  <c r="AJ4943" i="1"/>
  <c r="AK4943" i="1" s="1"/>
  <c r="W17631" i="1"/>
  <c r="AJ17631" i="1"/>
  <c r="AK17631" i="1" s="1"/>
  <c r="W8863" i="1"/>
  <c r="AJ8863" i="1"/>
  <c r="AK8863" i="1" s="1"/>
  <c r="W14815" i="1"/>
  <c r="AJ14815" i="1"/>
  <c r="AK14815" i="1" s="1"/>
  <c r="W1986" i="1"/>
  <c r="AJ1986" i="1"/>
  <c r="AK1986" i="1" s="1"/>
  <c r="W2735" i="1"/>
  <c r="AJ2735" i="1"/>
  <c r="AK2735" i="1" s="1"/>
  <c r="W21790" i="1"/>
  <c r="AJ21790" i="1"/>
  <c r="AK21790" i="1" s="1"/>
  <c r="W11151" i="1"/>
  <c r="AJ11151" i="1"/>
  <c r="AK11151" i="1" s="1"/>
  <c r="W15615" i="1"/>
  <c r="AJ15615" i="1"/>
  <c r="AK15615" i="1" s="1"/>
  <c r="W10895" i="1"/>
  <c r="AJ10895" i="1"/>
  <c r="AK10895" i="1" s="1"/>
  <c r="W1458" i="1"/>
  <c r="AJ1458" i="1"/>
  <c r="AK1458" i="1" s="1"/>
  <c r="W1951" i="1"/>
  <c r="AJ1951" i="1"/>
  <c r="AK1951" i="1" s="1"/>
  <c r="W1873" i="1"/>
  <c r="AJ1873" i="1"/>
  <c r="AK1873" i="1" s="1"/>
  <c r="W19054" i="1"/>
  <c r="AJ19054" i="1"/>
  <c r="AK19054" i="1" s="1"/>
  <c r="W22334" i="1"/>
  <c r="AJ22334" i="1"/>
  <c r="AK22334" i="1" s="1"/>
  <c r="W10126" i="1"/>
  <c r="AJ10126" i="1"/>
  <c r="AK10126" i="1" s="1"/>
  <c r="W2574" i="1"/>
  <c r="AJ2574" i="1"/>
  <c r="AK2574" i="1" s="1"/>
  <c r="W19292" i="1"/>
  <c r="AJ19292" i="1"/>
  <c r="AK19292" i="1" s="1"/>
  <c r="W5084" i="1"/>
  <c r="AJ5084" i="1"/>
  <c r="AK5084" i="1" s="1"/>
  <c r="W19586" i="1"/>
  <c r="AJ19586" i="1"/>
  <c r="AK19586" i="1" s="1"/>
  <c r="W16514" i="1"/>
  <c r="AJ16514" i="1"/>
  <c r="AK16514" i="1" s="1"/>
  <c r="W12930" i="1"/>
  <c r="AJ12930" i="1"/>
  <c r="AK12930" i="1" s="1"/>
  <c r="W10338" i="1"/>
  <c r="AJ10338" i="1"/>
  <c r="AK10338" i="1" s="1"/>
  <c r="W17279" i="1"/>
  <c r="AJ17279" i="1"/>
  <c r="AK17279" i="1" s="1"/>
  <c r="W4911" i="1"/>
  <c r="AJ4911" i="1"/>
  <c r="AK4911" i="1" s="1"/>
  <c r="W19007" i="1"/>
  <c r="AJ19007" i="1"/>
  <c r="AK19007" i="1" s="1"/>
  <c r="W10255" i="1"/>
  <c r="AJ10255" i="1"/>
  <c r="AK10255" i="1" s="1"/>
  <c r="W15839" i="1"/>
  <c r="AJ15839" i="1"/>
  <c r="AK15839" i="1" s="1"/>
  <c r="W2210" i="1"/>
  <c r="AJ2210" i="1"/>
  <c r="AK2210" i="1" s="1"/>
  <c r="W2191" i="1"/>
  <c r="AJ2191" i="1"/>
  <c r="AK2191" i="1" s="1"/>
  <c r="W13170" i="1"/>
  <c r="AJ13170" i="1"/>
  <c r="AK13170" i="1" s="1"/>
  <c r="W10578" i="1"/>
  <c r="AJ10578" i="1"/>
  <c r="AK10578" i="1" s="1"/>
  <c r="W7250" i="1"/>
  <c r="AJ7250" i="1"/>
  <c r="AK7250" i="1" s="1"/>
  <c r="W21775" i="1"/>
  <c r="AJ21775" i="1"/>
  <c r="AK21775" i="1" s="1"/>
  <c r="W6255" i="1"/>
  <c r="AJ6255" i="1"/>
  <c r="AK6255" i="1" s="1"/>
  <c r="W11935" i="1"/>
  <c r="AJ11935" i="1"/>
  <c r="AK11935" i="1" s="1"/>
  <c r="W18079" i="1"/>
  <c r="AJ18079" i="1"/>
  <c r="AK18079" i="1" s="1"/>
  <c r="W10511" i="1"/>
  <c r="AJ10511" i="1"/>
  <c r="AK10511" i="1" s="1"/>
  <c r="W402" i="1"/>
  <c r="AJ402" i="1"/>
  <c r="AK402" i="1" s="1"/>
  <c r="W1151" i="1"/>
  <c r="AJ1151" i="1"/>
  <c r="AK1151" i="1" s="1"/>
  <c r="W1329" i="1"/>
  <c r="AJ1329" i="1"/>
  <c r="AK1329" i="1" s="1"/>
  <c r="W13666" i="1"/>
  <c r="AJ13666" i="1"/>
  <c r="AK13666" i="1" s="1"/>
  <c r="W6417" i="1"/>
  <c r="AJ6417" i="1"/>
  <c r="AK6417" i="1" s="1"/>
  <c r="W8514" i="1"/>
  <c r="AJ8514" i="1"/>
  <c r="AK8514" i="1" s="1"/>
  <c r="W4418" i="1"/>
  <c r="AJ4418" i="1"/>
  <c r="AK4418" i="1" s="1"/>
  <c r="W6495" i="1"/>
  <c r="AJ6495" i="1"/>
  <c r="AK6495" i="1" s="1"/>
  <c r="W11839" i="1"/>
  <c r="AJ11839" i="1"/>
  <c r="AK11839" i="1" s="1"/>
  <c r="W16415" i="1"/>
  <c r="AJ16415" i="1"/>
  <c r="AK16415" i="1" s="1"/>
  <c r="W21023" i="1"/>
  <c r="AJ21023" i="1"/>
  <c r="AK21023" i="1" s="1"/>
  <c r="W3183" i="1"/>
  <c r="AJ3183" i="1"/>
  <c r="AK3183" i="1" s="1"/>
  <c r="W3617" i="1"/>
  <c r="AJ3617" i="1"/>
  <c r="AK3617" i="1" s="1"/>
  <c r="W5889" i="1"/>
  <c r="AJ5889" i="1"/>
  <c r="AK5889" i="1" s="1"/>
  <c r="W10546" i="1"/>
  <c r="AJ10546" i="1"/>
  <c r="AK10546" i="1" s="1"/>
  <c r="W6706" i="1"/>
  <c r="AJ6706" i="1"/>
  <c r="AK6706" i="1" s="1"/>
  <c r="W13823" i="1"/>
  <c r="AJ13823" i="1"/>
  <c r="AK13823" i="1" s="1"/>
  <c r="W4351" i="1"/>
  <c r="AJ4351" i="1"/>
  <c r="AK4351" i="1" s="1"/>
  <c r="W13871" i="1"/>
  <c r="AJ13871" i="1"/>
  <c r="AK13871" i="1" s="1"/>
  <c r="W18399" i="1"/>
  <c r="AJ18399" i="1"/>
  <c r="AK18399" i="1" s="1"/>
  <c r="W10575" i="1"/>
  <c r="AJ10575" i="1"/>
  <c r="AK10575" i="1" s="1"/>
  <c r="W1138" i="1"/>
  <c r="AJ1138" i="1"/>
  <c r="AK1138" i="1" s="1"/>
  <c r="W1887" i="1"/>
  <c r="AJ1887" i="1"/>
  <c r="AK1887" i="1" s="1"/>
  <c r="W21310" i="1"/>
  <c r="AJ21310" i="1"/>
  <c r="AK21310" i="1" s="1"/>
  <c r="W15327" i="1"/>
  <c r="AJ15327" i="1"/>
  <c r="AK15327" i="1" s="1"/>
  <c r="W4591" i="1"/>
  <c r="AJ4591" i="1"/>
  <c r="AK4591" i="1" s="1"/>
  <c r="W15455" i="1"/>
  <c r="AJ15455" i="1"/>
  <c r="AK15455" i="1" s="1"/>
  <c r="W19935" i="1"/>
  <c r="AJ19935" i="1"/>
  <c r="AK19935" i="1" s="1"/>
  <c r="W13119" i="1"/>
  <c r="AJ13119" i="1"/>
  <c r="AK13119" i="1" s="1"/>
  <c r="W1378" i="1"/>
  <c r="AJ1378" i="1"/>
  <c r="AK1378" i="1" s="1"/>
  <c r="W2305" i="1"/>
  <c r="AJ2305" i="1"/>
  <c r="AK2305" i="1" s="1"/>
  <c r="W13710" i="1"/>
  <c r="AJ13710" i="1"/>
  <c r="AK13710" i="1" s="1"/>
  <c r="W16590" i="1"/>
  <c r="AJ16590" i="1"/>
  <c r="AK16590" i="1" s="1"/>
  <c r="W12062" i="1"/>
  <c r="AJ12062" i="1"/>
  <c r="AK12062" i="1" s="1"/>
  <c r="W1265" i="1"/>
  <c r="AJ1265" i="1"/>
  <c r="AK1265" i="1" s="1"/>
  <c r="W20014" i="1"/>
  <c r="AJ20014" i="1"/>
  <c r="AK20014" i="1" s="1"/>
  <c r="W13678" i="1"/>
  <c r="AJ13678" i="1"/>
  <c r="AK13678" i="1" s="1"/>
  <c r="W10542" i="1"/>
  <c r="AJ10542" i="1"/>
  <c r="AK10542" i="1" s="1"/>
  <c r="W19900" i="1"/>
  <c r="AJ19900" i="1"/>
  <c r="AK19900" i="1" s="1"/>
  <c r="W6732" i="1"/>
  <c r="AJ6732" i="1"/>
  <c r="AK6732" i="1" s="1"/>
  <c r="W20252" i="1"/>
  <c r="AJ20252" i="1"/>
  <c r="AK20252" i="1" s="1"/>
  <c r="W6940" i="1"/>
  <c r="AJ6940" i="1"/>
  <c r="AK6940" i="1" s="1"/>
  <c r="W14443" i="1"/>
  <c r="AJ14443" i="1"/>
  <c r="AK14443" i="1" s="1"/>
  <c r="W7342" i="1"/>
  <c r="AJ7342" i="1"/>
  <c r="AK7342" i="1" s="1"/>
  <c r="W22188" i="1"/>
  <c r="AJ22188" i="1"/>
  <c r="AK22188" i="1" s="1"/>
  <c r="W6764" i="1"/>
  <c r="AJ6764" i="1"/>
  <c r="AK6764" i="1" s="1"/>
  <c r="W17259" i="1"/>
  <c r="AJ17259" i="1"/>
  <c r="AK17259" i="1" s="1"/>
  <c r="W16908" i="1"/>
  <c r="AJ16908" i="1"/>
  <c r="AK16908" i="1" s="1"/>
  <c r="W3631" i="1"/>
  <c r="AJ3631" i="1"/>
  <c r="AK3631" i="1" s="1"/>
  <c r="W47" i="1"/>
  <c r="AJ47" i="1"/>
  <c r="AK47" i="1" s="1"/>
  <c r="W225" i="1"/>
  <c r="AJ225" i="1"/>
  <c r="AK225" i="1" s="1"/>
  <c r="W18174" i="1"/>
  <c r="AJ18174" i="1"/>
  <c r="AK18174" i="1" s="1"/>
  <c r="W22510" i="1"/>
  <c r="AJ22510" i="1"/>
  <c r="AK22510" i="1" s="1"/>
  <c r="W6974" i="1"/>
  <c r="AJ6974" i="1"/>
  <c r="AK6974" i="1" s="1"/>
  <c r="W830" i="1"/>
  <c r="AJ830" i="1"/>
  <c r="AK830" i="1" s="1"/>
  <c r="W12780" i="1"/>
  <c r="AJ12780" i="1"/>
  <c r="AK12780" i="1" s="1"/>
  <c r="W364" i="1"/>
  <c r="AJ364" i="1"/>
  <c r="AK364" i="1" s="1"/>
  <c r="W8940" i="1"/>
  <c r="AJ8940" i="1"/>
  <c r="AK8940" i="1" s="1"/>
  <c r="W17467" i="1"/>
  <c r="AJ17467" i="1"/>
  <c r="AK17467" i="1" s="1"/>
  <c r="W8350" i="1"/>
  <c r="AJ8350" i="1"/>
  <c r="AK8350" i="1" s="1"/>
  <c r="W1166" i="1"/>
  <c r="AJ1166" i="1"/>
  <c r="AK1166" i="1" s="1"/>
  <c r="W11820" i="1"/>
  <c r="AJ11820" i="1"/>
  <c r="AK11820" i="1" s="1"/>
  <c r="W21020" i="1"/>
  <c r="AJ21020" i="1"/>
  <c r="AK21020" i="1" s="1"/>
  <c r="W18319" i="1"/>
  <c r="AJ18319" i="1"/>
  <c r="AK18319" i="1" s="1"/>
  <c r="W7679" i="1"/>
  <c r="AJ7679" i="1"/>
  <c r="AK7679" i="1" s="1"/>
  <c r="W15343" i="1"/>
  <c r="AJ15343" i="1"/>
  <c r="AK15343" i="1" s="1"/>
  <c r="W1842" i="1"/>
  <c r="AJ1842" i="1"/>
  <c r="AK1842" i="1" s="1"/>
  <c r="W2335" i="1"/>
  <c r="AJ2335" i="1"/>
  <c r="AK2335" i="1" s="1"/>
  <c r="W2257" i="1"/>
  <c r="AJ2257" i="1"/>
  <c r="AK2257" i="1" s="1"/>
  <c r="W21342" i="1"/>
  <c r="AJ21342" i="1"/>
  <c r="AK21342" i="1" s="1"/>
  <c r="W14750" i="1"/>
  <c r="AJ14750" i="1"/>
  <c r="AK14750" i="1" s="1"/>
  <c r="W11198" i="1"/>
  <c r="AJ11198" i="1"/>
  <c r="AK11198" i="1" s="1"/>
  <c r="W2830" i="1"/>
  <c r="AJ2830" i="1"/>
  <c r="AK2830" i="1" s="1"/>
  <c r="W1807" i="1"/>
  <c r="AJ1807" i="1"/>
  <c r="AK1807" i="1" s="1"/>
  <c r="W21246" i="1"/>
  <c r="AJ21246" i="1"/>
  <c r="AK21246" i="1" s="1"/>
  <c r="W17059" i="1"/>
  <c r="AJ17059" i="1"/>
  <c r="AK17059" i="1" s="1"/>
  <c r="W20883" i="1"/>
  <c r="AJ20883" i="1"/>
  <c r="AK20883" i="1" s="1"/>
  <c r="W6295" i="1"/>
  <c r="AJ6295" i="1"/>
  <c r="AK6295" i="1" s="1"/>
  <c r="W3223" i="1"/>
  <c r="AJ3223" i="1"/>
  <c r="AK3223" i="1" s="1"/>
  <c r="W2469" i="1"/>
  <c r="AJ2469" i="1"/>
  <c r="AK2469" i="1" s="1"/>
  <c r="W6325" i="1"/>
  <c r="AJ6325" i="1"/>
  <c r="AK6325" i="1" s="1"/>
  <c r="W2116" i="1"/>
  <c r="AJ2116" i="1"/>
  <c r="AK2116" i="1" s="1"/>
  <c r="W597" i="1"/>
  <c r="AJ597" i="1"/>
  <c r="AK597" i="1" s="1"/>
  <c r="W18035" i="1"/>
  <c r="AJ18035" i="1"/>
  <c r="AK18035" i="1" s="1"/>
  <c r="W11524" i="1"/>
  <c r="AJ11524" i="1"/>
  <c r="AK11524" i="1" s="1"/>
  <c r="W8549" i="1"/>
  <c r="AJ8549" i="1"/>
  <c r="AK8549" i="1" s="1"/>
  <c r="W12260" i="1"/>
  <c r="AJ12260" i="1"/>
  <c r="AK12260" i="1" s="1"/>
  <c r="W6149" i="1"/>
  <c r="AJ6149" i="1"/>
  <c r="AK6149" i="1" s="1"/>
  <c r="W17171" i="1"/>
  <c r="AJ17171" i="1"/>
  <c r="AK17171" i="1" s="1"/>
  <c r="W21971" i="1"/>
  <c r="AJ21971" i="1"/>
  <c r="AK21971" i="1" s="1"/>
  <c r="W20979" i="1"/>
  <c r="AJ20979" i="1"/>
  <c r="AK20979" i="1" s="1"/>
  <c r="W1415" i="1"/>
  <c r="AJ1415" i="1"/>
  <c r="AK1415" i="1" s="1"/>
  <c r="W21348" i="1"/>
  <c r="AJ21348" i="1"/>
  <c r="AK21348" i="1" s="1"/>
  <c r="W10867" i="1"/>
  <c r="AJ10867" i="1"/>
  <c r="AK10867" i="1" s="1"/>
  <c r="W5364" i="1"/>
  <c r="AJ5364" i="1"/>
  <c r="AK5364" i="1" s="1"/>
  <c r="W485" i="1"/>
  <c r="AJ485" i="1"/>
  <c r="AK485" i="1" s="1"/>
  <c r="W18403" i="1"/>
  <c r="AJ18403" i="1"/>
  <c r="AK18403" i="1" s="1"/>
  <c r="W13619" i="1"/>
  <c r="AJ13619" i="1"/>
  <c r="AK13619" i="1" s="1"/>
  <c r="W3703" i="1"/>
  <c r="AJ3703" i="1"/>
  <c r="AK3703" i="1" s="1"/>
  <c r="W6197" i="1"/>
  <c r="AJ6197" i="1"/>
  <c r="AK6197" i="1" s="1"/>
  <c r="W2596" i="1"/>
  <c r="AJ2596" i="1"/>
  <c r="AK2596" i="1" s="1"/>
  <c r="W9460" i="1"/>
  <c r="AJ9460" i="1"/>
  <c r="AK9460" i="1" s="1"/>
  <c r="W6117" i="1"/>
  <c r="AJ6117" i="1"/>
  <c r="AK6117" i="1" s="1"/>
  <c r="W6101" i="1"/>
  <c r="AJ6101" i="1"/>
  <c r="AK6101" i="1" s="1"/>
  <c r="W3476" i="1"/>
  <c r="AJ3476" i="1"/>
  <c r="AK3476" i="1" s="1"/>
  <c r="W19555" i="1"/>
  <c r="AJ19555" i="1"/>
  <c r="AK19555" i="1" s="1"/>
  <c r="W5508" i="1"/>
  <c r="AJ5508" i="1"/>
  <c r="AK5508" i="1" s="1"/>
  <c r="W20260" i="1"/>
  <c r="AJ20260" i="1"/>
  <c r="AK20260" i="1" s="1"/>
  <c r="W20372" i="1"/>
  <c r="AJ20372" i="1"/>
  <c r="AK20372" i="1" s="1"/>
  <c r="W11443" i="1"/>
  <c r="AJ11443" i="1"/>
  <c r="AK11443" i="1" s="1"/>
  <c r="W21172" i="1"/>
  <c r="AJ21172" i="1"/>
  <c r="AK21172" i="1" s="1"/>
  <c r="W13415" i="1"/>
  <c r="AJ13415" i="1"/>
  <c r="AK13415" i="1" s="1"/>
  <c r="W10343" i="1"/>
  <c r="AJ10343" i="1"/>
  <c r="AK10343" i="1" s="1"/>
  <c r="W4199" i="1"/>
  <c r="AJ4199" i="1"/>
  <c r="AK4199" i="1" s="1"/>
  <c r="W359" i="1"/>
  <c r="AJ359" i="1"/>
  <c r="AK359" i="1" s="1"/>
  <c r="W13204" i="1"/>
  <c r="AJ13204" i="1"/>
  <c r="AK13204" i="1" s="1"/>
  <c r="W3172" i="1"/>
  <c r="AJ3172" i="1"/>
  <c r="AK3172" i="1" s="1"/>
  <c r="W21204" i="1"/>
  <c r="AJ21204" i="1"/>
  <c r="AK21204" i="1" s="1"/>
  <c r="W18099" i="1"/>
  <c r="AJ18099" i="1"/>
  <c r="AK18099" i="1" s="1"/>
  <c r="W16035" i="1"/>
  <c r="AJ16035" i="1"/>
  <c r="AK16035" i="1" s="1"/>
  <c r="W20897" i="1"/>
  <c r="AJ20897" i="1"/>
  <c r="AK20897" i="1" s="1"/>
  <c r="W16801" i="1"/>
  <c r="AJ16801" i="1"/>
  <c r="AK16801" i="1" s="1"/>
  <c r="W14864" i="1"/>
  <c r="AJ14864" i="1"/>
  <c r="AK14864" i="1" s="1"/>
  <c r="W4400" i="1"/>
  <c r="AJ4400" i="1"/>
  <c r="AK4400" i="1" s="1"/>
  <c r="W19328" i="1"/>
  <c r="AJ19328" i="1"/>
  <c r="AK19328" i="1" s="1"/>
  <c r="W5472" i="1"/>
  <c r="AJ5472" i="1"/>
  <c r="AK5472" i="1" s="1"/>
  <c r="W20160" i="1"/>
  <c r="AJ20160" i="1"/>
  <c r="AK20160" i="1" s="1"/>
  <c r="W13408" i="1"/>
  <c r="AJ13408" i="1"/>
  <c r="AK13408" i="1" s="1"/>
  <c r="W9648" i="1"/>
  <c r="AJ9648" i="1"/>
  <c r="AK9648" i="1" s="1"/>
  <c r="W14929" i="1"/>
  <c r="AJ14929" i="1"/>
  <c r="AK14929" i="1" s="1"/>
  <c r="W12113" i="1"/>
  <c r="AJ12113" i="1"/>
  <c r="AK12113" i="1" s="1"/>
  <c r="W6659" i="1"/>
  <c r="AJ6659" i="1"/>
  <c r="AK6659" i="1" s="1"/>
  <c r="W2115" i="1"/>
  <c r="AJ2115" i="1"/>
  <c r="AK2115" i="1" s="1"/>
  <c r="W19601" i="1"/>
  <c r="AJ19601" i="1"/>
  <c r="AK19601" i="1" s="1"/>
  <c r="W16529" i="1"/>
  <c r="AJ16529" i="1"/>
  <c r="AK16529" i="1" s="1"/>
  <c r="W13104" i="1"/>
  <c r="AJ13104" i="1"/>
  <c r="AK13104" i="1" s="1"/>
  <c r="W3344" i="1"/>
  <c r="AJ3344" i="1"/>
  <c r="AK3344" i="1" s="1"/>
  <c r="W14480" i="1"/>
  <c r="AJ14480" i="1"/>
  <c r="AK14480" i="1" s="1"/>
  <c r="W3424" i="1"/>
  <c r="AJ3424" i="1"/>
  <c r="AK3424" i="1" s="1"/>
  <c r="W21696" i="1"/>
  <c r="AJ21696" i="1"/>
  <c r="AK21696" i="1" s="1"/>
  <c r="W14401" i="1"/>
  <c r="AJ14401" i="1"/>
  <c r="AK14401" i="1" s="1"/>
  <c r="W8257" i="1"/>
  <c r="AJ8257" i="1"/>
  <c r="AK8257" i="1" s="1"/>
  <c r="W12803" i="1"/>
  <c r="AJ12803" i="1"/>
  <c r="AK12803" i="1" s="1"/>
  <c r="W11316" i="1"/>
  <c r="AJ11316" i="1"/>
  <c r="AK11316" i="1" s="1"/>
  <c r="W19844" i="1"/>
  <c r="AJ19844" i="1"/>
  <c r="AK19844" i="1" s="1"/>
  <c r="W13379" i="1"/>
  <c r="AJ13379" i="1"/>
  <c r="AK13379" i="1" s="1"/>
  <c r="W18644" i="1"/>
  <c r="AJ18644" i="1"/>
  <c r="AK18644" i="1" s="1"/>
  <c r="W9731" i="1"/>
  <c r="AJ9731" i="1"/>
  <c r="AK9731" i="1" s="1"/>
  <c r="W5283" i="1"/>
  <c r="AJ5283" i="1"/>
  <c r="AK5283" i="1" s="1"/>
  <c r="W20353" i="1"/>
  <c r="AJ20353" i="1"/>
  <c r="AK20353" i="1" s="1"/>
  <c r="W17808" i="1"/>
  <c r="AJ17808" i="1"/>
  <c r="AK17808" i="1" s="1"/>
  <c r="W4880" i="1"/>
  <c r="AJ4880" i="1"/>
  <c r="AK4880" i="1" s="1"/>
  <c r="W22544" i="1"/>
  <c r="AJ22544" i="1"/>
  <c r="AK22544" i="1" s="1"/>
  <c r="W9092" i="1"/>
  <c r="AJ9092" i="1"/>
  <c r="AK9092" i="1" s="1"/>
  <c r="W8245" i="1"/>
  <c r="AJ8245" i="1"/>
  <c r="AK8245" i="1" s="1"/>
  <c r="W12436" i="1"/>
  <c r="AJ12436" i="1"/>
  <c r="AK12436" i="1" s="1"/>
  <c r="W6883" i="1"/>
  <c r="AJ6883" i="1"/>
  <c r="AK6883" i="1" s="1"/>
  <c r="W5171" i="1"/>
  <c r="AJ5171" i="1"/>
  <c r="AK5171" i="1" s="1"/>
  <c r="W19825" i="1"/>
  <c r="AJ19825" i="1"/>
  <c r="AK19825" i="1" s="1"/>
  <c r="W6195" i="1"/>
  <c r="AJ6195" i="1"/>
  <c r="AK6195" i="1" s="1"/>
  <c r="W11760" i="1"/>
  <c r="AJ11760" i="1"/>
  <c r="AK11760" i="1" s="1"/>
  <c r="W3264" i="1"/>
  <c r="AJ3264" i="1"/>
  <c r="AK3264" i="1" s="1"/>
  <c r="W14288" i="1"/>
  <c r="AJ14288" i="1"/>
  <c r="AK14288" i="1" s="1"/>
  <c r="W3872" i="1"/>
  <c r="AJ3872" i="1"/>
  <c r="AK3872" i="1" s="1"/>
  <c r="W20435" i="1"/>
  <c r="AJ20435" i="1"/>
  <c r="AK20435" i="1" s="1"/>
  <c r="W11060" i="1"/>
  <c r="AJ11060" i="1"/>
  <c r="AK11060" i="1" s="1"/>
  <c r="W11076" i="1"/>
  <c r="AJ11076" i="1"/>
  <c r="AK11076" i="1" s="1"/>
  <c r="W8133" i="1"/>
  <c r="AJ8133" i="1"/>
  <c r="AK8133" i="1" s="1"/>
  <c r="W18372" i="1"/>
  <c r="AJ18372" i="1"/>
  <c r="AK18372" i="1" s="1"/>
  <c r="W11955" i="1"/>
  <c r="AJ11955" i="1"/>
  <c r="AK11955" i="1" s="1"/>
  <c r="W10035" i="1"/>
  <c r="AJ10035" i="1"/>
  <c r="AK10035" i="1" s="1"/>
  <c r="W20577" i="1"/>
  <c r="AJ20577" i="1"/>
  <c r="AK20577" i="1" s="1"/>
  <c r="W16993" i="1"/>
  <c r="AJ16993" i="1"/>
  <c r="AK16993" i="1" s="1"/>
  <c r="W19168" i="1"/>
  <c r="AJ19168" i="1"/>
  <c r="AK19168" i="1" s="1"/>
  <c r="W5328" i="1"/>
  <c r="AJ5328" i="1"/>
  <c r="AK5328" i="1" s="1"/>
  <c r="W16771" i="1"/>
  <c r="AJ16771" i="1"/>
  <c r="AK16771" i="1" s="1"/>
  <c r="W197" i="1"/>
  <c r="AJ197" i="1"/>
  <c r="AK197" i="1" s="1"/>
  <c r="W22353" i="1"/>
  <c r="AJ22353" i="1"/>
  <c r="AK22353" i="1" s="1"/>
  <c r="W19025" i="1"/>
  <c r="AJ19025" i="1"/>
  <c r="AK19025" i="1" s="1"/>
  <c r="W2211" i="1"/>
  <c r="AJ2211" i="1"/>
  <c r="AK2211" i="1" s="1"/>
  <c r="W8912" i="1"/>
  <c r="AJ8912" i="1"/>
  <c r="AK8912" i="1" s="1"/>
  <c r="W11424" i="1"/>
  <c r="AJ11424" i="1"/>
  <c r="AK11424" i="1" s="1"/>
  <c r="W13824" i="1"/>
  <c r="AJ13824" i="1"/>
  <c r="AK13824" i="1" s="1"/>
  <c r="W21376" i="1"/>
  <c r="AJ21376" i="1"/>
  <c r="AK21376" i="1" s="1"/>
  <c r="W20867" i="1"/>
  <c r="AJ20867" i="1"/>
  <c r="AK20867" i="1" s="1"/>
  <c r="W6644" i="1"/>
  <c r="AJ6644" i="1"/>
  <c r="AK6644" i="1" s="1"/>
  <c r="W421" i="1"/>
  <c r="AJ421" i="1"/>
  <c r="AK421" i="1" s="1"/>
  <c r="W13043" i="1"/>
  <c r="AJ13043" i="1"/>
  <c r="AK13043" i="1" s="1"/>
  <c r="W19379" i="1"/>
  <c r="AJ19379" i="1"/>
  <c r="AK19379" i="1" s="1"/>
  <c r="W7988" i="1"/>
  <c r="AJ7988" i="1"/>
  <c r="AK7988" i="1" s="1"/>
  <c r="W6469" i="1"/>
  <c r="AJ6469" i="1"/>
  <c r="AK6469" i="1" s="1"/>
  <c r="W22593" i="1"/>
  <c r="AJ22593" i="1"/>
  <c r="AK22593" i="1" s="1"/>
  <c r="W19521" i="1"/>
  <c r="AJ19521" i="1"/>
  <c r="AK19521" i="1" s="1"/>
  <c r="W9205" i="1"/>
  <c r="AJ9205" i="1"/>
  <c r="AK9205" i="1" s="1"/>
  <c r="W14595" i="1"/>
  <c r="AJ14595" i="1"/>
  <c r="AK14595" i="1" s="1"/>
  <c r="W10676" i="1"/>
  <c r="AJ10676" i="1"/>
  <c r="AK10676" i="1" s="1"/>
  <c r="W8564" i="1"/>
  <c r="AJ8564" i="1"/>
  <c r="AK8564" i="1" s="1"/>
  <c r="W20036" i="1"/>
  <c r="AJ20036" i="1"/>
  <c r="AK20036" i="1" s="1"/>
  <c r="W22065" i="1"/>
  <c r="AJ22065" i="1"/>
  <c r="AK22065" i="1" s="1"/>
  <c r="W18737" i="1"/>
  <c r="AJ18737" i="1"/>
  <c r="AK18737" i="1" s="1"/>
  <c r="W11667" i="1"/>
  <c r="AJ11667" i="1"/>
  <c r="AK11667" i="1" s="1"/>
  <c r="W21364" i="1"/>
  <c r="AJ21364" i="1"/>
  <c r="AK21364" i="1" s="1"/>
  <c r="W8933" i="1"/>
  <c r="AJ8933" i="1"/>
  <c r="AK8933" i="1" s="1"/>
  <c r="W17843" i="1"/>
  <c r="AJ17843" i="1"/>
  <c r="AK17843" i="1" s="1"/>
  <c r="W4052" i="1"/>
  <c r="AJ4052" i="1"/>
  <c r="AK4052" i="1" s="1"/>
  <c r="W1141" i="1"/>
  <c r="AJ1141" i="1"/>
  <c r="AK1141" i="1" s="1"/>
  <c r="W8341" i="1"/>
  <c r="AJ8341" i="1"/>
  <c r="AK8341" i="1" s="1"/>
  <c r="W22817" i="1"/>
  <c r="AJ22817" i="1"/>
  <c r="AK22817" i="1" s="1"/>
  <c r="W19745" i="1"/>
  <c r="AJ19745" i="1"/>
  <c r="AK19745" i="1" s="1"/>
  <c r="W69" i="1"/>
  <c r="AJ69" i="1"/>
  <c r="AK69" i="1" s="1"/>
  <c r="W8963" i="1"/>
  <c r="AJ8963" i="1"/>
  <c r="AK8963" i="1" s="1"/>
  <c r="W20291" i="1"/>
  <c r="AJ20291" i="1"/>
  <c r="AK20291" i="1" s="1"/>
  <c r="W3940" i="1"/>
  <c r="AJ3940" i="1"/>
  <c r="AK3940" i="1" s="1"/>
  <c r="W21443" i="1"/>
  <c r="AJ21443" i="1"/>
  <c r="AK21443" i="1" s="1"/>
  <c r="W5636" i="1"/>
  <c r="AJ5636" i="1"/>
  <c r="AK5636" i="1" s="1"/>
  <c r="W22289" i="1"/>
  <c r="AJ22289" i="1"/>
  <c r="AK22289" i="1" s="1"/>
  <c r="W1683" i="1"/>
  <c r="AJ1683" i="1"/>
  <c r="AK1683" i="1" s="1"/>
  <c r="W9392" i="1"/>
  <c r="AJ9392" i="1"/>
  <c r="AK9392" i="1" s="1"/>
  <c r="W1764" i="1"/>
  <c r="AJ1764" i="1"/>
  <c r="AK1764" i="1" s="1"/>
  <c r="W3636" i="1"/>
  <c r="AJ3636" i="1"/>
  <c r="AK3636" i="1" s="1"/>
  <c r="W4451" i="1"/>
  <c r="AJ4451" i="1"/>
  <c r="AK4451" i="1" s="1"/>
  <c r="W20481" i="1"/>
  <c r="AJ20481" i="1"/>
  <c r="AK20481" i="1" s="1"/>
  <c r="W16641" i="1"/>
  <c r="AJ16641" i="1"/>
  <c r="AK16641" i="1" s="1"/>
  <c r="W13792" i="1"/>
  <c r="AJ13792" i="1"/>
  <c r="AK13792" i="1" s="1"/>
  <c r="W3040" i="1"/>
  <c r="AJ3040" i="1"/>
  <c r="AK3040" i="1" s="1"/>
  <c r="W21648" i="1"/>
  <c r="AJ21648" i="1"/>
  <c r="AK21648" i="1" s="1"/>
  <c r="W6176" i="1"/>
  <c r="AJ6176" i="1"/>
  <c r="AK6176" i="1" s="1"/>
  <c r="W7043" i="1"/>
  <c r="AJ7043" i="1"/>
  <c r="AK7043" i="1" s="1"/>
  <c r="W4355" i="1"/>
  <c r="AJ4355" i="1"/>
  <c r="AK4355" i="1" s="1"/>
  <c r="W20209" i="1"/>
  <c r="AJ20209" i="1"/>
  <c r="AK20209" i="1" s="1"/>
  <c r="W17137" i="1"/>
  <c r="AJ17137" i="1"/>
  <c r="AK17137" i="1" s="1"/>
  <c r="W16896" i="1"/>
  <c r="AJ16896" i="1"/>
  <c r="AK16896" i="1" s="1"/>
  <c r="W4576" i="1"/>
  <c r="AJ4576" i="1"/>
  <c r="AK4576" i="1" s="1"/>
  <c r="W21536" i="1"/>
  <c r="AJ21536" i="1"/>
  <c r="AK21536" i="1" s="1"/>
  <c r="W4435" i="1"/>
  <c r="AJ4435" i="1"/>
  <c r="AK4435" i="1" s="1"/>
  <c r="W20128" i="1"/>
  <c r="AJ20128" i="1"/>
  <c r="AK20128" i="1" s="1"/>
  <c r="W13168" i="1"/>
  <c r="AJ13168" i="1"/>
  <c r="AK13168" i="1" s="1"/>
  <c r="W15777" i="1"/>
  <c r="AJ15777" i="1"/>
  <c r="AK15777" i="1" s="1"/>
  <c r="W11937" i="1"/>
  <c r="AJ11937" i="1"/>
  <c r="AK11937" i="1" s="1"/>
  <c r="W8865" i="1"/>
  <c r="AJ8865" i="1"/>
  <c r="AK8865" i="1" s="1"/>
  <c r="W5268" i="1"/>
  <c r="AJ5268" i="1"/>
  <c r="AK5268" i="1" s="1"/>
  <c r="W3557" i="1"/>
  <c r="AJ3557" i="1"/>
  <c r="AK3557" i="1" s="1"/>
  <c r="W22241" i="1"/>
  <c r="AJ22241" i="1"/>
  <c r="AK22241" i="1" s="1"/>
  <c r="W21904" i="1"/>
  <c r="AJ21904" i="1"/>
  <c r="AK21904" i="1" s="1"/>
  <c r="W8688" i="1"/>
  <c r="AJ8688" i="1"/>
  <c r="AK8688" i="1" s="1"/>
  <c r="W896" i="1"/>
  <c r="AJ896" i="1"/>
  <c r="AK896" i="1" s="1"/>
  <c r="W12064" i="1"/>
  <c r="AJ12064" i="1"/>
  <c r="AK12064" i="1" s="1"/>
  <c r="W2592" i="1"/>
  <c r="AJ2592" i="1"/>
  <c r="AK2592" i="1" s="1"/>
  <c r="W14624" i="1"/>
  <c r="AJ14624" i="1"/>
  <c r="AK14624" i="1" s="1"/>
  <c r="W20592" i="1"/>
  <c r="AJ20592" i="1"/>
  <c r="AK20592" i="1" s="1"/>
  <c r="W17264" i="1"/>
  <c r="AJ17264" i="1"/>
  <c r="AK17264" i="1" s="1"/>
  <c r="W10641" i="1"/>
  <c r="AJ10641" i="1"/>
  <c r="AK10641" i="1" s="1"/>
  <c r="W7748" i="1"/>
  <c r="AJ7748" i="1"/>
  <c r="AK7748" i="1" s="1"/>
  <c r="W16324" i="1"/>
  <c r="AJ16324" i="1"/>
  <c r="AK16324" i="1" s="1"/>
  <c r="W6933" i="1"/>
  <c r="AJ6933" i="1"/>
  <c r="AK6933" i="1" s="1"/>
  <c r="W13172" i="1"/>
  <c r="AJ13172" i="1"/>
  <c r="AK13172" i="1" s="1"/>
  <c r="W8083" i="1"/>
  <c r="AJ8083" i="1"/>
  <c r="AK8083" i="1" s="1"/>
  <c r="W8483" i="1"/>
  <c r="AJ8483" i="1"/>
  <c r="AK8483" i="1" s="1"/>
  <c r="W19921" i="1"/>
  <c r="AJ19921" i="1"/>
  <c r="AK19921" i="1" s="1"/>
  <c r="W16593" i="1"/>
  <c r="AJ16593" i="1"/>
  <c r="AK16593" i="1" s="1"/>
  <c r="W15168" i="1"/>
  <c r="AJ15168" i="1"/>
  <c r="AK15168" i="1" s="1"/>
  <c r="W3472" i="1"/>
  <c r="AJ3472" i="1"/>
  <c r="AK3472" i="1" s="1"/>
  <c r="W21312" i="1"/>
  <c r="AJ21312" i="1"/>
  <c r="AK21312" i="1" s="1"/>
  <c r="W6080" i="1"/>
  <c r="AJ6080" i="1"/>
  <c r="AK6080" i="1" s="1"/>
  <c r="W11043" i="1"/>
  <c r="AJ11043" i="1"/>
  <c r="AK11043" i="1" s="1"/>
  <c r="W20673" i="1"/>
  <c r="AJ20673" i="1"/>
  <c r="AK20673" i="1" s="1"/>
  <c r="W17345" i="1"/>
  <c r="AJ17345" i="1"/>
  <c r="AK17345" i="1" s="1"/>
  <c r="W18208" i="1"/>
  <c r="AJ18208" i="1"/>
  <c r="AK18208" i="1" s="1"/>
  <c r="W4480" i="1"/>
  <c r="AJ4480" i="1"/>
  <c r="AK4480" i="1" s="1"/>
  <c r="W17936" i="1"/>
  <c r="AJ17936" i="1"/>
  <c r="AK17936" i="1" s="1"/>
  <c r="W5024" i="1"/>
  <c r="AJ5024" i="1"/>
  <c r="AK5024" i="1" s="1"/>
  <c r="W15120" i="1"/>
  <c r="AJ15120" i="1"/>
  <c r="AK15120" i="1" s="1"/>
  <c r="W5075" i="1"/>
  <c r="AJ5075" i="1"/>
  <c r="AK5075" i="1" s="1"/>
  <c r="W14961" i="1"/>
  <c r="AJ14961" i="1"/>
  <c r="AK14961" i="1" s="1"/>
  <c r="W12145" i="1"/>
  <c r="AJ12145" i="1"/>
  <c r="AK12145" i="1" s="1"/>
  <c r="W14307" i="1"/>
  <c r="AJ14307" i="1"/>
  <c r="AK14307" i="1" s="1"/>
  <c r="W18579" i="1"/>
  <c r="AJ18579" i="1"/>
  <c r="AK18579" i="1" s="1"/>
  <c r="W16020" i="1"/>
  <c r="AJ16020" i="1"/>
  <c r="AK16020" i="1" s="1"/>
  <c r="W11299" i="1"/>
  <c r="AJ11299" i="1"/>
  <c r="AK11299" i="1" s="1"/>
  <c r="W15219" i="1"/>
  <c r="AJ15219" i="1"/>
  <c r="AK15219" i="1" s="1"/>
  <c r="W13523" i="1"/>
  <c r="AJ13523" i="1"/>
  <c r="AK13523" i="1" s="1"/>
  <c r="W20657" i="1"/>
  <c r="AJ20657" i="1"/>
  <c r="AK20657" i="1" s="1"/>
  <c r="W17073" i="1"/>
  <c r="AJ17073" i="1"/>
  <c r="AK17073" i="1" s="1"/>
  <c r="W21440" i="1"/>
  <c r="AJ21440" i="1"/>
  <c r="AK21440" i="1" s="1"/>
  <c r="W5488" i="1"/>
  <c r="AJ5488" i="1"/>
  <c r="AK5488" i="1" s="1"/>
  <c r="W4019" i="1"/>
  <c r="AJ4019" i="1"/>
  <c r="AK4019" i="1" s="1"/>
  <c r="W21218" i="1"/>
  <c r="AJ21218" i="1"/>
  <c r="AK21218" i="1" s="1"/>
  <c r="W18146" i="1"/>
  <c r="AJ18146" i="1"/>
  <c r="AK18146" i="1" s="1"/>
  <c r="W14818" i="1"/>
  <c r="AJ14818" i="1"/>
  <c r="AK14818" i="1" s="1"/>
  <c r="W7569" i="1"/>
  <c r="AJ7569" i="1"/>
  <c r="AK7569" i="1" s="1"/>
  <c r="W4241" i="1"/>
  <c r="AJ4241" i="1"/>
  <c r="AK4241" i="1" s="1"/>
  <c r="W9410" i="1"/>
  <c r="AJ9410" i="1"/>
  <c r="AK9410" i="1" s="1"/>
  <c r="W5826" i="1"/>
  <c r="AJ5826" i="1"/>
  <c r="AK5826" i="1" s="1"/>
  <c r="W9823" i="1"/>
  <c r="AJ9823" i="1"/>
  <c r="AK9823" i="1" s="1"/>
  <c r="W20623" i="1"/>
  <c r="AJ20623" i="1"/>
  <c r="AK20623" i="1" s="1"/>
  <c r="W10063" i="1"/>
  <c r="AJ10063" i="1"/>
  <c r="AK10063" i="1" s="1"/>
  <c r="W14463" i="1"/>
  <c r="AJ14463" i="1"/>
  <c r="AK14463" i="1" s="1"/>
  <c r="W8799" i="1"/>
  <c r="AJ8799" i="1"/>
  <c r="AK8799" i="1" s="1"/>
  <c r="W1263" i="1"/>
  <c r="AJ1263" i="1"/>
  <c r="AK1263" i="1" s="1"/>
  <c r="W19922" i="1"/>
  <c r="AJ19922" i="1"/>
  <c r="AK19922" i="1" s="1"/>
  <c r="W17106" i="1"/>
  <c r="AJ17106" i="1"/>
  <c r="AK17106" i="1" s="1"/>
  <c r="W10930" i="1"/>
  <c r="AJ10930" i="1"/>
  <c r="AK10930" i="1" s="1"/>
  <c r="W7090" i="1"/>
  <c r="AJ7090" i="1"/>
  <c r="AK7090" i="1" s="1"/>
  <c r="W19359" i="1"/>
  <c r="AJ19359" i="1"/>
  <c r="AK19359" i="1" s="1"/>
  <c r="W5247" i="1"/>
  <c r="AJ5247" i="1"/>
  <c r="AK5247" i="1" s="1"/>
  <c r="W19471" i="1"/>
  <c r="AJ19471" i="1"/>
  <c r="AK19471" i="1" s="1"/>
  <c r="W12367" i="1"/>
  <c r="AJ12367" i="1"/>
  <c r="AK12367" i="1" s="1"/>
  <c r="W17583" i="1"/>
  <c r="AJ17583" i="1"/>
  <c r="AK17583" i="1" s="1"/>
  <c r="W2546" i="1"/>
  <c r="AJ2546" i="1"/>
  <c r="AK2546" i="1" s="1"/>
  <c r="W2783" i="1"/>
  <c r="AJ2783" i="1"/>
  <c r="AK2783" i="1" s="1"/>
  <c r="W2912" i="1"/>
  <c r="AJ2912" i="1"/>
  <c r="AK2912" i="1" s="1"/>
  <c r="W403" i="1"/>
  <c r="AJ403" i="1"/>
  <c r="AK403" i="1" s="1"/>
  <c r="W18224" i="1"/>
  <c r="AJ18224" i="1"/>
  <c r="AK18224" i="1" s="1"/>
  <c r="W14129" i="1"/>
  <c r="AJ14129" i="1"/>
  <c r="AK14129" i="1" s="1"/>
  <c r="W8497" i="1"/>
  <c r="AJ8497" i="1"/>
  <c r="AK8497" i="1" s="1"/>
  <c r="W19650" i="1"/>
  <c r="AJ19650" i="1"/>
  <c r="AK19650" i="1" s="1"/>
  <c r="W16066" i="1"/>
  <c r="AJ16066" i="1"/>
  <c r="AK16066" i="1" s="1"/>
  <c r="W12738" i="1"/>
  <c r="AJ12738" i="1"/>
  <c r="AK12738" i="1" s="1"/>
  <c r="W5489" i="1"/>
  <c r="AJ5489" i="1"/>
  <c r="AK5489" i="1" s="1"/>
  <c r="W16095" i="1"/>
  <c r="AJ16095" i="1"/>
  <c r="AK16095" i="1" s="1"/>
  <c r="W4719" i="1"/>
  <c r="AJ4719" i="1"/>
  <c r="AK4719" i="1" s="1"/>
  <c r="W12528" i="1"/>
  <c r="AJ12528" i="1"/>
  <c r="AK12528" i="1" s="1"/>
  <c r="W15905" i="1"/>
  <c r="AJ15905" i="1"/>
  <c r="AK15905" i="1" s="1"/>
  <c r="W12065" i="1"/>
  <c r="AJ12065" i="1"/>
  <c r="AK12065" i="1" s="1"/>
  <c r="W19122" i="1"/>
  <c r="AJ19122" i="1"/>
  <c r="AK19122" i="1" s="1"/>
  <c r="W15282" i="1"/>
  <c r="AJ15282" i="1"/>
  <c r="AK15282" i="1" s="1"/>
  <c r="W7009" i="1"/>
  <c r="AJ7009" i="1"/>
  <c r="AK7009" i="1" s="1"/>
  <c r="W4193" i="1"/>
  <c r="AJ4193" i="1"/>
  <c r="AK4193" i="1" s="1"/>
  <c r="W9362" i="1"/>
  <c r="AJ9362" i="1"/>
  <c r="AK9362" i="1" s="1"/>
  <c r="W9504" i="1"/>
  <c r="AJ9504" i="1"/>
  <c r="AK9504" i="1" s="1"/>
  <c r="W1824" i="1"/>
  <c r="AJ1824" i="1"/>
  <c r="AK1824" i="1" s="1"/>
  <c r="W22752" i="1"/>
  <c r="AJ22752" i="1"/>
  <c r="AK22752" i="1" s="1"/>
  <c r="W15248" i="1"/>
  <c r="AJ15248" i="1"/>
  <c r="AK15248" i="1" s="1"/>
  <c r="W13376" i="1"/>
  <c r="AJ13376" i="1"/>
  <c r="AK13376" i="1" s="1"/>
  <c r="W13585" i="1"/>
  <c r="AJ13585" i="1"/>
  <c r="AK13585" i="1" s="1"/>
  <c r="W22178" i="1"/>
  <c r="AJ22178" i="1"/>
  <c r="AK22178" i="1" s="1"/>
  <c r="W18594" i="1"/>
  <c r="AJ18594" i="1"/>
  <c r="AK18594" i="1" s="1"/>
  <c r="W14754" i="1"/>
  <c r="AJ14754" i="1"/>
  <c r="AK14754" i="1" s="1"/>
  <c r="W14816" i="1"/>
  <c r="AJ14816" i="1"/>
  <c r="AK14816" i="1" s="1"/>
  <c r="W13313" i="1"/>
  <c r="AJ13313" i="1"/>
  <c r="AK13313" i="1" s="1"/>
  <c r="W11009" i="1"/>
  <c r="AJ11009" i="1"/>
  <c r="AK11009" i="1" s="1"/>
  <c r="W16786" i="1"/>
  <c r="AJ16786" i="1"/>
  <c r="AK16786" i="1" s="1"/>
  <c r="W13714" i="1"/>
  <c r="AJ13714" i="1"/>
  <c r="AK13714" i="1" s="1"/>
  <c r="W11122" i="1"/>
  <c r="AJ11122" i="1"/>
  <c r="AK11122" i="1" s="1"/>
  <c r="W7794" i="1"/>
  <c r="AJ7794" i="1"/>
  <c r="AK7794" i="1" s="1"/>
  <c r="W4466" i="1"/>
  <c r="AJ4466" i="1"/>
  <c r="AK4466" i="1" s="1"/>
  <c r="W6543" i="1"/>
  <c r="AJ6543" i="1"/>
  <c r="AK6543" i="1" s="1"/>
  <c r="W12127" i="1"/>
  <c r="AJ12127" i="1"/>
  <c r="AK12127" i="1" s="1"/>
  <c r="W12672" i="1"/>
  <c r="AJ12672" i="1"/>
  <c r="AK12672" i="1" s="1"/>
  <c r="W3168" i="1"/>
  <c r="AJ3168" i="1"/>
  <c r="AK3168" i="1" s="1"/>
  <c r="W17120" i="1"/>
  <c r="AJ17120" i="1"/>
  <c r="AK17120" i="1" s="1"/>
  <c r="W4288" i="1"/>
  <c r="AJ4288" i="1"/>
  <c r="AK4288" i="1" s="1"/>
  <c r="W21168" i="1"/>
  <c r="AJ21168" i="1"/>
  <c r="AK21168" i="1" s="1"/>
  <c r="W14368" i="1"/>
  <c r="AJ14368" i="1"/>
  <c r="AK14368" i="1" s="1"/>
  <c r="W4099" i="1"/>
  <c r="AJ4099" i="1"/>
  <c r="AK4099" i="1" s="1"/>
  <c r="W14833" i="1"/>
  <c r="AJ14833" i="1"/>
  <c r="AK14833" i="1" s="1"/>
  <c r="W12273" i="1"/>
  <c r="AJ12273" i="1"/>
  <c r="AK12273" i="1" s="1"/>
  <c r="W9457" i="1"/>
  <c r="AJ9457" i="1"/>
  <c r="AK9457" i="1" s="1"/>
  <c r="W21378" i="1"/>
  <c r="AJ21378" i="1"/>
  <c r="AK21378" i="1" s="1"/>
  <c r="W4704" i="1"/>
  <c r="AJ4704" i="1"/>
  <c r="AK4704" i="1" s="1"/>
  <c r="W6784" i="1"/>
  <c r="AJ6784" i="1"/>
  <c r="AK6784" i="1" s="1"/>
  <c r="W17344" i="1"/>
  <c r="AJ17344" i="1"/>
  <c r="AK17344" i="1" s="1"/>
  <c r="W10240" i="1"/>
  <c r="AJ10240" i="1"/>
  <c r="AK10240" i="1" s="1"/>
  <c r="W15841" i="1"/>
  <c r="AJ15841" i="1"/>
  <c r="AK15841" i="1" s="1"/>
  <c r="W12769" i="1"/>
  <c r="AJ12769" i="1"/>
  <c r="AK12769" i="1" s="1"/>
  <c r="W9953" i="1"/>
  <c r="AJ9953" i="1"/>
  <c r="AK9953" i="1" s="1"/>
  <c r="W21618" i="1"/>
  <c r="AJ21618" i="1"/>
  <c r="AK21618" i="1" s="1"/>
  <c r="W18546" i="1"/>
  <c r="AJ18546" i="1"/>
  <c r="AK18546" i="1" s="1"/>
  <c r="W7760" i="1"/>
  <c r="AJ7760" i="1"/>
  <c r="AK7760" i="1" s="1"/>
  <c r="W336" i="1"/>
  <c r="AJ336" i="1"/>
  <c r="AK336" i="1" s="1"/>
  <c r="W8832" i="1"/>
  <c r="AJ8832" i="1"/>
  <c r="AK8832" i="1" s="1"/>
  <c r="W11184" i="1"/>
  <c r="AJ11184" i="1"/>
  <c r="AK11184" i="1" s="1"/>
  <c r="W16400" i="1"/>
  <c r="AJ16400" i="1"/>
  <c r="AK16400" i="1" s="1"/>
  <c r="W16081" i="1"/>
  <c r="AJ16081" i="1"/>
  <c r="AK16081" i="1" s="1"/>
  <c r="W12753" i="1"/>
  <c r="AJ12753" i="1"/>
  <c r="AK12753" i="1" s="1"/>
  <c r="W22370" i="1"/>
  <c r="AJ22370" i="1"/>
  <c r="AK22370" i="1" s="1"/>
  <c r="W18786" i="1"/>
  <c r="AJ18786" i="1"/>
  <c r="AK18786" i="1" s="1"/>
  <c r="W1504" i="1"/>
  <c r="AJ1504" i="1"/>
  <c r="AK1504" i="1" s="1"/>
  <c r="W13680" i="1"/>
  <c r="AJ13680" i="1"/>
  <c r="AK13680" i="1" s="1"/>
  <c r="W4192" i="1"/>
  <c r="AJ4192" i="1"/>
  <c r="AK4192" i="1" s="1"/>
  <c r="W3059" i="1"/>
  <c r="AJ3059" i="1"/>
  <c r="AK3059" i="1" s="1"/>
  <c r="W3731" i="1"/>
  <c r="AJ3731" i="1"/>
  <c r="AK3731" i="1" s="1"/>
  <c r="W11713" i="1"/>
  <c r="AJ11713" i="1"/>
  <c r="AK11713" i="1" s="1"/>
  <c r="W17234" i="1"/>
  <c r="AJ17234" i="1"/>
  <c r="AK17234" i="1" s="1"/>
  <c r="W14418" i="1"/>
  <c r="AJ14418" i="1"/>
  <c r="AK14418" i="1" s="1"/>
  <c r="W2947" i="1"/>
  <c r="AJ2947" i="1"/>
  <c r="AK2947" i="1" s="1"/>
  <c r="W22512" i="1"/>
  <c r="AJ22512" i="1"/>
  <c r="AK22512" i="1" s="1"/>
  <c r="W11441" i="1"/>
  <c r="AJ11441" i="1"/>
  <c r="AK11441" i="1" s="1"/>
  <c r="W8625" i="1"/>
  <c r="AJ8625" i="1"/>
  <c r="AK8625" i="1" s="1"/>
  <c r="W20290" i="1"/>
  <c r="AJ20290" i="1"/>
  <c r="AK20290" i="1" s="1"/>
  <c r="W16706" i="1"/>
  <c r="AJ16706" i="1"/>
  <c r="AK16706" i="1" s="1"/>
  <c r="W13634" i="1"/>
  <c r="AJ13634" i="1"/>
  <c r="AK13634" i="1" s="1"/>
  <c r="W6641" i="1"/>
  <c r="AJ6641" i="1"/>
  <c r="AK6641" i="1" s="1"/>
  <c r="W11810" i="1"/>
  <c r="AJ11810" i="1"/>
  <c r="AK11810" i="1" s="1"/>
  <c r="W7970" i="1"/>
  <c r="AJ7970" i="1"/>
  <c r="AK7970" i="1" s="1"/>
  <c r="W4386" i="1"/>
  <c r="AJ4386" i="1"/>
  <c r="AK4386" i="1" s="1"/>
  <c r="W19250" i="1"/>
  <c r="AJ19250" i="1"/>
  <c r="AK19250" i="1" s="1"/>
  <c r="W15410" i="1"/>
  <c r="AJ15410" i="1"/>
  <c r="AK15410" i="1" s="1"/>
  <c r="W12338" i="1"/>
  <c r="AJ12338" i="1"/>
  <c r="AK12338" i="1" s="1"/>
  <c r="W5089" i="1"/>
  <c r="AJ5089" i="1"/>
  <c r="AK5089" i="1" s="1"/>
  <c r="W9746" i="1"/>
  <c r="AJ9746" i="1"/>
  <c r="AK9746" i="1" s="1"/>
  <c r="W6162" i="1"/>
  <c r="AJ6162" i="1"/>
  <c r="AK6162" i="1" s="1"/>
  <c r="W13615" i="1"/>
  <c r="AJ13615" i="1"/>
  <c r="AK13615" i="1" s="1"/>
  <c r="W4319" i="1"/>
  <c r="AJ4319" i="1"/>
  <c r="AK4319" i="1" s="1"/>
  <c r="W15359" i="1"/>
  <c r="AJ15359" i="1"/>
  <c r="AK15359" i="1" s="1"/>
  <c r="W18095" i="1"/>
  <c r="AJ18095" i="1"/>
  <c r="AK18095" i="1" s="1"/>
  <c r="W2642" i="1"/>
  <c r="AJ2642" i="1"/>
  <c r="AK2642" i="1" s="1"/>
  <c r="W2623" i="1"/>
  <c r="AJ2623" i="1"/>
  <c r="AK2623" i="1" s="1"/>
  <c r="W20770" i="1"/>
  <c r="AJ20770" i="1"/>
  <c r="AK20770" i="1" s="1"/>
  <c r="W16930" i="1"/>
  <c r="AJ16930" i="1"/>
  <c r="AK16930" i="1" s="1"/>
  <c r="W13090" i="1"/>
  <c r="AJ13090" i="1"/>
  <c r="AK13090" i="1" s="1"/>
  <c r="W5073" i="1"/>
  <c r="AJ5073" i="1"/>
  <c r="AK5073" i="1" s="1"/>
  <c r="W9986" i="1"/>
  <c r="AJ9986" i="1"/>
  <c r="AK9986" i="1" s="1"/>
  <c r="W6658" i="1"/>
  <c r="AJ6658" i="1"/>
  <c r="AK6658" i="1" s="1"/>
  <c r="W16687" i="1"/>
  <c r="AJ16687" i="1"/>
  <c r="AK16687" i="1" s="1"/>
  <c r="W4815" i="1"/>
  <c r="AJ4815" i="1"/>
  <c r="AK4815" i="1" s="1"/>
  <c r="W16847" i="1"/>
  <c r="AJ16847" i="1"/>
  <c r="AK16847" i="1" s="1"/>
  <c r="W7967" i="1"/>
  <c r="AJ7967" i="1"/>
  <c r="AK7967" i="1" s="1"/>
  <c r="W14207" i="1"/>
  <c r="AJ14207" i="1"/>
  <c r="AK14207" i="1" s="1"/>
  <c r="W1858" i="1"/>
  <c r="AJ1858" i="1"/>
  <c r="AK1858" i="1" s="1"/>
  <c r="W1123" i="1"/>
  <c r="AJ1123" i="1"/>
  <c r="AK1123" i="1" s="1"/>
  <c r="W15216" i="1"/>
  <c r="AJ15216" i="1"/>
  <c r="AK15216" i="1" s="1"/>
  <c r="W10880" i="1"/>
  <c r="AJ10880" i="1"/>
  <c r="AK10880" i="1" s="1"/>
  <c r="W15233" i="1"/>
  <c r="AJ15233" i="1"/>
  <c r="AK15233" i="1" s="1"/>
  <c r="W12161" i="1"/>
  <c r="AJ12161" i="1"/>
  <c r="AK12161" i="1" s="1"/>
  <c r="W14866" i="1"/>
  <c r="AJ14866" i="1"/>
  <c r="AK14866" i="1" s="1"/>
  <c r="W7873" i="1"/>
  <c r="AJ7873" i="1"/>
  <c r="AK7873" i="1" s="1"/>
  <c r="W4289" i="1"/>
  <c r="AJ4289" i="1"/>
  <c r="AK4289" i="1" s="1"/>
  <c r="W8690" i="1"/>
  <c r="AJ8690" i="1"/>
  <c r="AK8690" i="1" s="1"/>
  <c r="W4850" i="1"/>
  <c r="AJ4850" i="1"/>
  <c r="AK4850" i="1" s="1"/>
  <c r="W6927" i="1"/>
  <c r="AJ6927" i="1"/>
  <c r="AK6927" i="1" s="1"/>
  <c r="W8561" i="1"/>
  <c r="AJ8561" i="1"/>
  <c r="AK8561" i="1" s="1"/>
  <c r="W20482" i="1"/>
  <c r="AJ20482" i="1"/>
  <c r="AK20482" i="1" s="1"/>
  <c r="W17154" i="1"/>
  <c r="AJ17154" i="1"/>
  <c r="AK17154" i="1" s="1"/>
  <c r="W13058" i="1"/>
  <c r="AJ13058" i="1"/>
  <c r="AK13058" i="1" s="1"/>
  <c r="W6065" i="1"/>
  <c r="AJ6065" i="1"/>
  <c r="AK6065" i="1" s="1"/>
  <c r="W10978" i="1"/>
  <c r="AJ10978" i="1"/>
  <c r="AK10978" i="1" s="1"/>
  <c r="W7650" i="1"/>
  <c r="AJ7650" i="1"/>
  <c r="AK7650" i="1" s="1"/>
  <c r="W4322" i="1"/>
  <c r="AJ4322" i="1"/>
  <c r="AK4322" i="1" s="1"/>
  <c r="W6399" i="1"/>
  <c r="AJ6399" i="1"/>
  <c r="AK6399" i="1" s="1"/>
  <c r="W12799" i="1"/>
  <c r="AJ12799" i="1"/>
  <c r="AK12799" i="1" s="1"/>
  <c r="W17391" i="1"/>
  <c r="AJ17391" i="1"/>
  <c r="AK17391" i="1" s="1"/>
  <c r="W8111" i="1"/>
  <c r="AJ8111" i="1"/>
  <c r="AK8111" i="1" s="1"/>
  <c r="W3618" i="1"/>
  <c r="AJ3618" i="1"/>
  <c r="AK3618" i="1" s="1"/>
  <c r="W3599" i="1"/>
  <c r="AJ3599" i="1"/>
  <c r="AK3599" i="1" s="1"/>
  <c r="W4496" i="1"/>
  <c r="AJ4496" i="1"/>
  <c r="AK4496" i="1" s="1"/>
  <c r="W18704" i="1"/>
  <c r="AJ18704" i="1"/>
  <c r="AK18704" i="1" s="1"/>
  <c r="W2419" i="1"/>
  <c r="AJ2419" i="1"/>
  <c r="AK2419" i="1" s="1"/>
  <c r="W20144" i="1"/>
  <c r="AJ20144" i="1"/>
  <c r="AK20144" i="1" s="1"/>
  <c r="W14177" i="1"/>
  <c r="AJ14177" i="1"/>
  <c r="AK14177" i="1" s="1"/>
  <c r="W11361" i="1"/>
  <c r="AJ11361" i="1"/>
  <c r="AK11361" i="1" s="1"/>
  <c r="W8801" i="1"/>
  <c r="AJ8801" i="1"/>
  <c r="AK8801" i="1" s="1"/>
  <c r="W20210" i="1"/>
  <c r="AJ20210" i="1"/>
  <c r="AK20210" i="1" s="1"/>
  <c r="W6049" i="1"/>
  <c r="AJ6049" i="1"/>
  <c r="AK6049" i="1" s="1"/>
  <c r="W10450" i="1"/>
  <c r="AJ10450" i="1"/>
  <c r="AK10450" i="1" s="1"/>
  <c r="W7122" i="1"/>
  <c r="AJ7122" i="1"/>
  <c r="AK7122" i="1" s="1"/>
  <c r="W17967" i="1"/>
  <c r="AJ17967" i="1"/>
  <c r="AK17967" i="1" s="1"/>
  <c r="W2977" i="1"/>
  <c r="AJ2977" i="1"/>
  <c r="AK2977" i="1" s="1"/>
  <c r="W20622" i="1"/>
  <c r="AJ20622" i="1"/>
  <c r="AK20622" i="1" s="1"/>
  <c r="W14702" i="1"/>
  <c r="AJ14702" i="1"/>
  <c r="AK14702" i="1" s="1"/>
  <c r="W19038" i="1"/>
  <c r="AJ19038" i="1"/>
  <c r="AK19038" i="1" s="1"/>
  <c r="W5838" i="1"/>
  <c r="AJ5838" i="1"/>
  <c r="AK5838" i="1" s="1"/>
  <c r="W10974" i="1"/>
  <c r="AJ10974" i="1"/>
  <c r="AK10974" i="1" s="1"/>
  <c r="W9468" i="1"/>
  <c r="AJ9468" i="1"/>
  <c r="AK9468" i="1" s="1"/>
  <c r="W20940" i="1"/>
  <c r="AJ20940" i="1"/>
  <c r="AK20940" i="1" s="1"/>
  <c r="W12651" i="1"/>
  <c r="AJ12651" i="1"/>
  <c r="AK12651" i="1" s="1"/>
  <c r="W5134" i="1"/>
  <c r="AJ5134" i="1"/>
  <c r="AK5134" i="1" s="1"/>
  <c r="W18796" i="1"/>
  <c r="AJ18796" i="1"/>
  <c r="AK18796" i="1" s="1"/>
  <c r="W4508" i="1"/>
  <c r="AJ4508" i="1"/>
  <c r="AK4508" i="1" s="1"/>
  <c r="W15564" i="1"/>
  <c r="AJ15564" i="1"/>
  <c r="AK15564" i="1" s="1"/>
  <c r="W3985" i="1"/>
  <c r="AJ3985" i="1"/>
  <c r="AK3985" i="1" s="1"/>
  <c r="W401" i="1"/>
  <c r="AJ401" i="1"/>
  <c r="AK401" i="1" s="1"/>
  <c r="W22286" i="1"/>
  <c r="AJ22286" i="1"/>
  <c r="AK22286" i="1" s="1"/>
  <c r="W16574" i="1"/>
  <c r="AJ16574" i="1"/>
  <c r="AK16574" i="1" s="1"/>
  <c r="W8334" i="1"/>
  <c r="AJ8334" i="1"/>
  <c r="AK8334" i="1" s="1"/>
  <c r="W670" i="1"/>
  <c r="AJ670" i="1"/>
  <c r="AK670" i="1" s="1"/>
  <c r="W14492" i="1"/>
  <c r="AJ14492" i="1"/>
  <c r="AK14492" i="1" s="1"/>
  <c r="W1068" i="1"/>
  <c r="AJ1068" i="1"/>
  <c r="AK1068" i="1" s="1"/>
  <c r="W12732" i="1"/>
  <c r="AJ12732" i="1"/>
  <c r="AK12732" i="1" s="1"/>
  <c r="W17995" i="1"/>
  <c r="AJ17995" i="1"/>
  <c r="AK17995" i="1" s="1"/>
  <c r="W9726" i="1"/>
  <c r="AJ9726" i="1"/>
  <c r="AK9726" i="1" s="1"/>
  <c r="W2030" i="1"/>
  <c r="AJ2030" i="1"/>
  <c r="AK2030" i="1" s="1"/>
  <c r="W12524" i="1"/>
  <c r="AJ12524" i="1"/>
  <c r="AK12524" i="1" s="1"/>
  <c r="W21531" i="1"/>
  <c r="AJ21531" i="1"/>
  <c r="AK21531" i="1" s="1"/>
  <c r="W22748" i="1"/>
  <c r="AJ22748" i="1"/>
  <c r="AK22748" i="1" s="1"/>
  <c r="W4207" i="1"/>
  <c r="AJ4207" i="1"/>
  <c r="AK4207" i="1" s="1"/>
  <c r="W12975" i="1"/>
  <c r="AJ12975" i="1"/>
  <c r="AK12975" i="1" s="1"/>
  <c r="W19119" i="1"/>
  <c r="AJ19119" i="1"/>
  <c r="AK19119" i="1" s="1"/>
  <c r="W12415" i="1"/>
  <c r="AJ12415" i="1"/>
  <c r="AK12415" i="1" s="1"/>
  <c r="W1762" i="1"/>
  <c r="AJ1762" i="1"/>
  <c r="AK1762" i="1" s="1"/>
  <c r="W1999" i="1"/>
  <c r="AJ1999" i="1"/>
  <c r="AK1999" i="1" s="1"/>
  <c r="W2177" i="1"/>
  <c r="AJ2177" i="1"/>
  <c r="AK2177" i="1" s="1"/>
  <c r="W22398" i="1"/>
  <c r="AJ22398" i="1"/>
  <c r="AK22398" i="1" s="1"/>
  <c r="W15806" i="1"/>
  <c r="AJ15806" i="1"/>
  <c r="AK15806" i="1" s="1"/>
  <c r="W11678" i="1"/>
  <c r="AJ11678" i="1"/>
  <c r="AK11678" i="1" s="1"/>
  <c r="W19484" i="1"/>
  <c r="AJ19484" i="1"/>
  <c r="AK19484" i="1" s="1"/>
  <c r="W17567" i="1"/>
  <c r="AJ17567" i="1"/>
  <c r="AK17567" i="1" s="1"/>
  <c r="W4959" i="1"/>
  <c r="AJ4959" i="1"/>
  <c r="AK4959" i="1" s="1"/>
  <c r="W17727" i="1"/>
  <c r="AJ17727" i="1"/>
  <c r="AK17727" i="1" s="1"/>
  <c r="W8959" i="1"/>
  <c r="AJ8959" i="1"/>
  <c r="AK8959" i="1" s="1"/>
  <c r="W14879" i="1"/>
  <c r="AJ14879" i="1"/>
  <c r="AK14879" i="1" s="1"/>
  <c r="W1746" i="1"/>
  <c r="AJ1746" i="1"/>
  <c r="AK1746" i="1" s="1"/>
  <c r="W1727" i="1"/>
  <c r="AJ1727" i="1"/>
  <c r="AK1727" i="1" s="1"/>
  <c r="W1905" i="1"/>
  <c r="AJ1905" i="1"/>
  <c r="AK1905" i="1" s="1"/>
  <c r="W22302" i="1"/>
  <c r="AJ22302" i="1"/>
  <c r="AK22302" i="1" s="1"/>
  <c r="W15710" i="1"/>
  <c r="AJ15710" i="1"/>
  <c r="AK15710" i="1" s="1"/>
  <c r="W11646" i="1"/>
  <c r="AJ11646" i="1"/>
  <c r="AK11646" i="1" s="1"/>
  <c r="W12450" i="1"/>
  <c r="AJ12450" i="1"/>
  <c r="AK12450" i="1" s="1"/>
  <c r="W6274" i="1"/>
  <c r="AJ6274" i="1"/>
  <c r="AK6274" i="1" s="1"/>
  <c r="W15887" i="1"/>
  <c r="AJ15887" i="1"/>
  <c r="AK15887" i="1" s="1"/>
  <c r="W4687" i="1"/>
  <c r="AJ4687" i="1"/>
  <c r="AK4687" i="1" s="1"/>
  <c r="W16063" i="1"/>
  <c r="AJ16063" i="1"/>
  <c r="AK16063" i="1" s="1"/>
  <c r="W22207" i="1"/>
  <c r="AJ22207" i="1"/>
  <c r="AK22207" i="1" s="1"/>
  <c r="W13567" i="1"/>
  <c r="AJ13567" i="1"/>
  <c r="AK13567" i="1" s="1"/>
  <c r="W3169" i="1"/>
  <c r="AJ3169" i="1"/>
  <c r="AK3169" i="1" s="1"/>
  <c r="W20238" i="1"/>
  <c r="AJ20238" i="1"/>
  <c r="AK20238" i="1" s="1"/>
  <c r="W9583" i="1"/>
  <c r="AJ9583" i="1"/>
  <c r="AK9583" i="1" s="1"/>
  <c r="W9647" i="1"/>
  <c r="AJ9647" i="1"/>
  <c r="AK9647" i="1" s="1"/>
  <c r="W1202" i="1"/>
  <c r="AJ1202" i="1"/>
  <c r="AK1202" i="1" s="1"/>
  <c r="W1695" i="1"/>
  <c r="AJ1695" i="1"/>
  <c r="AK1695" i="1" s="1"/>
  <c r="W1617" i="1"/>
  <c r="AJ1617" i="1"/>
  <c r="AK1617" i="1" s="1"/>
  <c r="W17518" i="1"/>
  <c r="AJ17518" i="1"/>
  <c r="AK17518" i="1" s="1"/>
  <c r="W20798" i="1"/>
  <c r="AJ20798" i="1"/>
  <c r="AK20798" i="1" s="1"/>
  <c r="W9774" i="1"/>
  <c r="AJ9774" i="1"/>
  <c r="AK9774" i="1" s="1"/>
  <c r="W18268" i="1"/>
  <c r="AJ18268" i="1"/>
  <c r="AK18268" i="1" s="1"/>
  <c r="W4268" i="1"/>
  <c r="AJ4268" i="1"/>
  <c r="AK4268" i="1" s="1"/>
  <c r="W19330" i="1"/>
  <c r="AJ19330" i="1"/>
  <c r="AK19330" i="1" s="1"/>
  <c r="W16258" i="1"/>
  <c r="AJ16258" i="1"/>
  <c r="AK16258" i="1" s="1"/>
  <c r="W12674" i="1"/>
  <c r="AJ12674" i="1"/>
  <c r="AK12674" i="1" s="1"/>
  <c r="W5169" i="1"/>
  <c r="AJ5169" i="1"/>
  <c r="AK5169" i="1" s="1"/>
  <c r="W6754" i="1"/>
  <c r="AJ6754" i="1"/>
  <c r="AK6754" i="1" s="1"/>
  <c r="W15695" i="1"/>
  <c r="AJ15695" i="1"/>
  <c r="AK15695" i="1" s="1"/>
  <c r="W4655" i="1"/>
  <c r="AJ4655" i="1"/>
  <c r="AK4655" i="1" s="1"/>
  <c r="W17439" i="1"/>
  <c r="AJ17439" i="1"/>
  <c r="AK17439" i="1" s="1"/>
  <c r="W8671" i="1"/>
  <c r="AJ8671" i="1"/>
  <c r="AK8671" i="1" s="1"/>
  <c r="W14655" i="1"/>
  <c r="AJ14655" i="1"/>
  <c r="AK14655" i="1" s="1"/>
  <c r="W1954" i="1"/>
  <c r="AJ1954" i="1"/>
  <c r="AK1954" i="1" s="1"/>
  <c r="W12914" i="1"/>
  <c r="AJ12914" i="1"/>
  <c r="AK12914" i="1" s="1"/>
  <c r="W5409" i="1"/>
  <c r="AJ5409" i="1"/>
  <c r="AK5409" i="1" s="1"/>
  <c r="W10322" i="1"/>
  <c r="AJ10322" i="1"/>
  <c r="AK10322" i="1" s="1"/>
  <c r="W20271" i="1"/>
  <c r="AJ20271" i="1"/>
  <c r="AK20271" i="1" s="1"/>
  <c r="W5999" i="1"/>
  <c r="AJ5999" i="1"/>
  <c r="AK5999" i="1" s="1"/>
  <c r="W10351" i="1"/>
  <c r="AJ10351" i="1"/>
  <c r="AK10351" i="1" s="1"/>
  <c r="W16511" i="1"/>
  <c r="AJ16511" i="1"/>
  <c r="AK16511" i="1" s="1"/>
  <c r="W8895" i="1"/>
  <c r="AJ8895" i="1"/>
  <c r="AK8895" i="1" s="1"/>
  <c r="W3730" i="1"/>
  <c r="AJ3730" i="1"/>
  <c r="AK3730" i="1" s="1"/>
  <c r="W146" i="1"/>
  <c r="AJ146" i="1"/>
  <c r="AK146" i="1" s="1"/>
  <c r="W895" i="1"/>
  <c r="AJ895" i="1"/>
  <c r="AK895" i="1" s="1"/>
  <c r="W1073" i="1"/>
  <c r="AJ1073" i="1"/>
  <c r="AK1073" i="1" s="1"/>
  <c r="W16738" i="1"/>
  <c r="AJ16738" i="1"/>
  <c r="AK16738" i="1" s="1"/>
  <c r="W13410" i="1"/>
  <c r="AJ13410" i="1"/>
  <c r="AK13410" i="1" s="1"/>
  <c r="W6161" i="1"/>
  <c r="AJ6161" i="1"/>
  <c r="AK6161" i="1" s="1"/>
  <c r="W11330" i="1"/>
  <c r="AJ11330" i="1"/>
  <c r="AK11330" i="1" s="1"/>
  <c r="W8258" i="1"/>
  <c r="AJ8258" i="1"/>
  <c r="AK8258" i="1" s="1"/>
  <c r="W4162" i="1"/>
  <c r="AJ4162" i="1"/>
  <c r="AK4162" i="1" s="1"/>
  <c r="W6239" i="1"/>
  <c r="AJ6239" i="1"/>
  <c r="AK6239" i="1" s="1"/>
  <c r="W10223" i="1"/>
  <c r="AJ10223" i="1"/>
  <c r="AK10223" i="1" s="1"/>
  <c r="W14799" i="1"/>
  <c r="AJ14799" i="1"/>
  <c r="AK14799" i="1" s="1"/>
  <c r="W19791" i="1"/>
  <c r="AJ19791" i="1"/>
  <c r="AK19791" i="1" s="1"/>
  <c r="W2946" i="1"/>
  <c r="AJ2946" i="1"/>
  <c r="AK2946" i="1" s="1"/>
  <c r="W2927" i="1"/>
  <c r="AJ2927" i="1"/>
  <c r="AK2927" i="1" s="1"/>
  <c r="W3361" i="1"/>
  <c r="AJ3361" i="1"/>
  <c r="AK3361" i="1" s="1"/>
  <c r="W5633" i="1"/>
  <c r="AJ5633" i="1"/>
  <c r="AK5633" i="1" s="1"/>
  <c r="W10290" i="1"/>
  <c r="AJ10290" i="1"/>
  <c r="AK10290" i="1" s="1"/>
  <c r="W6450" i="1"/>
  <c r="AJ6450" i="1"/>
  <c r="AK6450" i="1" s="1"/>
  <c r="W12191" i="1"/>
  <c r="AJ12191" i="1"/>
  <c r="AK12191" i="1" s="1"/>
  <c r="W4095" i="1"/>
  <c r="AJ4095" i="1"/>
  <c r="AK4095" i="1" s="1"/>
  <c r="W12303" i="1"/>
  <c r="AJ12303" i="1"/>
  <c r="AK12303" i="1" s="1"/>
  <c r="W16831" i="1"/>
  <c r="AJ16831" i="1"/>
  <c r="AK16831" i="1" s="1"/>
  <c r="W9327" i="1"/>
  <c r="AJ9327" i="1"/>
  <c r="AK9327" i="1" s="1"/>
  <c r="W1631" i="1"/>
  <c r="AJ1631" i="1"/>
  <c r="AK1631" i="1" s="1"/>
  <c r="W2577" i="1"/>
  <c r="AJ2577" i="1"/>
  <c r="AK2577" i="1" s="1"/>
  <c r="W19774" i="1"/>
  <c r="AJ19774" i="1"/>
  <c r="AK19774" i="1" s="1"/>
  <c r="W13711" i="1"/>
  <c r="AJ13711" i="1"/>
  <c r="AK13711" i="1" s="1"/>
  <c r="W4335" i="1"/>
  <c r="AJ4335" i="1"/>
  <c r="AK4335" i="1" s="1"/>
  <c r="W13791" i="1"/>
  <c r="AJ13791" i="1"/>
  <c r="AK13791" i="1" s="1"/>
  <c r="W18303" i="1"/>
  <c r="AJ18303" i="1"/>
  <c r="AK18303" i="1" s="1"/>
  <c r="W11743" i="1"/>
  <c r="AJ11743" i="1"/>
  <c r="AK11743" i="1" s="1"/>
  <c r="W1122" i="1"/>
  <c r="AJ1122" i="1"/>
  <c r="AK1122" i="1" s="1"/>
  <c r="W22772" i="1"/>
  <c r="AJ22772" i="1"/>
  <c r="AK22772" i="1" s="1"/>
  <c r="W11011" i="1"/>
  <c r="AJ11011" i="1"/>
  <c r="AK11011" i="1" s="1"/>
  <c r="W3447" i="1"/>
  <c r="AJ3447" i="1"/>
  <c r="AK3447" i="1" s="1"/>
  <c r="W4229" i="1"/>
  <c r="AJ4229" i="1"/>
  <c r="AK4229" i="1" s="1"/>
  <c r="W756" i="1"/>
  <c r="AJ756" i="1"/>
  <c r="AK756" i="1" s="1"/>
  <c r="W7492" i="1"/>
  <c r="AJ7492" i="1"/>
  <c r="AK7492" i="1" s="1"/>
  <c r="W4277" i="1"/>
  <c r="AJ4277" i="1"/>
  <c r="AK4277" i="1" s="1"/>
  <c r="W3300" i="1"/>
  <c r="AJ3300" i="1"/>
  <c r="AK3300" i="1" s="1"/>
  <c r="W4213" i="1"/>
  <c r="AJ4213" i="1"/>
  <c r="AK4213" i="1" s="1"/>
  <c r="W1844" i="1"/>
  <c r="AJ1844" i="1"/>
  <c r="AK1844" i="1" s="1"/>
  <c r="W17027" i="1"/>
  <c r="AJ17027" i="1"/>
  <c r="AK17027" i="1" s="1"/>
  <c r="W3396" i="1"/>
  <c r="AJ3396" i="1"/>
  <c r="AK3396" i="1" s="1"/>
  <c r="W18196" i="1"/>
  <c r="AJ18196" i="1"/>
  <c r="AK18196" i="1" s="1"/>
  <c r="W8883" i="1"/>
  <c r="AJ8883" i="1"/>
  <c r="AK8883" i="1" s="1"/>
  <c r="W19156" i="1"/>
  <c r="AJ19156" i="1"/>
  <c r="AK19156" i="1" s="1"/>
  <c r="W19559" i="1"/>
  <c r="AJ19559" i="1"/>
  <c r="AK19559" i="1" s="1"/>
  <c r="W16743" i="1"/>
  <c r="AJ16743" i="1"/>
  <c r="AK16743" i="1" s="1"/>
  <c r="W13159" i="1"/>
  <c r="AJ13159" i="1"/>
  <c r="AK13159" i="1" s="1"/>
  <c r="W10087" i="1"/>
  <c r="AJ10087" i="1"/>
  <c r="AK10087" i="1" s="1"/>
  <c r="W6759" i="1"/>
  <c r="AJ6759" i="1"/>
  <c r="AK6759" i="1" s="1"/>
  <c r="W3943" i="1"/>
  <c r="AJ3943" i="1"/>
  <c r="AK3943" i="1" s="1"/>
  <c r="W103" i="1"/>
  <c r="AJ103" i="1"/>
  <c r="AK103" i="1" s="1"/>
  <c r="W8372" i="1"/>
  <c r="AJ8372" i="1"/>
  <c r="AK8372" i="1" s="1"/>
  <c r="W11300" i="1"/>
  <c r="AJ11300" i="1"/>
  <c r="AK11300" i="1" s="1"/>
  <c r="W7941" i="1"/>
  <c r="AJ7941" i="1"/>
  <c r="AK7941" i="1" s="1"/>
  <c r="W1524" i="1"/>
  <c r="AJ1524" i="1"/>
  <c r="AK1524" i="1" s="1"/>
  <c r="W19188" i="1"/>
  <c r="AJ19188" i="1"/>
  <c r="AK19188" i="1" s="1"/>
  <c r="W7635" i="1"/>
  <c r="AJ7635" i="1"/>
  <c r="AK7635" i="1" s="1"/>
  <c r="W20641" i="1"/>
  <c r="AJ20641" i="1"/>
  <c r="AK20641" i="1" s="1"/>
  <c r="W13200" i="1"/>
  <c r="AJ13200" i="1"/>
  <c r="AK13200" i="1" s="1"/>
  <c r="W3888" i="1"/>
  <c r="AJ3888" i="1"/>
  <c r="AK3888" i="1" s="1"/>
  <c r="W17744" i="1"/>
  <c r="AJ17744" i="1"/>
  <c r="AK17744" i="1" s="1"/>
  <c r="W4960" i="1"/>
  <c r="AJ4960" i="1"/>
  <c r="AK4960" i="1" s="1"/>
  <c r="W18640" i="1"/>
  <c r="AJ18640" i="1"/>
  <c r="AK18640" i="1" s="1"/>
  <c r="W5635" i="1"/>
  <c r="AJ5635" i="1"/>
  <c r="AK5635" i="1" s="1"/>
  <c r="W4835" i="1"/>
  <c r="AJ4835" i="1"/>
  <c r="AK4835" i="1" s="1"/>
  <c r="W9297" i="1"/>
  <c r="AJ9297" i="1"/>
  <c r="AK9297" i="1" s="1"/>
  <c r="W9253" i="1"/>
  <c r="AJ9253" i="1"/>
  <c r="AK9253" i="1" s="1"/>
  <c r="W883" i="1"/>
  <c r="AJ883" i="1"/>
  <c r="AK883" i="1" s="1"/>
  <c r="W19345" i="1"/>
  <c r="AJ19345" i="1"/>
  <c r="AK19345" i="1" s="1"/>
  <c r="W16273" i="1"/>
  <c r="AJ16273" i="1"/>
  <c r="AK16273" i="1" s="1"/>
  <c r="W11904" i="1"/>
  <c r="AJ11904" i="1"/>
  <c r="AK11904" i="1" s="1"/>
  <c r="W2800" i="1"/>
  <c r="AJ2800" i="1"/>
  <c r="AK2800" i="1" s="1"/>
  <c r="W12864" i="1"/>
  <c r="AJ12864" i="1"/>
  <c r="AK12864" i="1" s="1"/>
  <c r="W2944" i="1"/>
  <c r="AJ2944" i="1"/>
  <c r="AK2944" i="1" s="1"/>
  <c r="W14176" i="1"/>
  <c r="AJ14176" i="1"/>
  <c r="AK14176" i="1" s="1"/>
  <c r="W21824" i="1"/>
  <c r="AJ21824" i="1"/>
  <c r="AK21824" i="1" s="1"/>
  <c r="W14145" i="1"/>
  <c r="AJ14145" i="1"/>
  <c r="AK14145" i="1" s="1"/>
  <c r="W11329" i="1"/>
  <c r="AJ11329" i="1"/>
  <c r="AK11329" i="1" s="1"/>
  <c r="W22738" i="1"/>
  <c r="AJ22738" i="1"/>
  <c r="AK22738" i="1" s="1"/>
  <c r="W9172" i="1"/>
  <c r="AJ9172" i="1"/>
  <c r="AK9172" i="1" s="1"/>
  <c r="W17780" i="1"/>
  <c r="AJ17780" i="1"/>
  <c r="AK17780" i="1" s="1"/>
  <c r="W10819" i="1"/>
  <c r="AJ10819" i="1"/>
  <c r="AK10819" i="1" s="1"/>
  <c r="W16612" i="1"/>
  <c r="AJ16612" i="1"/>
  <c r="AK16612" i="1" s="1"/>
  <c r="W7411" i="1"/>
  <c r="AJ7411" i="1"/>
  <c r="AK7411" i="1" s="1"/>
  <c r="W3603" i="1"/>
  <c r="AJ3603" i="1"/>
  <c r="AK3603" i="1" s="1"/>
  <c r="W20097" i="1"/>
  <c r="AJ20097" i="1"/>
  <c r="AK20097" i="1" s="1"/>
  <c r="W16769" i="1"/>
  <c r="AJ16769" i="1"/>
  <c r="AK16769" i="1" s="1"/>
  <c r="W16240" i="1"/>
  <c r="AJ16240" i="1"/>
  <c r="AK16240" i="1" s="1"/>
  <c r="W4336" i="1"/>
  <c r="AJ4336" i="1"/>
  <c r="AK4336" i="1" s="1"/>
  <c r="W20768" i="1"/>
  <c r="AJ20768" i="1"/>
  <c r="AK20768" i="1" s="1"/>
  <c r="W6884" i="1"/>
  <c r="AJ6884" i="1"/>
  <c r="AK6884" i="1" s="1"/>
  <c r="W6165" i="1"/>
  <c r="AJ6165" i="1"/>
  <c r="AK6165" i="1" s="1"/>
  <c r="W10388" i="1"/>
  <c r="AJ10388" i="1"/>
  <c r="AK10388" i="1" s="1"/>
  <c r="W3507" i="1"/>
  <c r="AJ3507" i="1"/>
  <c r="AK3507" i="1" s="1"/>
  <c r="W19569" i="1"/>
  <c r="AJ19569" i="1"/>
  <c r="AK19569" i="1" s="1"/>
  <c r="W4307" i="1"/>
  <c r="AJ4307" i="1"/>
  <c r="AK4307" i="1" s="1"/>
  <c r="W10640" i="1"/>
  <c r="AJ10640" i="1"/>
  <c r="AK10640" i="1" s="1"/>
  <c r="W2736" i="1"/>
  <c r="AJ2736" i="1"/>
  <c r="AK2736" i="1" s="1"/>
  <c r="W12704" i="1"/>
  <c r="AJ12704" i="1"/>
  <c r="AK12704" i="1" s="1"/>
  <c r="W3360" i="1"/>
  <c r="AJ3360" i="1"/>
  <c r="AK3360" i="1" s="1"/>
  <c r="W17699" i="1"/>
  <c r="AJ17699" i="1"/>
  <c r="AK17699" i="1" s="1"/>
  <c r="W8916" i="1"/>
  <c r="AJ8916" i="1"/>
  <c r="AK8916" i="1" s="1"/>
  <c r="W8948" i="1"/>
  <c r="AJ8948" i="1"/>
  <c r="AK8948" i="1" s="1"/>
  <c r="W16356" i="1"/>
  <c r="AJ16356" i="1"/>
  <c r="AK16356" i="1" s="1"/>
  <c r="W9411" i="1"/>
  <c r="AJ9411" i="1"/>
  <c r="AK9411" i="1" s="1"/>
  <c r="W7427" i="1"/>
  <c r="AJ7427" i="1"/>
  <c r="AK7427" i="1" s="1"/>
  <c r="W17616" i="1"/>
  <c r="AJ17616" i="1"/>
  <c r="AK17616" i="1" s="1"/>
  <c r="W4816" i="1"/>
  <c r="AJ4816" i="1"/>
  <c r="AK4816" i="1" s="1"/>
  <c r="W20467" i="1"/>
  <c r="AJ20467" i="1"/>
  <c r="AK20467" i="1" s="1"/>
  <c r="W22097" i="1"/>
  <c r="AJ22097" i="1"/>
  <c r="AK22097" i="1" s="1"/>
  <c r="W18769" i="1"/>
  <c r="AJ18769" i="1"/>
  <c r="AK18769" i="1" s="1"/>
  <c r="W22688" i="1"/>
  <c r="AJ22688" i="1"/>
  <c r="AK22688" i="1" s="1"/>
  <c r="W8384" i="1"/>
  <c r="AJ8384" i="1"/>
  <c r="AK8384" i="1" s="1"/>
  <c r="W1120" i="1"/>
  <c r="AJ1120" i="1"/>
  <c r="AK1120" i="1" s="1"/>
  <c r="W10400" i="1"/>
  <c r="AJ10400" i="1"/>
  <c r="AK10400" i="1" s="1"/>
  <c r="W2304" i="1"/>
  <c r="AJ2304" i="1"/>
  <c r="AK2304" i="1" s="1"/>
  <c r="W12416" i="1"/>
  <c r="AJ12416" i="1"/>
  <c r="AK12416" i="1" s="1"/>
  <c r="W19696" i="1"/>
  <c r="AJ19696" i="1"/>
  <c r="AK19696" i="1" s="1"/>
  <c r="W18291" i="1"/>
  <c r="AJ18291" i="1"/>
  <c r="AK18291" i="1" s="1"/>
  <c r="W4420" i="1"/>
  <c r="AJ4420" i="1"/>
  <c r="AK4420" i="1" s="1"/>
  <c r="W21268" i="1"/>
  <c r="AJ21268" i="1"/>
  <c r="AK21268" i="1" s="1"/>
  <c r="W10419" i="1"/>
  <c r="AJ10419" i="1"/>
  <c r="AK10419" i="1" s="1"/>
  <c r="W68" i="1"/>
  <c r="AJ68" i="1"/>
  <c r="AK68" i="1" s="1"/>
  <c r="W16819" i="1"/>
  <c r="AJ16819" i="1"/>
  <c r="AK16819" i="1" s="1"/>
  <c r="W6020" i="1"/>
  <c r="AJ6020" i="1"/>
  <c r="AK6020" i="1" s="1"/>
  <c r="W4325" i="1"/>
  <c r="AJ4325" i="1"/>
  <c r="AK4325" i="1" s="1"/>
  <c r="W22337" i="1"/>
  <c r="AJ22337" i="1"/>
  <c r="AK22337" i="1" s="1"/>
  <c r="W19265" i="1"/>
  <c r="AJ19265" i="1"/>
  <c r="AK19265" i="1" s="1"/>
  <c r="W7029" i="1"/>
  <c r="AJ7029" i="1"/>
  <c r="AK7029" i="1" s="1"/>
  <c r="W15076" i="1"/>
  <c r="AJ15076" i="1"/>
  <c r="AK15076" i="1" s="1"/>
  <c r="W12003" i="1"/>
  <c r="AJ12003" i="1"/>
  <c r="AK12003" i="1" s="1"/>
  <c r="W8532" i="1"/>
  <c r="AJ8532" i="1"/>
  <c r="AK8532" i="1" s="1"/>
  <c r="W6324" i="1"/>
  <c r="AJ6324" i="1"/>
  <c r="AK6324" i="1" s="1"/>
  <c r="W7749" i="1"/>
  <c r="AJ7749" i="1"/>
  <c r="AK7749" i="1" s="1"/>
  <c r="W18004" i="1"/>
  <c r="AJ18004" i="1"/>
  <c r="AK18004" i="1" s="1"/>
  <c r="W16451" i="1"/>
  <c r="AJ16451" i="1"/>
  <c r="AK16451" i="1" s="1"/>
  <c r="W20147" i="1"/>
  <c r="AJ20147" i="1"/>
  <c r="AK20147" i="1" s="1"/>
  <c r="W21809" i="1"/>
  <c r="AJ21809" i="1"/>
  <c r="AK21809" i="1" s="1"/>
  <c r="W18481" i="1"/>
  <c r="AJ18481" i="1"/>
  <c r="AK18481" i="1" s="1"/>
  <c r="W22464" i="1"/>
  <c r="AJ22464" i="1"/>
  <c r="AK22464" i="1" s="1"/>
  <c r="W9235" i="1"/>
  <c r="AJ9235" i="1"/>
  <c r="AK9235" i="1" s="1"/>
  <c r="W19268" i="1"/>
  <c r="AJ19268" i="1"/>
  <c r="AK19268" i="1" s="1"/>
  <c r="W6709" i="1"/>
  <c r="AJ6709" i="1"/>
  <c r="AK6709" i="1" s="1"/>
  <c r="W15251" i="1"/>
  <c r="AJ15251" i="1"/>
  <c r="AK15251" i="1" s="1"/>
  <c r="W2068" i="1"/>
  <c r="AJ2068" i="1"/>
  <c r="AK2068" i="1" s="1"/>
  <c r="W21603" i="1"/>
  <c r="AJ21603" i="1"/>
  <c r="AK21603" i="1" s="1"/>
  <c r="W5748" i="1"/>
  <c r="AJ5748" i="1"/>
  <c r="AK5748" i="1" s="1"/>
  <c r="W6181" i="1"/>
  <c r="AJ6181" i="1"/>
  <c r="AK6181" i="1" s="1"/>
  <c r="W5587" i="1"/>
  <c r="AJ5587" i="1"/>
  <c r="AK5587" i="1" s="1"/>
  <c r="W20371" i="1"/>
  <c r="AJ20371" i="1"/>
  <c r="AK20371" i="1" s="1"/>
  <c r="W12660" i="1"/>
  <c r="AJ12660" i="1"/>
  <c r="AK12660" i="1" s="1"/>
  <c r="W8805" i="1"/>
  <c r="AJ8805" i="1"/>
  <c r="AK8805" i="1" s="1"/>
  <c r="W17683" i="1"/>
  <c r="AJ17683" i="1"/>
  <c r="AK17683" i="1" s="1"/>
  <c r="W1908" i="1"/>
  <c r="AJ1908" i="1"/>
  <c r="AK1908" i="1" s="1"/>
  <c r="W18899" i="1"/>
  <c r="AJ18899" i="1"/>
  <c r="AK18899" i="1" s="1"/>
  <c r="W3748" i="1"/>
  <c r="AJ3748" i="1"/>
  <c r="AK3748" i="1" s="1"/>
  <c r="W3941" i="1"/>
  <c r="AJ3941" i="1"/>
  <c r="AK3941" i="1" s="1"/>
  <c r="W22033" i="1"/>
  <c r="AJ22033" i="1"/>
  <c r="AK22033" i="1" s="1"/>
  <c r="W18705" i="1"/>
  <c r="AJ18705" i="1"/>
  <c r="AK18705" i="1" s="1"/>
  <c r="W22240" i="1"/>
  <c r="AJ22240" i="1"/>
  <c r="AK22240" i="1" s="1"/>
  <c r="W8784" i="1"/>
  <c r="AJ8784" i="1"/>
  <c r="AK8784" i="1" s="1"/>
  <c r="W22291" i="1"/>
  <c r="AJ22291" i="1"/>
  <c r="AK22291" i="1" s="1"/>
  <c r="W16163" i="1"/>
  <c r="AJ16163" i="1"/>
  <c r="AK16163" i="1" s="1"/>
  <c r="W1972" i="1"/>
  <c r="AJ1972" i="1"/>
  <c r="AK1972" i="1" s="1"/>
  <c r="W5909" i="1"/>
  <c r="AJ5909" i="1"/>
  <c r="AK5909" i="1" s="1"/>
  <c r="W20225" i="1"/>
  <c r="AJ20225" i="1"/>
  <c r="AK20225" i="1" s="1"/>
  <c r="W16385" i="1"/>
  <c r="AJ16385" i="1"/>
  <c r="AK16385" i="1" s="1"/>
  <c r="W12384" i="1"/>
  <c r="AJ12384" i="1"/>
  <c r="AK12384" i="1" s="1"/>
  <c r="W19904" i="1"/>
  <c r="AJ19904" i="1"/>
  <c r="AK19904" i="1" s="1"/>
  <c r="W5664" i="1"/>
  <c r="AJ5664" i="1"/>
  <c r="AK5664" i="1" s="1"/>
  <c r="W2675" i="1"/>
  <c r="AJ2675" i="1"/>
  <c r="AK2675" i="1" s="1"/>
  <c r="W19953" i="1"/>
  <c r="AJ19953" i="1"/>
  <c r="AK19953" i="1" s="1"/>
  <c r="W16881" i="1"/>
  <c r="AJ16881" i="1"/>
  <c r="AK16881" i="1" s="1"/>
  <c r="W15360" i="1"/>
  <c r="AJ15360" i="1"/>
  <c r="AK15360" i="1" s="1"/>
  <c r="W4048" i="1"/>
  <c r="AJ4048" i="1"/>
  <c r="AK4048" i="1" s="1"/>
  <c r="W19808" i="1"/>
  <c r="AJ19808" i="1"/>
  <c r="AK19808" i="1" s="1"/>
  <c r="W7168" i="1"/>
  <c r="AJ7168" i="1"/>
  <c r="AK7168" i="1" s="1"/>
  <c r="W2707" i="1"/>
  <c r="AJ2707" i="1"/>
  <c r="AK2707" i="1" s="1"/>
  <c r="W18576" i="1"/>
  <c r="AJ18576" i="1"/>
  <c r="AK18576" i="1" s="1"/>
  <c r="W12016" i="1"/>
  <c r="AJ12016" i="1"/>
  <c r="AK12016" i="1" s="1"/>
  <c r="W15521" i="1"/>
  <c r="AJ15521" i="1"/>
  <c r="AK15521" i="1" s="1"/>
  <c r="W8609" i="1"/>
  <c r="AJ8609" i="1"/>
  <c r="AK8609" i="1" s="1"/>
  <c r="W3460" i="1"/>
  <c r="AJ3460" i="1"/>
  <c r="AK3460" i="1" s="1"/>
  <c r="W1461" i="1"/>
  <c r="AJ1461" i="1"/>
  <c r="AK1461" i="1" s="1"/>
  <c r="W21985" i="1"/>
  <c r="AJ21985" i="1"/>
  <c r="AK21985" i="1" s="1"/>
  <c r="W18401" i="1"/>
  <c r="AJ18401" i="1"/>
  <c r="AK18401" i="1" s="1"/>
  <c r="W8160" i="1"/>
  <c r="AJ8160" i="1"/>
  <c r="AK8160" i="1" s="1"/>
  <c r="W544" i="1"/>
  <c r="AJ544" i="1"/>
  <c r="AK544" i="1" s="1"/>
  <c r="W10960" i="1"/>
  <c r="AJ10960" i="1"/>
  <c r="AK10960" i="1" s="1"/>
  <c r="W2080" i="1"/>
  <c r="AJ2080" i="1"/>
  <c r="AK2080" i="1" s="1"/>
  <c r="W13136" i="1"/>
  <c r="AJ13136" i="1"/>
  <c r="AK13136" i="1" s="1"/>
  <c r="W19024" i="1"/>
  <c r="AJ19024" i="1"/>
  <c r="AK19024" i="1" s="1"/>
  <c r="W15664" i="1"/>
  <c r="AJ15664" i="1"/>
  <c r="AK15664" i="1" s="1"/>
  <c r="W13969" i="1"/>
  <c r="AJ13969" i="1"/>
  <c r="AK13969" i="1" s="1"/>
  <c r="W5684" i="1"/>
  <c r="AJ5684" i="1"/>
  <c r="AK5684" i="1" s="1"/>
  <c r="W14228" i="1"/>
  <c r="AJ14228" i="1"/>
  <c r="AK14228" i="1" s="1"/>
  <c r="W4757" i="1"/>
  <c r="AJ4757" i="1"/>
  <c r="AK4757" i="1" s="1"/>
  <c r="W11140" i="1"/>
  <c r="AJ11140" i="1"/>
  <c r="AK11140" i="1" s="1"/>
  <c r="W5795" i="1"/>
  <c r="AJ5795" i="1"/>
  <c r="AK5795" i="1" s="1"/>
  <c r="W19665" i="1"/>
  <c r="AJ19665" i="1"/>
  <c r="AK19665" i="1" s="1"/>
  <c r="W16337" i="1"/>
  <c r="AJ16337" i="1"/>
  <c r="AK16337" i="1" s="1"/>
  <c r="W13488" i="1"/>
  <c r="AJ13488" i="1"/>
  <c r="AK13488" i="1" s="1"/>
  <c r="W2928" i="1"/>
  <c r="AJ2928" i="1"/>
  <c r="AK2928" i="1" s="1"/>
  <c r="W19632" i="1"/>
  <c r="AJ19632" i="1"/>
  <c r="AK19632" i="1" s="1"/>
  <c r="W5568" i="1"/>
  <c r="AJ5568" i="1"/>
  <c r="AK5568" i="1" s="1"/>
  <c r="W10355" i="1"/>
  <c r="AJ10355" i="1"/>
  <c r="AK10355" i="1" s="1"/>
  <c r="W8323" i="1"/>
  <c r="AJ8323" i="1"/>
  <c r="AK8323" i="1" s="1"/>
  <c r="W20417" i="1"/>
  <c r="AJ20417" i="1"/>
  <c r="AK20417" i="1" s="1"/>
  <c r="W17089" i="1"/>
  <c r="AJ17089" i="1"/>
  <c r="AK17089" i="1" s="1"/>
  <c r="W16624" i="1"/>
  <c r="AJ16624" i="1"/>
  <c r="AK16624" i="1" s="1"/>
  <c r="W3952" i="1"/>
  <c r="AJ3952" i="1"/>
  <c r="AK3952" i="1" s="1"/>
  <c r="W16320" i="1"/>
  <c r="AJ16320" i="1"/>
  <c r="AK16320" i="1" s="1"/>
  <c r="W4528" i="1"/>
  <c r="AJ4528" i="1"/>
  <c r="AK4528" i="1" s="1"/>
  <c r="W22064" i="1"/>
  <c r="AJ22064" i="1"/>
  <c r="AK22064" i="1" s="1"/>
  <c r="W13584" i="1"/>
  <c r="AJ13584" i="1"/>
  <c r="AK13584" i="1" s="1"/>
  <c r="W3075" i="1"/>
  <c r="AJ3075" i="1"/>
  <c r="AK3075" i="1" s="1"/>
  <c r="W9073" i="1"/>
  <c r="AJ9073" i="1"/>
  <c r="AK9073" i="1" s="1"/>
  <c r="W11699" i="1"/>
  <c r="AJ11699" i="1"/>
  <c r="AK11699" i="1" s="1"/>
  <c r="W15875" i="1"/>
  <c r="AJ15875" i="1"/>
  <c r="AK15875" i="1" s="1"/>
  <c r="W11732" i="1"/>
  <c r="AJ11732" i="1"/>
  <c r="AK11732" i="1" s="1"/>
  <c r="W13972" i="1"/>
  <c r="AJ13972" i="1"/>
  <c r="AK13972" i="1" s="1"/>
  <c r="W8707" i="1"/>
  <c r="AJ8707" i="1"/>
  <c r="AK8707" i="1" s="1"/>
  <c r="W16996" i="1"/>
  <c r="AJ16996" i="1"/>
  <c r="AK16996" i="1" s="1"/>
  <c r="W12723" i="1"/>
  <c r="AJ12723" i="1"/>
  <c r="AK12723" i="1" s="1"/>
  <c r="W20401" i="1"/>
  <c r="AJ20401" i="1"/>
  <c r="AK20401" i="1" s="1"/>
  <c r="W16817" i="1"/>
  <c r="AJ16817" i="1"/>
  <c r="AK16817" i="1" s="1"/>
  <c r="W19664" i="1"/>
  <c r="AJ19664" i="1"/>
  <c r="AK19664" i="1" s="1"/>
  <c r="W4976" i="1"/>
  <c r="AJ4976" i="1"/>
  <c r="AK4976" i="1" s="1"/>
  <c r="W2163" i="1"/>
  <c r="AJ2163" i="1"/>
  <c r="AK2163" i="1" s="1"/>
  <c r="W20962" i="1"/>
  <c r="AJ20962" i="1"/>
  <c r="AK20962" i="1" s="1"/>
  <c r="W7313" i="1"/>
  <c r="AJ7313" i="1"/>
  <c r="AK7313" i="1" s="1"/>
  <c r="W12226" i="1"/>
  <c r="AJ12226" i="1"/>
  <c r="AK12226" i="1" s="1"/>
  <c r="W5570" i="1"/>
  <c r="AJ5570" i="1"/>
  <c r="AK5570" i="1" s="1"/>
  <c r="W8143" i="1"/>
  <c r="AJ8143" i="1"/>
  <c r="AK8143" i="1" s="1"/>
  <c r="W19023" i="1"/>
  <c r="AJ19023" i="1"/>
  <c r="AK19023" i="1" s="1"/>
  <c r="W8543" i="1"/>
  <c r="AJ8543" i="1"/>
  <c r="AK8543" i="1" s="1"/>
  <c r="W12831" i="1"/>
  <c r="AJ12831" i="1"/>
  <c r="AK12831" i="1" s="1"/>
  <c r="W7871" i="1"/>
  <c r="AJ7871" i="1"/>
  <c r="AK7871" i="1" s="1"/>
  <c r="W770" i="1"/>
  <c r="AJ770" i="1"/>
  <c r="AK770" i="1" s="1"/>
  <c r="W1007" i="1"/>
  <c r="AJ1007" i="1"/>
  <c r="AK1007" i="1" s="1"/>
  <c r="W16850" i="1"/>
  <c r="AJ16850" i="1"/>
  <c r="AK16850" i="1" s="1"/>
  <c r="W13522" i="1"/>
  <c r="AJ13522" i="1"/>
  <c r="AK13522" i="1" s="1"/>
  <c r="W6273" i="1"/>
  <c r="AJ6273" i="1"/>
  <c r="AK6273" i="1" s="1"/>
  <c r="W10674" i="1"/>
  <c r="AJ10674" i="1"/>
  <c r="AK10674" i="1" s="1"/>
  <c r="W6834" i="1"/>
  <c r="AJ6834" i="1"/>
  <c r="AK6834" i="1" s="1"/>
  <c r="W17759" i="1"/>
  <c r="AJ17759" i="1"/>
  <c r="AK17759" i="1" s="1"/>
  <c r="W4991" i="1"/>
  <c r="AJ4991" i="1"/>
  <c r="AK4991" i="1" s="1"/>
  <c r="W17935" i="1"/>
  <c r="AJ17935" i="1"/>
  <c r="AK17935" i="1" s="1"/>
  <c r="W10735" i="1"/>
  <c r="AJ10735" i="1"/>
  <c r="AK10735" i="1" s="1"/>
  <c r="W16271" i="1"/>
  <c r="AJ16271" i="1"/>
  <c r="AK16271" i="1" s="1"/>
  <c r="W2290" i="1"/>
  <c r="AJ2290" i="1"/>
  <c r="AK2290" i="1" s="1"/>
  <c r="W2527" i="1"/>
  <c r="AJ2527" i="1"/>
  <c r="AK2527" i="1" s="1"/>
  <c r="W15520" i="1"/>
  <c r="AJ15520" i="1"/>
  <c r="AK15520" i="1" s="1"/>
  <c r="W21712" i="1"/>
  <c r="AJ21712" i="1"/>
  <c r="AK21712" i="1" s="1"/>
  <c r="W16688" i="1"/>
  <c r="AJ16688" i="1"/>
  <c r="AK16688" i="1" s="1"/>
  <c r="W13873" i="1"/>
  <c r="AJ13873" i="1"/>
  <c r="AK13873" i="1" s="1"/>
  <c r="W11569" i="1"/>
  <c r="AJ11569" i="1"/>
  <c r="AK11569" i="1" s="1"/>
  <c r="W8241" i="1"/>
  <c r="AJ8241" i="1"/>
  <c r="AK8241" i="1" s="1"/>
  <c r="W19394" i="1"/>
  <c r="AJ19394" i="1"/>
  <c r="AK19394" i="1" s="1"/>
  <c r="W15810" i="1"/>
  <c r="AJ15810" i="1"/>
  <c r="AK15810" i="1" s="1"/>
  <c r="W12482" i="1"/>
  <c r="AJ12482" i="1"/>
  <c r="AK12482" i="1" s="1"/>
  <c r="W5233" i="1"/>
  <c r="AJ5233" i="1"/>
  <c r="AK5233" i="1" s="1"/>
  <c r="W9634" i="1"/>
  <c r="AJ9634" i="1"/>
  <c r="AK9634" i="1" s="1"/>
  <c r="W6818" i="1"/>
  <c r="AJ6818" i="1"/>
  <c r="AK6818" i="1" s="1"/>
  <c r="W14543" i="1"/>
  <c r="AJ14543" i="1"/>
  <c r="AK14543" i="1" s="1"/>
  <c r="W4463" i="1"/>
  <c r="AJ4463" i="1"/>
  <c r="AK4463" i="1" s="1"/>
  <c r="W19344" i="1"/>
  <c r="AJ19344" i="1"/>
  <c r="AK19344" i="1" s="1"/>
  <c r="W11504" i="1"/>
  <c r="AJ11504" i="1"/>
  <c r="AK11504" i="1" s="1"/>
  <c r="W15649" i="1"/>
  <c r="AJ15649" i="1"/>
  <c r="AK15649" i="1" s="1"/>
  <c r="W11809" i="1"/>
  <c r="AJ11809" i="1"/>
  <c r="AK11809" i="1" s="1"/>
  <c r="W8225" i="1"/>
  <c r="AJ8225" i="1"/>
  <c r="AK8225" i="1" s="1"/>
  <c r="W18866" i="1"/>
  <c r="AJ18866" i="1"/>
  <c r="AK18866" i="1" s="1"/>
  <c r="W15026" i="1"/>
  <c r="AJ15026" i="1"/>
  <c r="AK15026" i="1" s="1"/>
  <c r="W12178" i="1"/>
  <c r="AJ12178" i="1"/>
  <c r="AK12178" i="1" s="1"/>
  <c r="W9106" i="1"/>
  <c r="AJ9106" i="1"/>
  <c r="AK9106" i="1" s="1"/>
  <c r="W6546" i="1"/>
  <c r="AJ6546" i="1"/>
  <c r="AK6546" i="1" s="1"/>
  <c r="W144" i="1"/>
  <c r="AJ144" i="1"/>
  <c r="AK144" i="1" s="1"/>
  <c r="W8960" i="1"/>
  <c r="AJ8960" i="1"/>
  <c r="AK8960" i="1" s="1"/>
  <c r="W1328" i="1"/>
  <c r="AJ1328" i="1"/>
  <c r="AK1328" i="1" s="1"/>
  <c r="W20944" i="1"/>
  <c r="AJ20944" i="1"/>
  <c r="AK20944" i="1" s="1"/>
  <c r="W13808" i="1"/>
  <c r="AJ13808" i="1"/>
  <c r="AK13808" i="1" s="1"/>
  <c r="W16145" i="1"/>
  <c r="AJ16145" i="1"/>
  <c r="AK16145" i="1" s="1"/>
  <c r="W13329" i="1"/>
  <c r="AJ13329" i="1"/>
  <c r="AK13329" i="1" s="1"/>
  <c r="W10513" i="1"/>
  <c r="AJ10513" i="1"/>
  <c r="AK10513" i="1" s="1"/>
  <c r="W18338" i="1"/>
  <c r="AJ18338" i="1"/>
  <c r="AK18338" i="1" s="1"/>
  <c r="W14498" i="1"/>
  <c r="AJ14498" i="1"/>
  <c r="AK14498" i="1" s="1"/>
  <c r="W8449" i="1"/>
  <c r="AJ8449" i="1"/>
  <c r="AK8449" i="1" s="1"/>
  <c r="W19858" i="1"/>
  <c r="AJ19858" i="1"/>
  <c r="AK19858" i="1" s="1"/>
  <c r="W6465" i="1"/>
  <c r="AJ6465" i="1"/>
  <c r="AK6465" i="1" s="1"/>
  <c r="W10866" i="1"/>
  <c r="AJ10866" i="1"/>
  <c r="AK10866" i="1" s="1"/>
  <c r="W7538" i="1"/>
  <c r="AJ7538" i="1"/>
  <c r="AK7538" i="1" s="1"/>
  <c r="W4210" i="1"/>
  <c r="AJ4210" i="1"/>
  <c r="AK4210" i="1" s="1"/>
  <c r="W6287" i="1"/>
  <c r="AJ6287" i="1"/>
  <c r="AK6287" i="1" s="1"/>
  <c r="W10559" i="1"/>
  <c r="AJ10559" i="1"/>
  <c r="AK10559" i="1" s="1"/>
  <c r="W3955" i="1"/>
  <c r="AJ3955" i="1"/>
  <c r="AK3955" i="1" s="1"/>
  <c r="W11536" i="1"/>
  <c r="AJ11536" i="1"/>
  <c r="AK11536" i="1" s="1"/>
  <c r="W2640" i="1"/>
  <c r="AJ2640" i="1"/>
  <c r="AK2640" i="1" s="1"/>
  <c r="W15584" i="1"/>
  <c r="AJ15584" i="1"/>
  <c r="AK15584" i="1" s="1"/>
  <c r="W3776" i="1"/>
  <c r="AJ3776" i="1"/>
  <c r="AK3776" i="1" s="1"/>
  <c r="W19584" i="1"/>
  <c r="AJ19584" i="1"/>
  <c r="AK19584" i="1" s="1"/>
  <c r="W12768" i="1"/>
  <c r="AJ12768" i="1"/>
  <c r="AK12768" i="1" s="1"/>
  <c r="W2131" i="1"/>
  <c r="AJ2131" i="1"/>
  <c r="AK2131" i="1" s="1"/>
  <c r="W14577" i="1"/>
  <c r="AJ14577" i="1"/>
  <c r="AK14577" i="1" s="1"/>
  <c r="W12017" i="1"/>
  <c r="AJ12017" i="1"/>
  <c r="AK12017" i="1" s="1"/>
  <c r="W9201" i="1"/>
  <c r="AJ9201" i="1"/>
  <c r="AK9201" i="1" s="1"/>
  <c r="W21122" i="1"/>
  <c r="AJ21122" i="1"/>
  <c r="AK21122" i="1" s="1"/>
  <c r="W4176" i="1"/>
  <c r="AJ4176" i="1"/>
  <c r="AK4176" i="1" s="1"/>
  <c r="W1203" i="1"/>
  <c r="AJ1203" i="1"/>
  <c r="AK1203" i="1" s="1"/>
  <c r="W6272" i="1"/>
  <c r="AJ6272" i="1"/>
  <c r="AK6272" i="1" s="1"/>
  <c r="W1619" i="1"/>
  <c r="AJ1619" i="1"/>
  <c r="AK1619" i="1" s="1"/>
  <c r="W15792" i="1"/>
  <c r="AJ15792" i="1"/>
  <c r="AK15792" i="1" s="1"/>
  <c r="W5907" i="1"/>
  <c r="AJ5907" i="1"/>
  <c r="AK5907" i="1" s="1"/>
  <c r="W15585" i="1"/>
  <c r="AJ15585" i="1"/>
  <c r="AK15585" i="1" s="1"/>
  <c r="W21362" i="1"/>
  <c r="AJ21362" i="1"/>
  <c r="AK21362" i="1" s="1"/>
  <c r="W18290" i="1"/>
  <c r="AJ18290" i="1"/>
  <c r="AK18290" i="1" s="1"/>
  <c r="W15474" i="1"/>
  <c r="AJ15474" i="1"/>
  <c r="AK15474" i="1" s="1"/>
  <c r="W7248" i="1"/>
  <c r="AJ7248" i="1"/>
  <c r="AK7248" i="1" s="1"/>
  <c r="W80" i="1"/>
  <c r="AJ80" i="1"/>
  <c r="AK80" i="1" s="1"/>
  <c r="W8336" i="1"/>
  <c r="AJ8336" i="1"/>
  <c r="AK8336" i="1" s="1"/>
  <c r="W1200" i="1"/>
  <c r="AJ1200" i="1"/>
  <c r="AK1200" i="1" s="1"/>
  <c r="W10160" i="1"/>
  <c r="AJ10160" i="1"/>
  <c r="AK10160" i="1" s="1"/>
  <c r="W14848" i="1"/>
  <c r="AJ14848" i="1"/>
  <c r="AK14848" i="1" s="1"/>
  <c r="W12497" i="1"/>
  <c r="AJ12497" i="1"/>
  <c r="AK12497" i="1" s="1"/>
  <c r="W9937" i="1"/>
  <c r="AJ9937" i="1"/>
  <c r="AK9937" i="1" s="1"/>
  <c r="W22114" i="1"/>
  <c r="AJ22114" i="1"/>
  <c r="AK22114" i="1" s="1"/>
  <c r="W18530" i="1"/>
  <c r="AJ18530" i="1"/>
  <c r="AK18530" i="1" s="1"/>
  <c r="W12272" i="1"/>
  <c r="AJ12272" i="1"/>
  <c r="AK12272" i="1" s="1"/>
  <c r="W3680" i="1"/>
  <c r="AJ3680" i="1"/>
  <c r="AK3680" i="1" s="1"/>
  <c r="W17824" i="1"/>
  <c r="AJ17824" i="1"/>
  <c r="AK17824" i="1" s="1"/>
  <c r="W1475" i="1"/>
  <c r="AJ1475" i="1"/>
  <c r="AK1475" i="1" s="1"/>
  <c r="W1427" i="1"/>
  <c r="AJ1427" i="1"/>
  <c r="AK1427" i="1" s="1"/>
  <c r="W14273" i="1"/>
  <c r="AJ14273" i="1"/>
  <c r="AK14273" i="1" s="1"/>
  <c r="W8385" i="1"/>
  <c r="AJ8385" i="1"/>
  <c r="AK8385" i="1" s="1"/>
  <c r="W20306" i="1"/>
  <c r="AJ20306" i="1"/>
  <c r="AK20306" i="1" s="1"/>
  <c r="W16978" i="1"/>
  <c r="AJ16978" i="1"/>
  <c r="AK16978" i="1" s="1"/>
  <c r="W14162" i="1"/>
  <c r="AJ14162" i="1"/>
  <c r="AK14162" i="1" s="1"/>
  <c r="W16272" i="1"/>
  <c r="AJ16272" i="1"/>
  <c r="AK16272" i="1" s="1"/>
  <c r="W1379" i="1"/>
  <c r="AJ1379" i="1"/>
  <c r="AK1379" i="1" s="1"/>
  <c r="W14001" i="1"/>
  <c r="AJ14001" i="1"/>
  <c r="AK14001" i="1" s="1"/>
  <c r="W8369" i="1"/>
  <c r="AJ8369" i="1"/>
  <c r="AK8369" i="1" s="1"/>
  <c r="W20034" i="1"/>
  <c r="AJ20034" i="1"/>
  <c r="AK20034" i="1" s="1"/>
  <c r="W13378" i="1"/>
  <c r="AJ13378" i="1"/>
  <c r="AK13378" i="1" s="1"/>
  <c r="W11554" i="1"/>
  <c r="AJ11554" i="1"/>
  <c r="AK11554" i="1" s="1"/>
  <c r="W7714" i="1"/>
  <c r="AJ7714" i="1"/>
  <c r="AK7714" i="1" s="1"/>
  <c r="W4130" i="1"/>
  <c r="AJ4130" i="1"/>
  <c r="AK4130" i="1" s="1"/>
  <c r="W18994" i="1"/>
  <c r="AJ18994" i="1"/>
  <c r="AK18994" i="1" s="1"/>
  <c r="W15154" i="1"/>
  <c r="AJ15154" i="1"/>
  <c r="AK15154" i="1" s="1"/>
  <c r="W7905" i="1"/>
  <c r="AJ7905" i="1"/>
  <c r="AK7905" i="1" s="1"/>
  <c r="W4833" i="1"/>
  <c r="AJ4833" i="1"/>
  <c r="AK4833" i="1" s="1"/>
  <c r="W9490" i="1"/>
  <c r="AJ9490" i="1"/>
  <c r="AK9490" i="1" s="1"/>
  <c r="W5906" i="1"/>
  <c r="AJ5906" i="1"/>
  <c r="AK5906" i="1" s="1"/>
  <c r="W11999" i="1"/>
  <c r="AJ11999" i="1"/>
  <c r="AK11999" i="1" s="1"/>
  <c r="W22783" i="1"/>
  <c r="AJ22783" i="1"/>
  <c r="AK22783" i="1" s="1"/>
  <c r="W13695" i="1"/>
  <c r="AJ13695" i="1"/>
  <c r="AK13695" i="1" s="1"/>
  <c r="W21503" i="1"/>
  <c r="AJ21503" i="1"/>
  <c r="AK21503" i="1" s="1"/>
  <c r="W16719" i="1"/>
  <c r="AJ16719" i="1"/>
  <c r="AK16719" i="1" s="1"/>
  <c r="W2386" i="1"/>
  <c r="AJ2386" i="1"/>
  <c r="AK2386" i="1" s="1"/>
  <c r="W2367" i="1"/>
  <c r="AJ2367" i="1"/>
  <c r="AK2367" i="1" s="1"/>
  <c r="W9105" i="1"/>
  <c r="AJ9105" i="1"/>
  <c r="AK9105" i="1" s="1"/>
  <c r="W16674" i="1"/>
  <c r="AJ16674" i="1"/>
  <c r="AK16674" i="1" s="1"/>
  <c r="W12834" i="1"/>
  <c r="AJ12834" i="1"/>
  <c r="AK12834" i="1" s="1"/>
  <c r="W4817" i="1"/>
  <c r="AJ4817" i="1"/>
  <c r="AK4817" i="1" s="1"/>
  <c r="W9730" i="1"/>
  <c r="AJ9730" i="1"/>
  <c r="AK9730" i="1" s="1"/>
  <c r="W6402" i="1"/>
  <c r="AJ6402" i="1"/>
  <c r="AK6402" i="1" s="1"/>
  <c r="W15151" i="1"/>
  <c r="AJ15151" i="1"/>
  <c r="AK15151" i="1" s="1"/>
  <c r="W4559" i="1"/>
  <c r="AJ4559" i="1"/>
  <c r="AK4559" i="1" s="1"/>
  <c r="W15247" i="1"/>
  <c r="AJ15247" i="1"/>
  <c r="AK15247" i="1" s="1"/>
  <c r="W21407" i="1"/>
  <c r="AJ21407" i="1"/>
  <c r="AK21407" i="1" s="1"/>
  <c r="W12959" i="1"/>
  <c r="AJ12959" i="1"/>
  <c r="AK12959" i="1" s="1"/>
  <c r="W1602" i="1"/>
  <c r="AJ1602" i="1"/>
  <c r="AK1602" i="1" s="1"/>
  <c r="W22176" i="1"/>
  <c r="AJ22176" i="1"/>
  <c r="AK22176" i="1" s="1"/>
  <c r="W13664" i="1"/>
  <c r="AJ13664" i="1"/>
  <c r="AK13664" i="1" s="1"/>
  <c r="W9840" i="1"/>
  <c r="AJ9840" i="1"/>
  <c r="AK9840" i="1" s="1"/>
  <c r="W14977" i="1"/>
  <c r="AJ14977" i="1"/>
  <c r="AK14977" i="1" s="1"/>
  <c r="W11905" i="1"/>
  <c r="AJ11905" i="1"/>
  <c r="AK11905" i="1" s="1"/>
  <c r="W9601" i="1"/>
  <c r="AJ9601" i="1"/>
  <c r="AK9601" i="1" s="1"/>
  <c r="W21010" i="1"/>
  <c r="AJ21010" i="1"/>
  <c r="AK21010" i="1" s="1"/>
  <c r="W17938" i="1"/>
  <c r="AJ17938" i="1"/>
  <c r="AK17938" i="1" s="1"/>
  <c r="W14610" i="1"/>
  <c r="AJ14610" i="1"/>
  <c r="AK14610" i="1" s="1"/>
  <c r="W7617" i="1"/>
  <c r="AJ7617" i="1"/>
  <c r="AK7617" i="1" s="1"/>
  <c r="W4033" i="1"/>
  <c r="AJ4033" i="1"/>
  <c r="AK4033" i="1" s="1"/>
  <c r="W8434" i="1"/>
  <c r="AJ8434" i="1"/>
  <c r="AK8434" i="1" s="1"/>
  <c r="W4594" i="1"/>
  <c r="AJ4594" i="1"/>
  <c r="AK4594" i="1" s="1"/>
  <c r="W6671" i="1"/>
  <c r="AJ6671" i="1"/>
  <c r="AK6671" i="1" s="1"/>
  <c r="W8305" i="1"/>
  <c r="AJ8305" i="1"/>
  <c r="AK8305" i="1" s="1"/>
  <c r="W20226" i="1"/>
  <c r="AJ20226" i="1"/>
  <c r="AK20226" i="1" s="1"/>
  <c r="W16898" i="1"/>
  <c r="AJ16898" i="1"/>
  <c r="AK16898" i="1" s="1"/>
  <c r="W5809" i="1"/>
  <c r="AJ5809" i="1"/>
  <c r="AK5809" i="1" s="1"/>
  <c r="W10722" i="1"/>
  <c r="AJ10722" i="1"/>
  <c r="AK10722" i="1" s="1"/>
  <c r="W7394" i="1"/>
  <c r="AJ7394" i="1"/>
  <c r="AK7394" i="1" s="1"/>
  <c r="W22607" i="1"/>
  <c r="AJ22607" i="1"/>
  <c r="AK22607" i="1" s="1"/>
  <c r="W6143" i="1"/>
  <c r="AJ6143" i="1"/>
  <c r="AK6143" i="1" s="1"/>
  <c r="W11279" i="1"/>
  <c r="AJ11279" i="1"/>
  <c r="AK11279" i="1" s="1"/>
  <c r="W15807" i="1"/>
  <c r="AJ15807" i="1"/>
  <c r="AK15807" i="1" s="1"/>
  <c r="W21823" i="1"/>
  <c r="AJ21823" i="1"/>
  <c r="AK21823" i="1" s="1"/>
  <c r="W3362" i="1"/>
  <c r="AJ3362" i="1"/>
  <c r="AK3362" i="1" s="1"/>
  <c r="W3343" i="1"/>
  <c r="AJ3343" i="1"/>
  <c r="AK3343" i="1" s="1"/>
  <c r="W4000" i="1"/>
  <c r="AJ4000" i="1"/>
  <c r="AK4000" i="1" s="1"/>
  <c r="W17280" i="1"/>
  <c r="AJ17280" i="1"/>
  <c r="AK17280" i="1" s="1"/>
  <c r="W1011" i="1"/>
  <c r="AJ1011" i="1"/>
  <c r="AK1011" i="1" s="1"/>
  <c r="W18512" i="1"/>
  <c r="AJ18512" i="1"/>
  <c r="AK18512" i="1" s="1"/>
  <c r="W13921" i="1"/>
  <c r="AJ13921" i="1"/>
  <c r="AK13921" i="1" s="1"/>
  <c r="W17138" i="1"/>
  <c r="AJ17138" i="1"/>
  <c r="AK17138" i="1" s="1"/>
  <c r="W13554" i="1"/>
  <c r="AJ13554" i="1"/>
  <c r="AK13554" i="1" s="1"/>
  <c r="W5793" i="1"/>
  <c r="AJ5793" i="1"/>
  <c r="AK5793" i="1" s="1"/>
  <c r="W6866" i="1"/>
  <c r="AJ6866" i="1"/>
  <c r="AK6866" i="1" s="1"/>
  <c r="W16383" i="1"/>
  <c r="AJ16383" i="1"/>
  <c r="AK16383" i="1" s="1"/>
  <c r="W2721" i="1"/>
  <c r="AJ2721" i="1"/>
  <c r="AK2721" i="1" s="1"/>
  <c r="W19102" i="1"/>
  <c r="AJ19102" i="1"/>
  <c r="AK19102" i="1" s="1"/>
  <c r="W22158" i="1"/>
  <c r="AJ22158" i="1"/>
  <c r="AK22158" i="1" s="1"/>
  <c r="W17486" i="1"/>
  <c r="AJ17486" i="1"/>
  <c r="AK17486" i="1" s="1"/>
  <c r="W5310" i="1"/>
  <c r="AJ5310" i="1"/>
  <c r="AK5310" i="1" s="1"/>
  <c r="W22604" i="1"/>
  <c r="AJ22604" i="1"/>
  <c r="AK22604" i="1" s="1"/>
  <c r="W8444" i="1"/>
  <c r="AJ8444" i="1"/>
  <c r="AK8444" i="1" s="1"/>
  <c r="W19916" i="1"/>
  <c r="AJ19916" i="1"/>
  <c r="AK19916" i="1" s="1"/>
  <c r="W5596" i="1"/>
  <c r="AJ5596" i="1"/>
  <c r="AK5596" i="1" s="1"/>
  <c r="W4638" i="1"/>
  <c r="AJ4638" i="1"/>
  <c r="AK4638" i="1" s="1"/>
  <c r="W17788" i="1"/>
  <c r="AJ17788" i="1"/>
  <c r="AK17788" i="1" s="1"/>
  <c r="W3740" i="1"/>
  <c r="AJ3740" i="1"/>
  <c r="AK3740" i="1" s="1"/>
  <c r="W15483" i="1"/>
  <c r="AJ15483" i="1"/>
  <c r="AK15483" i="1" s="1"/>
  <c r="W14540" i="1"/>
  <c r="AJ14540" i="1"/>
  <c r="AK14540" i="1" s="1"/>
  <c r="W20750" i="1"/>
  <c r="AJ20750" i="1"/>
  <c r="AK20750" i="1" s="1"/>
  <c r="W15054" i="1"/>
  <c r="AJ15054" i="1"/>
  <c r="AK15054" i="1" s="1"/>
  <c r="W7822" i="1"/>
  <c r="AJ7822" i="1"/>
  <c r="AK7822" i="1" s="1"/>
  <c r="W13468" i="1"/>
  <c r="AJ13468" i="1"/>
  <c r="AK13468" i="1" s="1"/>
  <c r="W796" i="1"/>
  <c r="AJ796" i="1"/>
  <c r="AK796" i="1" s="1"/>
  <c r="W11708" i="1"/>
  <c r="AJ11708" i="1"/>
  <c r="AK11708" i="1" s="1"/>
  <c r="W17227" i="1"/>
  <c r="AJ17227" i="1"/>
  <c r="AK17227" i="1" s="1"/>
  <c r="W9214" i="1"/>
  <c r="AJ9214" i="1"/>
  <c r="AK9214" i="1" s="1"/>
  <c r="W1518" i="1"/>
  <c r="AJ1518" i="1"/>
  <c r="AK1518" i="1" s="1"/>
  <c r="W20763" i="1"/>
  <c r="AJ20763" i="1"/>
  <c r="AK20763" i="1" s="1"/>
  <c r="W21708" i="1"/>
  <c r="AJ21708" i="1"/>
  <c r="AK21708" i="1" s="1"/>
  <c r="W22095" i="1"/>
  <c r="AJ22095" i="1"/>
  <c r="AK22095" i="1" s="1"/>
  <c r="W11407" i="1"/>
  <c r="AJ11407" i="1"/>
  <c r="AK11407" i="1" s="1"/>
  <c r="W17519" i="1"/>
  <c r="AJ17519" i="1"/>
  <c r="AK17519" i="1" s="1"/>
  <c r="W11135" i="1"/>
  <c r="AJ11135" i="1"/>
  <c r="AK11135" i="1" s="1"/>
  <c r="W1506" i="1"/>
  <c r="AJ1506" i="1"/>
  <c r="AK1506" i="1" s="1"/>
  <c r="W1743" i="1"/>
  <c r="AJ1743" i="1"/>
  <c r="AK1743" i="1" s="1"/>
  <c r="W1921" i="1"/>
  <c r="AJ1921" i="1"/>
  <c r="AK1921" i="1" s="1"/>
  <c r="W20878" i="1"/>
  <c r="AJ20878" i="1"/>
  <c r="AK20878" i="1" s="1"/>
  <c r="W14286" i="1"/>
  <c r="AJ14286" i="1"/>
  <c r="AK14286" i="1" s="1"/>
  <c r="W10958" i="1"/>
  <c r="AJ10958" i="1"/>
  <c r="AK10958" i="1" s="1"/>
  <c r="W3182" i="1"/>
  <c r="AJ3182" i="1"/>
  <c r="AK3182" i="1" s="1"/>
  <c r="W18460" i="1"/>
  <c r="AJ18460" i="1"/>
  <c r="AK18460" i="1" s="1"/>
  <c r="W15983" i="1"/>
  <c r="AJ15983" i="1"/>
  <c r="AK15983" i="1" s="1"/>
  <c r="W4703" i="1"/>
  <c r="AJ4703" i="1"/>
  <c r="AK4703" i="1" s="1"/>
  <c r="W16159" i="1"/>
  <c r="AJ16159" i="1"/>
  <c r="AK16159" i="1" s="1"/>
  <c r="W22319" i="1"/>
  <c r="AJ22319" i="1"/>
  <c r="AK22319" i="1" s="1"/>
  <c r="W13663" i="1"/>
  <c r="AJ13663" i="1"/>
  <c r="AK13663" i="1" s="1"/>
  <c r="W1490" i="1"/>
  <c r="AJ1490" i="1"/>
  <c r="AK1490" i="1" s="1"/>
  <c r="W1471" i="1"/>
  <c r="AJ1471" i="1"/>
  <c r="AK1471" i="1" s="1"/>
  <c r="W20782" i="1"/>
  <c r="AJ20782" i="1"/>
  <c r="AK20782" i="1" s="1"/>
  <c r="W14190" i="1"/>
  <c r="AJ14190" i="1"/>
  <c r="AK14190" i="1" s="1"/>
  <c r="W10910" i="1"/>
  <c r="AJ10910" i="1"/>
  <c r="AK10910" i="1" s="1"/>
  <c r="W8017" i="1"/>
  <c r="AJ8017" i="1"/>
  <c r="AK8017" i="1" s="1"/>
  <c r="W4433" i="1"/>
  <c r="AJ4433" i="1"/>
  <c r="AK4433" i="1" s="1"/>
  <c r="W9602" i="1"/>
  <c r="AJ9602" i="1"/>
  <c r="AK9602" i="1" s="1"/>
  <c r="W6018" i="1"/>
  <c r="AJ6018" i="1"/>
  <c r="AK6018" i="1" s="1"/>
  <c r="W14335" i="1"/>
  <c r="AJ14335" i="1"/>
  <c r="AK14335" i="1" s="1"/>
  <c r="W4431" i="1"/>
  <c r="AJ4431" i="1"/>
  <c r="AK4431" i="1" s="1"/>
  <c r="W14383" i="1"/>
  <c r="AJ14383" i="1"/>
  <c r="AK14383" i="1" s="1"/>
  <c r="W20591" i="1"/>
  <c r="AJ20591" i="1"/>
  <c r="AK20591" i="1" s="1"/>
  <c r="W12239" i="1"/>
  <c r="AJ12239" i="1"/>
  <c r="AK12239" i="1" s="1"/>
  <c r="W1730" i="1"/>
  <c r="AJ1730" i="1"/>
  <c r="AK1730" i="1" s="1"/>
  <c r="W2479" i="1"/>
  <c r="AJ2479" i="1"/>
  <c r="AK2479" i="1" s="1"/>
  <c r="W2913" i="1"/>
  <c r="AJ2913" i="1"/>
  <c r="AK2913" i="1" s="1"/>
  <c r="W18718" i="1"/>
  <c r="AJ18718" i="1"/>
  <c r="AK18718" i="1" s="1"/>
  <c r="W8015" i="1"/>
  <c r="AJ8015" i="1"/>
  <c r="AK8015" i="1" s="1"/>
  <c r="W13951" i="1"/>
  <c r="AJ13951" i="1"/>
  <c r="AK13951" i="1" s="1"/>
  <c r="W8415" i="1"/>
  <c r="AJ8415" i="1"/>
  <c r="AK8415" i="1" s="1"/>
  <c r="W946" i="1"/>
  <c r="AJ946" i="1"/>
  <c r="AK946" i="1" s="1"/>
  <c r="W1439" i="1"/>
  <c r="AJ1439" i="1"/>
  <c r="AK1439" i="1" s="1"/>
  <c r="W1361" i="1"/>
  <c r="AJ1361" i="1"/>
  <c r="AK1361" i="1" s="1"/>
  <c r="W15982" i="1"/>
  <c r="AJ15982" i="1"/>
  <c r="AK15982" i="1" s="1"/>
  <c r="W19278" i="1"/>
  <c r="AJ19278" i="1"/>
  <c r="AK19278" i="1" s="1"/>
  <c r="W9262" i="1"/>
  <c r="AJ9262" i="1"/>
  <c r="AK9262" i="1" s="1"/>
  <c r="W2078" i="1"/>
  <c r="AJ2078" i="1"/>
  <c r="AK2078" i="1" s="1"/>
  <c r="W17276" i="1"/>
  <c r="AJ17276" i="1"/>
  <c r="AK17276" i="1" s="1"/>
  <c r="W3484" i="1"/>
  <c r="AJ3484" i="1"/>
  <c r="AK3484" i="1" s="1"/>
  <c r="W16002" i="1"/>
  <c r="AJ16002" i="1"/>
  <c r="AK16002" i="1" s="1"/>
  <c r="W12418" i="1"/>
  <c r="AJ12418" i="1"/>
  <c r="AK12418" i="1" s="1"/>
  <c r="W4913" i="1"/>
  <c r="AJ4913" i="1"/>
  <c r="AK4913" i="1" s="1"/>
  <c r="W10082" i="1"/>
  <c r="AJ10082" i="1"/>
  <c r="AK10082" i="1" s="1"/>
  <c r="W6498" i="1"/>
  <c r="AJ6498" i="1"/>
  <c r="AK6498" i="1" s="1"/>
  <c r="W14127" i="1"/>
  <c r="AJ14127" i="1"/>
  <c r="AK14127" i="1" s="1"/>
  <c r="W4399" i="1"/>
  <c r="AJ4399" i="1"/>
  <c r="AK4399" i="1" s="1"/>
  <c r="W15855" i="1"/>
  <c r="AJ15855" i="1"/>
  <c r="AK15855" i="1" s="1"/>
  <c r="W22015" i="1"/>
  <c r="AJ22015" i="1"/>
  <c r="AK22015" i="1" s="1"/>
  <c r="W13423" i="1"/>
  <c r="AJ13423" i="1"/>
  <c r="AK13423" i="1" s="1"/>
  <c r="W1698" i="1"/>
  <c r="AJ1698" i="1"/>
  <c r="AK1698" i="1" s="1"/>
  <c r="W1935" i="1"/>
  <c r="AJ1935" i="1"/>
  <c r="AK1935" i="1" s="1"/>
  <c r="W12658" i="1"/>
  <c r="AJ12658" i="1"/>
  <c r="AK12658" i="1" s="1"/>
  <c r="W5153" i="1"/>
  <c r="AJ5153" i="1"/>
  <c r="AK5153" i="1" s="1"/>
  <c r="W10066" i="1"/>
  <c r="AJ10066" i="1"/>
  <c r="AK10066" i="1" s="1"/>
  <c r="W6994" i="1"/>
  <c r="AJ6994" i="1"/>
  <c r="AK6994" i="1" s="1"/>
  <c r="W18767" i="1"/>
  <c r="AJ18767" i="1"/>
  <c r="AK18767" i="1" s="1"/>
  <c r="W5743" i="1"/>
  <c r="AJ5743" i="1"/>
  <c r="AK5743" i="1" s="1"/>
  <c r="W8703" i="1"/>
  <c r="AJ8703" i="1"/>
  <c r="AK8703" i="1" s="1"/>
  <c r="W22399" i="1"/>
  <c r="AJ22399" i="1"/>
  <c r="AK22399" i="1" s="1"/>
  <c r="W3474" i="1"/>
  <c r="AJ3474" i="1"/>
  <c r="AK3474" i="1" s="1"/>
  <c r="W3967" i="1"/>
  <c r="AJ3967" i="1"/>
  <c r="AK3967" i="1" s="1"/>
  <c r="W639" i="1"/>
  <c r="AJ639" i="1"/>
  <c r="AK639" i="1" s="1"/>
  <c r="W817" i="1"/>
  <c r="AJ817" i="1"/>
  <c r="AK817" i="1" s="1"/>
  <c r="W16482" i="1"/>
  <c r="AJ16482" i="1"/>
  <c r="AK16482" i="1" s="1"/>
  <c r="W5905" i="1"/>
  <c r="AJ5905" i="1"/>
  <c r="AK5905" i="1" s="1"/>
  <c r="W11074" i="1"/>
  <c r="AJ11074" i="1"/>
  <c r="AK11074" i="1" s="1"/>
  <c r="W8002" i="1"/>
  <c r="AJ8002" i="1"/>
  <c r="AK8002" i="1" s="1"/>
  <c r="W21695" i="1"/>
  <c r="AJ21695" i="1"/>
  <c r="AK21695" i="1" s="1"/>
  <c r="W5983" i="1"/>
  <c r="AJ5983" i="1"/>
  <c r="AK5983" i="1" s="1"/>
  <c r="W8607" i="1"/>
  <c r="AJ8607" i="1"/>
  <c r="AK8607" i="1" s="1"/>
  <c r="W13215" i="1"/>
  <c r="AJ13215" i="1"/>
  <c r="AK13215" i="1" s="1"/>
  <c r="W18351" i="1"/>
  <c r="AJ18351" i="1"/>
  <c r="AK18351" i="1" s="1"/>
  <c r="W2690" i="1"/>
  <c r="AJ2690" i="1"/>
  <c r="AK2690" i="1" s="1"/>
  <c r="W2671" i="1"/>
  <c r="AJ2671" i="1"/>
  <c r="AK2671" i="1" s="1"/>
  <c r="W3105" i="1"/>
  <c r="AJ3105" i="1"/>
  <c r="AK3105" i="1" s="1"/>
  <c r="W10034" i="1"/>
  <c r="AJ10034" i="1"/>
  <c r="AK10034" i="1" s="1"/>
  <c r="W6194" i="1"/>
  <c r="AJ6194" i="1"/>
  <c r="AK6194" i="1" s="1"/>
  <c r="W10591" i="1"/>
  <c r="AJ10591" i="1"/>
  <c r="AK10591" i="1" s="1"/>
  <c r="W21343" i="1"/>
  <c r="AJ21343" i="1"/>
  <c r="AK21343" i="1" s="1"/>
  <c r="W10751" i="1"/>
  <c r="AJ10751" i="1"/>
  <c r="AK10751" i="1" s="1"/>
  <c r="W15199" i="1"/>
  <c r="AJ15199" i="1"/>
  <c r="AK15199" i="1" s="1"/>
  <c r="W8191" i="1"/>
  <c r="AJ8191" i="1"/>
  <c r="AK8191" i="1" s="1"/>
  <c r="W882" i="1"/>
  <c r="AJ882" i="1"/>
  <c r="AK882" i="1" s="1"/>
  <c r="W1375" i="1"/>
  <c r="AJ1375" i="1"/>
  <c r="AK1375" i="1" s="1"/>
  <c r="W2321" i="1"/>
  <c r="AJ2321" i="1"/>
  <c r="AK2321" i="1" s="1"/>
  <c r="W18238" i="1"/>
  <c r="AJ18238" i="1"/>
  <c r="AK18238" i="1" s="1"/>
  <c r="W12095" i="1"/>
  <c r="AJ12095" i="1"/>
  <c r="AK12095" i="1" s="1"/>
  <c r="W4079" i="1"/>
  <c r="AJ4079" i="1"/>
  <c r="AK4079" i="1" s="1"/>
  <c r="W12223" i="1"/>
  <c r="AJ12223" i="1"/>
  <c r="AK12223" i="1" s="1"/>
  <c r="W16735" i="1"/>
  <c r="AJ16735" i="1"/>
  <c r="AK16735" i="1" s="1"/>
  <c r="W10495" i="1"/>
  <c r="AJ10495" i="1"/>
  <c r="AK10495" i="1" s="1"/>
  <c r="W866" i="1"/>
  <c r="AJ866" i="1"/>
  <c r="AK866" i="1" s="1"/>
  <c r="W1359" i="1"/>
  <c r="AJ1359" i="1"/>
  <c r="AK1359" i="1" s="1"/>
  <c r="W1793" i="1"/>
  <c r="AJ1793" i="1"/>
  <c r="AK1793" i="1" s="1"/>
  <c r="W20110" i="1"/>
  <c r="AJ20110" i="1"/>
  <c r="AK20110" i="1" s="1"/>
  <c r="W13726" i="1"/>
  <c r="AJ13726" i="1"/>
  <c r="AK13726" i="1" s="1"/>
  <c r="W10590" i="1"/>
  <c r="AJ10590" i="1"/>
  <c r="AK10590" i="1" s="1"/>
  <c r="W15353" i="1"/>
  <c r="AJ15353" i="1"/>
  <c r="AK15353" i="1" s="1"/>
  <c r="W13049" i="1"/>
  <c r="AJ13049" i="1"/>
  <c r="AK13049" i="1" s="1"/>
  <c r="W10489" i="1"/>
  <c r="AJ10489" i="1"/>
  <c r="AK10489" i="1" s="1"/>
  <c r="W6393" i="1"/>
  <c r="AJ6393" i="1"/>
  <c r="AK6393" i="1" s="1"/>
  <c r="W22077" i="1"/>
  <c r="AJ22077" i="1"/>
  <c r="AK22077" i="1" s="1"/>
  <c r="W19261" i="1"/>
  <c r="AJ19261" i="1"/>
  <c r="AK19261" i="1" s="1"/>
  <c r="W3417" i="1"/>
  <c r="AJ3417" i="1"/>
  <c r="AK3417" i="1" s="1"/>
  <c r="W89" i="1"/>
  <c r="AJ89" i="1"/>
  <c r="AK89" i="1" s="1"/>
  <c r="W10013" i="1"/>
  <c r="AJ10013" i="1"/>
  <c r="AK10013" i="1" s="1"/>
  <c r="W6941" i="1"/>
  <c r="AJ6941" i="1"/>
  <c r="AK6941" i="1" s="1"/>
  <c r="W285" i="1"/>
  <c r="AJ285" i="1"/>
  <c r="AK285" i="1" s="1"/>
  <c r="W1051" i="1"/>
  <c r="AJ1051" i="1"/>
  <c r="AK1051" i="1" s="1"/>
  <c r="W21386" i="1"/>
  <c r="AJ21386" i="1"/>
  <c r="AK21386" i="1" s="1"/>
  <c r="W15866" i="1"/>
  <c r="AJ15866" i="1"/>
  <c r="AK15866" i="1" s="1"/>
  <c r="W10090" i="1"/>
  <c r="AJ10090" i="1"/>
  <c r="AK10090" i="1" s="1"/>
  <c r="W6138" i="1"/>
  <c r="AJ6138" i="1"/>
  <c r="AK6138" i="1" s="1"/>
  <c r="W22505" i="1"/>
  <c r="AJ22505" i="1"/>
  <c r="AK22505" i="1" s="1"/>
  <c r="W20201" i="1"/>
  <c r="AJ20201" i="1"/>
  <c r="AK20201" i="1" s="1"/>
  <c r="W17385" i="1"/>
  <c r="AJ17385" i="1"/>
  <c r="AK17385" i="1" s="1"/>
  <c r="W10217" i="1"/>
  <c r="AJ10217" i="1"/>
  <c r="AK10217" i="1" s="1"/>
  <c r="W6889" i="1"/>
  <c r="AJ6889" i="1"/>
  <c r="AK6889" i="1" s="1"/>
  <c r="W22573" i="1"/>
  <c r="AJ22573" i="1"/>
  <c r="AK22573" i="1" s="1"/>
  <c r="W15149" i="1"/>
  <c r="AJ15149" i="1"/>
  <c r="AK15149" i="1" s="1"/>
  <c r="W12589" i="1"/>
  <c r="AJ12589" i="1"/>
  <c r="AK12589" i="1" s="1"/>
  <c r="W1353" i="1"/>
  <c r="AJ1353" i="1"/>
  <c r="AK1353" i="1" s="1"/>
  <c r="W9485" i="1"/>
  <c r="AJ9485" i="1"/>
  <c r="AK9485" i="1" s="1"/>
  <c r="W6669" i="1"/>
  <c r="AJ6669" i="1"/>
  <c r="AK6669" i="1" s="1"/>
  <c r="W3341" i="1"/>
  <c r="AJ3341" i="1"/>
  <c r="AK3341" i="1" s="1"/>
  <c r="W1358" i="1"/>
  <c r="AJ1358" i="1"/>
  <c r="AK1358" i="1" s="1"/>
  <c r="W11180" i="1"/>
  <c r="AJ11180" i="1"/>
  <c r="AK11180" i="1" s="1"/>
  <c r="W20539" i="1"/>
  <c r="AJ20539" i="1"/>
  <c r="AK20539" i="1" s="1"/>
  <c r="W21404" i="1"/>
  <c r="AJ21404" i="1"/>
  <c r="AK21404" i="1" s="1"/>
  <c r="W5948" i="1"/>
  <c r="AJ5948" i="1"/>
  <c r="AK5948" i="1" s="1"/>
  <c r="W16235" i="1"/>
  <c r="AJ16235" i="1"/>
  <c r="AK16235" i="1" s="1"/>
  <c r="W5851" i="1"/>
  <c r="AJ5851" i="1"/>
  <c r="AK5851" i="1" s="1"/>
  <c r="W6379" i="1"/>
  <c r="AJ6379" i="1"/>
  <c r="AK6379" i="1" s="1"/>
  <c r="W21018" i="1"/>
  <c r="AJ21018" i="1"/>
  <c r="AK21018" i="1" s="1"/>
  <c r="W14746" i="1"/>
  <c r="AJ14746" i="1"/>
  <c r="AK14746" i="1" s="1"/>
  <c r="W1451" i="1"/>
  <c r="AJ1451" i="1"/>
  <c r="AK1451" i="1" s="1"/>
  <c r="W17306" i="1"/>
  <c r="AJ17306" i="1"/>
  <c r="AK17306" i="1" s="1"/>
  <c r="W10058" i="1"/>
  <c r="AJ10058" i="1"/>
  <c r="AK10058" i="1" s="1"/>
  <c r="W12682" i="1"/>
  <c r="AJ12682" i="1"/>
  <c r="AK12682" i="1" s="1"/>
  <c r="W7130" i="1"/>
  <c r="AJ7130" i="1"/>
  <c r="AK7130" i="1" s="1"/>
  <c r="W186" i="1"/>
  <c r="AJ186" i="1"/>
  <c r="AK186" i="1" s="1"/>
  <c r="W17625" i="1"/>
  <c r="AJ17625" i="1"/>
  <c r="AK17625" i="1" s="1"/>
  <c r="W15065" i="1"/>
  <c r="AJ15065" i="1"/>
  <c r="AK15065" i="1" s="1"/>
  <c r="W12761" i="1"/>
  <c r="AJ12761" i="1"/>
  <c r="AK12761" i="1" s="1"/>
  <c r="W9945" i="1"/>
  <c r="AJ9945" i="1"/>
  <c r="AK9945" i="1" s="1"/>
  <c r="W6617" i="1"/>
  <c r="AJ6617" i="1"/>
  <c r="AK6617" i="1" s="1"/>
  <c r="W22045" i="1"/>
  <c r="AJ22045" i="1"/>
  <c r="AK22045" i="1" s="1"/>
  <c r="W16925" i="1"/>
  <c r="AJ16925" i="1"/>
  <c r="AK16925" i="1" s="1"/>
  <c r="W14621" i="1"/>
  <c r="AJ14621" i="1"/>
  <c r="AK14621" i="1" s="1"/>
  <c r="W3641" i="1"/>
  <c r="AJ3641" i="1"/>
  <c r="AK3641" i="1" s="1"/>
  <c r="W313" i="1"/>
  <c r="AJ313" i="1"/>
  <c r="AK313" i="1" s="1"/>
  <c r="W9213" i="1"/>
  <c r="AJ9213" i="1"/>
  <c r="AK9213" i="1" s="1"/>
  <c r="W4093" i="1"/>
  <c r="AJ4093" i="1"/>
  <c r="AK4093" i="1" s="1"/>
  <c r="W1021" i="1"/>
  <c r="AJ1021" i="1"/>
  <c r="AK1021" i="1" s="1"/>
  <c r="W15212" i="1"/>
  <c r="AJ15212" i="1"/>
  <c r="AK15212" i="1" s="1"/>
  <c r="W1900" i="1"/>
  <c r="AJ1900" i="1"/>
  <c r="AK1900" i="1" s="1"/>
  <c r="W12859" i="1"/>
  <c r="AJ12859" i="1"/>
  <c r="AK12859" i="1" s="1"/>
  <c r="W8972" i="1"/>
  <c r="AJ8972" i="1"/>
  <c r="AK8972" i="1" s="1"/>
  <c r="W8075" i="1"/>
  <c r="AJ8075" i="1"/>
  <c r="AK8075" i="1" s="1"/>
  <c r="W7819" i="1"/>
  <c r="AJ7819" i="1"/>
  <c r="AK7819" i="1" s="1"/>
  <c r="W15242" i="1"/>
  <c r="AJ15242" i="1"/>
  <c r="AK15242" i="1" s="1"/>
  <c r="W19306" i="1"/>
  <c r="AJ19306" i="1"/>
  <c r="AK19306" i="1" s="1"/>
  <c r="W8106" i="1"/>
  <c r="AJ8106" i="1"/>
  <c r="AK8106" i="1" s="1"/>
  <c r="W3754" i="1"/>
  <c r="AJ3754" i="1"/>
  <c r="AK3754" i="1" s="1"/>
  <c r="W22729" i="1"/>
  <c r="AJ22729" i="1"/>
  <c r="AK22729" i="1" s="1"/>
  <c r="W17609" i="1"/>
  <c r="AJ17609" i="1"/>
  <c r="AK17609" i="1" s="1"/>
  <c r="W14793" i="1"/>
  <c r="AJ14793" i="1"/>
  <c r="AK14793" i="1" s="1"/>
  <c r="W9417" i="1"/>
  <c r="AJ9417" i="1"/>
  <c r="AK9417" i="1" s="1"/>
  <c r="W6601" i="1"/>
  <c r="AJ6601" i="1"/>
  <c r="AK6601" i="1" s="1"/>
  <c r="W22029" i="1"/>
  <c r="AJ22029" i="1"/>
  <c r="AK22029" i="1" s="1"/>
  <c r="W19725" i="1"/>
  <c r="AJ19725" i="1"/>
  <c r="AK19725" i="1" s="1"/>
  <c r="W13325" i="1"/>
  <c r="AJ13325" i="1"/>
  <c r="AK13325" i="1" s="1"/>
  <c r="W1833" i="1"/>
  <c r="AJ1833" i="1"/>
  <c r="AK1833" i="1" s="1"/>
  <c r="W11245" i="1"/>
  <c r="AJ11245" i="1"/>
  <c r="AK11245" i="1" s="1"/>
  <c r="W8173" i="1"/>
  <c r="AJ8173" i="1"/>
  <c r="AK8173" i="1" s="1"/>
  <c r="W5613" i="1"/>
  <c r="AJ5613" i="1"/>
  <c r="AK5613" i="1" s="1"/>
  <c r="W2541" i="1"/>
  <c r="AJ2541" i="1"/>
  <c r="AK2541" i="1" s="1"/>
  <c r="W16172" i="1"/>
  <c r="AJ16172" i="1"/>
  <c r="AK16172" i="1" s="1"/>
  <c r="W3340" i="1"/>
  <c r="AJ3340" i="1"/>
  <c r="AK3340" i="1" s="1"/>
  <c r="W11980" i="1"/>
  <c r="AJ11980" i="1"/>
  <c r="AK11980" i="1" s="1"/>
  <c r="W20011" i="1"/>
  <c r="AJ20011" i="1"/>
  <c r="AK20011" i="1" s="1"/>
  <c r="W203" i="1"/>
  <c r="AJ203" i="1"/>
  <c r="AK203" i="1" s="1"/>
  <c r="W17322" i="1"/>
  <c r="AJ17322" i="1"/>
  <c r="AK17322" i="1" s="1"/>
  <c r="W5963" i="1"/>
  <c r="AJ5963" i="1"/>
  <c r="AK5963" i="1" s="1"/>
  <c r="W19274" i="1"/>
  <c r="AJ19274" i="1"/>
  <c r="AK19274" i="1" s="1"/>
  <c r="W8970" i="1"/>
  <c r="AJ8970" i="1"/>
  <c r="AK8970" i="1" s="1"/>
  <c r="W5530" i="1"/>
  <c r="AJ5530" i="1"/>
  <c r="AK5530" i="1" s="1"/>
  <c r="W1690" i="1"/>
  <c r="AJ1690" i="1"/>
  <c r="AK1690" i="1" s="1"/>
  <c r="W21433" i="1"/>
  <c r="AJ21433" i="1"/>
  <c r="AK21433" i="1" s="1"/>
  <c r="W18105" i="1"/>
  <c r="AJ18105" i="1"/>
  <c r="AK18105" i="1" s="1"/>
  <c r="W15545" i="1"/>
  <c r="AJ15545" i="1"/>
  <c r="AK15545" i="1" s="1"/>
  <c r="W13241" i="1"/>
  <c r="AJ13241" i="1"/>
  <c r="AK13241" i="1" s="1"/>
  <c r="W7865" i="1"/>
  <c r="AJ7865" i="1"/>
  <c r="AK7865" i="1" s="1"/>
  <c r="W4793" i="1"/>
  <c r="AJ4793" i="1"/>
  <c r="AK4793" i="1" s="1"/>
  <c r="W21501" i="1"/>
  <c r="AJ21501" i="1"/>
  <c r="AK21501" i="1" s="1"/>
  <c r="W19197" i="1"/>
  <c r="AJ19197" i="1"/>
  <c r="AK19197" i="1" s="1"/>
  <c r="W12285" i="1"/>
  <c r="AJ12285" i="1"/>
  <c r="AK12285" i="1" s="1"/>
  <c r="W8413" i="1"/>
  <c r="AJ8413" i="1"/>
  <c r="AK8413" i="1" s="1"/>
  <c r="W6109" i="1"/>
  <c r="AJ6109" i="1"/>
  <c r="AK6109" i="1" s="1"/>
  <c r="W733" i="1"/>
  <c r="AJ733" i="1"/>
  <c r="AK733" i="1" s="1"/>
  <c r="W19643" i="1"/>
  <c r="AJ19643" i="1"/>
  <c r="AK19643" i="1" s="1"/>
  <c r="W19132" i="1"/>
  <c r="AJ19132" i="1"/>
  <c r="AK19132" i="1" s="1"/>
  <c r="W4780" i="1"/>
  <c r="AJ4780" i="1"/>
  <c r="AK4780" i="1" s="1"/>
  <c r="W15323" i="1"/>
  <c r="AJ15323" i="1"/>
  <c r="AK15323" i="1" s="1"/>
  <c r="W3403" i="1"/>
  <c r="AJ3403" i="1"/>
  <c r="AK3403" i="1" s="1"/>
  <c r="W3147" i="1"/>
  <c r="AJ3147" i="1"/>
  <c r="AK3147" i="1" s="1"/>
  <c r="W15226" i="1"/>
  <c r="AJ15226" i="1"/>
  <c r="AK15226" i="1" s="1"/>
  <c r="W8922" i="1"/>
  <c r="AJ8922" i="1"/>
  <c r="AK8922" i="1" s="1"/>
  <c r="W7034" i="1"/>
  <c r="AJ7034" i="1"/>
  <c r="AK7034" i="1" s="1"/>
  <c r="W2954" i="1"/>
  <c r="AJ2954" i="1"/>
  <c r="AK2954" i="1" s="1"/>
  <c r="W22185" i="1"/>
  <c r="AJ22185" i="1"/>
  <c r="AK22185" i="1" s="1"/>
  <c r="W19369" i="1"/>
  <c r="AJ19369" i="1"/>
  <c r="AK19369" i="1" s="1"/>
  <c r="W16553" i="1"/>
  <c r="AJ16553" i="1"/>
  <c r="AK16553" i="1" s="1"/>
  <c r="W13481" i="1"/>
  <c r="AJ13481" i="1"/>
  <c r="AK13481" i="1" s="1"/>
  <c r="W11177" i="1"/>
  <c r="AJ11177" i="1"/>
  <c r="AK11177" i="1" s="1"/>
  <c r="W5289" i="1"/>
  <c r="AJ5289" i="1"/>
  <c r="AK5289" i="1" s="1"/>
  <c r="W20973" i="1"/>
  <c r="AJ20973" i="1"/>
  <c r="AK20973" i="1" s="1"/>
  <c r="W13549" i="1"/>
  <c r="AJ13549" i="1"/>
  <c r="AK13549" i="1" s="1"/>
  <c r="W2569" i="1"/>
  <c r="AJ2569" i="1"/>
  <c r="AK2569" i="1" s="1"/>
  <c r="W8653" i="1"/>
  <c r="AJ8653" i="1"/>
  <c r="AK8653" i="1" s="1"/>
  <c r="W3533" i="1"/>
  <c r="AJ3533" i="1"/>
  <c r="AK3533" i="1" s="1"/>
  <c r="W973" i="1"/>
  <c r="AJ973" i="1"/>
  <c r="AK973" i="1" s="1"/>
  <c r="W22442" i="1"/>
  <c r="AJ22442" i="1"/>
  <c r="AK22442" i="1" s="1"/>
  <c r="W15658" i="1"/>
  <c r="AJ15658" i="1"/>
  <c r="AK15658" i="1" s="1"/>
  <c r="W3563" i="1"/>
  <c r="AJ3563" i="1"/>
  <c r="AK3563" i="1" s="1"/>
  <c r="W18202" i="1"/>
  <c r="AJ18202" i="1"/>
  <c r="AK18202" i="1" s="1"/>
  <c r="W11498" i="1"/>
  <c r="AJ11498" i="1"/>
  <c r="AK11498" i="1" s="1"/>
  <c r="W14058" i="1"/>
  <c r="AJ14058" i="1"/>
  <c r="AK14058" i="1" s="1"/>
  <c r="W890" i="1"/>
  <c r="AJ890" i="1"/>
  <c r="AK890" i="1" s="1"/>
  <c r="W17561" i="1"/>
  <c r="AJ17561" i="1"/>
  <c r="AK17561" i="1" s="1"/>
  <c r="W12441" i="1"/>
  <c r="AJ12441" i="1"/>
  <c r="AK12441" i="1" s="1"/>
  <c r="W9881" i="1"/>
  <c r="AJ9881" i="1"/>
  <c r="AK9881" i="1" s="1"/>
  <c r="W7577" i="1"/>
  <c r="AJ7577" i="1"/>
  <c r="AK7577" i="1" s="1"/>
  <c r="W5017" i="1"/>
  <c r="AJ5017" i="1"/>
  <c r="AK5017" i="1" s="1"/>
  <c r="W9405" i="1"/>
  <c r="AJ9405" i="1"/>
  <c r="AK9405" i="1" s="1"/>
  <c r="W7101" i="1"/>
  <c r="AJ7101" i="1"/>
  <c r="AK7101" i="1" s="1"/>
  <c r="W4541" i="1"/>
  <c r="AJ4541" i="1"/>
  <c r="AK4541" i="1" s="1"/>
  <c r="W1725" i="1"/>
  <c r="AJ1725" i="1"/>
  <c r="AK1725" i="1" s="1"/>
  <c r="W5769" i="1"/>
  <c r="AJ5769" i="1"/>
  <c r="AK5769" i="1" s="1"/>
  <c r="W19405" i="1"/>
  <c r="AJ19405" i="1"/>
  <c r="AK19405" i="1" s="1"/>
  <c r="W3305" i="1"/>
  <c r="AJ3305" i="1"/>
  <c r="AK3305" i="1" s="1"/>
  <c r="W9901" i="1"/>
  <c r="AJ9901" i="1"/>
  <c r="AK9901" i="1" s="1"/>
  <c r="W7341" i="1"/>
  <c r="AJ7341" i="1"/>
  <c r="AK7341" i="1" s="1"/>
  <c r="W4781" i="1"/>
  <c r="AJ4781" i="1"/>
  <c r="AK4781" i="1" s="1"/>
  <c r="W1197" i="1"/>
  <c r="AJ1197" i="1"/>
  <c r="AK1197" i="1" s="1"/>
  <c r="W21113" i="1"/>
  <c r="AJ21113" i="1"/>
  <c r="AK21113" i="1" s="1"/>
  <c r="W18553" i="1"/>
  <c r="AJ18553" i="1"/>
  <c r="AK18553" i="1" s="1"/>
  <c r="W10617" i="1"/>
  <c r="AJ10617" i="1"/>
  <c r="AK10617" i="1" s="1"/>
  <c r="W7545" i="1"/>
  <c r="AJ7545" i="1"/>
  <c r="AK7545" i="1" s="1"/>
  <c r="W4217" i="1"/>
  <c r="AJ4217" i="1"/>
  <c r="AK4217" i="1" s="1"/>
  <c r="W20413" i="1"/>
  <c r="AJ20413" i="1"/>
  <c r="AK20413" i="1" s="1"/>
  <c r="W15037" i="1"/>
  <c r="AJ15037" i="1"/>
  <c r="AK15037" i="1" s="1"/>
  <c r="W10397" i="1"/>
  <c r="AJ10397" i="1"/>
  <c r="AK10397" i="1" s="1"/>
  <c r="W925" i="1"/>
  <c r="AJ925" i="1"/>
  <c r="AK925" i="1" s="1"/>
  <c r="W21642" i="1"/>
  <c r="AJ21642" i="1"/>
  <c r="AK21642" i="1" s="1"/>
  <c r="W16106" i="1"/>
  <c r="AJ16106" i="1"/>
  <c r="AK16106" i="1" s="1"/>
  <c r="W8794" i="1"/>
  <c r="AJ8794" i="1"/>
  <c r="AK8794" i="1" s="1"/>
  <c r="W10938" i="1"/>
  <c r="AJ10938" i="1"/>
  <c r="AK10938" i="1" s="1"/>
  <c r="W19561" i="1"/>
  <c r="AJ19561" i="1"/>
  <c r="AK19561" i="1" s="1"/>
  <c r="W16489" i="1"/>
  <c r="AJ16489" i="1"/>
  <c r="AK16489" i="1" s="1"/>
  <c r="W12905" i="1"/>
  <c r="AJ12905" i="1"/>
  <c r="AK12905" i="1" s="1"/>
  <c r="W9321" i="1"/>
  <c r="AJ9321" i="1"/>
  <c r="AK9321" i="1" s="1"/>
  <c r="W5993" i="1"/>
  <c r="AJ5993" i="1"/>
  <c r="AK5993" i="1" s="1"/>
  <c r="W21933" i="1"/>
  <c r="AJ21933" i="1"/>
  <c r="AK21933" i="1" s="1"/>
  <c r="W14253" i="1"/>
  <c r="AJ14253" i="1"/>
  <c r="AK14253" i="1" s="1"/>
  <c r="W2761" i="1"/>
  <c r="AJ2761" i="1"/>
  <c r="AK2761" i="1" s="1"/>
  <c r="W10893" i="1"/>
  <c r="AJ10893" i="1"/>
  <c r="AK10893" i="1" s="1"/>
  <c r="W7565" i="1"/>
  <c r="AJ7565" i="1"/>
  <c r="AK7565" i="1" s="1"/>
  <c r="W5005" i="1"/>
  <c r="AJ5005" i="1"/>
  <c r="AK5005" i="1" s="1"/>
  <c r="W2189" i="1"/>
  <c r="AJ2189" i="1"/>
  <c r="AK2189" i="1" s="1"/>
  <c r="W9049" i="1"/>
  <c r="AJ9049" i="1"/>
  <c r="AK9049" i="1" s="1"/>
  <c r="W22173" i="1"/>
  <c r="AJ22173" i="1"/>
  <c r="AK22173" i="1" s="1"/>
  <c r="W14237" i="1"/>
  <c r="AJ14237" i="1"/>
  <c r="AK14237" i="1" s="1"/>
  <c r="W697" i="1"/>
  <c r="AJ697" i="1"/>
  <c r="AK697" i="1" s="1"/>
  <c r="W4733" i="1"/>
  <c r="AJ4733" i="1"/>
  <c r="AK4733" i="1" s="1"/>
  <c r="W1661" i="1"/>
  <c r="AJ1661" i="1"/>
  <c r="AK1661" i="1" s="1"/>
  <c r="W9484" i="1"/>
  <c r="AJ9484" i="1"/>
  <c r="AK9484" i="1" s="1"/>
  <c r="W18891" i="1"/>
  <c r="AJ18891" i="1"/>
  <c r="AK18891" i="1" s="1"/>
  <c r="W9211" i="1"/>
  <c r="AJ9211" i="1"/>
  <c r="AK9211" i="1" s="1"/>
  <c r="W8987" i="1"/>
  <c r="AJ8987" i="1"/>
  <c r="AK8987" i="1" s="1"/>
  <c r="W22266" i="1"/>
  <c r="AJ22266" i="1"/>
  <c r="AK22266" i="1" s="1"/>
  <c r="W4091" i="1"/>
  <c r="AJ4091" i="1"/>
  <c r="AK4091" i="1" s="1"/>
  <c r="W19050" i="1"/>
  <c r="AJ19050" i="1"/>
  <c r="AK19050" i="1" s="1"/>
  <c r="W13930" i="1"/>
  <c r="AJ13930" i="1"/>
  <c r="AK13930" i="1" s="1"/>
  <c r="W7690" i="1"/>
  <c r="AJ7690" i="1"/>
  <c r="AK7690" i="1" s="1"/>
  <c r="W9370" i="1"/>
  <c r="AJ9370" i="1"/>
  <c r="AK9370" i="1" s="1"/>
  <c r="W1322" i="1"/>
  <c r="AJ1322" i="1"/>
  <c r="AK1322" i="1" s="1"/>
  <c r="W20553" i="1"/>
  <c r="AJ20553" i="1"/>
  <c r="AK20553" i="1" s="1"/>
  <c r="W17481" i="1"/>
  <c r="AJ17481" i="1"/>
  <c r="AK17481" i="1" s="1"/>
  <c r="W14665" i="1"/>
  <c r="AJ14665" i="1"/>
  <c r="AK14665" i="1" s="1"/>
  <c r="W4937" i="1"/>
  <c r="AJ4937" i="1"/>
  <c r="AK4937" i="1" s="1"/>
  <c r="W21133" i="1"/>
  <c r="AJ21133" i="1"/>
  <c r="AK21133" i="1" s="1"/>
  <c r="W18317" i="1"/>
  <c r="AJ18317" i="1"/>
  <c r="AK18317" i="1" s="1"/>
  <c r="W14477" i="1"/>
  <c r="AJ14477" i="1"/>
  <c r="AK14477" i="1" s="1"/>
  <c r="W9069" i="1"/>
  <c r="AJ9069" i="1"/>
  <c r="AK9069" i="1" s="1"/>
  <c r="W5997" i="1"/>
  <c r="AJ5997" i="1"/>
  <c r="AK5997" i="1" s="1"/>
  <c r="W3437" i="1"/>
  <c r="AJ3437" i="1"/>
  <c r="AK3437" i="1" s="1"/>
  <c r="W621" i="1"/>
  <c r="AJ621" i="1"/>
  <c r="AK621" i="1" s="1"/>
  <c r="W22124" i="1"/>
  <c r="AJ22124" i="1"/>
  <c r="AK22124" i="1" s="1"/>
  <c r="W7724" i="1"/>
  <c r="AJ7724" i="1"/>
  <c r="AK7724" i="1" s="1"/>
  <c r="W17979" i="1"/>
  <c r="AJ17979" i="1"/>
  <c r="AK17979" i="1" s="1"/>
  <c r="W16844" i="1"/>
  <c r="AJ16844" i="1"/>
  <c r="AK16844" i="1" s="1"/>
  <c r="W11919" i="1"/>
  <c r="AJ11919" i="1"/>
  <c r="AK11919" i="1" s="1"/>
  <c r="W10287" i="1"/>
  <c r="AJ10287" i="1"/>
  <c r="AK10287" i="1" s="1"/>
  <c r="W1074" i="1"/>
  <c r="AJ1074" i="1"/>
  <c r="AK1074" i="1" s="1"/>
  <c r="W1311" i="1"/>
  <c r="AJ1311" i="1"/>
  <c r="AK1311" i="1" s="1"/>
  <c r="W1233" i="1"/>
  <c r="AJ1233" i="1"/>
  <c r="AK1233" i="1" s="1"/>
  <c r="W15214" i="1"/>
  <c r="AJ15214" i="1"/>
  <c r="AK15214" i="1" s="1"/>
  <c r="W18510" i="1"/>
  <c r="AJ18510" i="1"/>
  <c r="AK18510" i="1" s="1"/>
  <c r="W9006" i="1"/>
  <c r="AJ9006" i="1"/>
  <c r="AK9006" i="1" s="1"/>
  <c r="W798" i="1"/>
  <c r="AJ798" i="1"/>
  <c r="AK798" i="1" s="1"/>
  <c r="W1039" i="1"/>
  <c r="AJ1039" i="1"/>
  <c r="AK1039" i="1" s="1"/>
  <c r="W1217" i="1"/>
  <c r="AJ1217" i="1"/>
  <c r="AK1217" i="1" s="1"/>
  <c r="W15118" i="1"/>
  <c r="AJ15118" i="1"/>
  <c r="AK15118" i="1" s="1"/>
  <c r="W18398" i="1"/>
  <c r="AJ18398" i="1"/>
  <c r="AK18398" i="1" s="1"/>
  <c r="W8974" i="1"/>
  <c r="AJ8974" i="1"/>
  <c r="AK8974" i="1" s="1"/>
  <c r="W1790" i="1"/>
  <c r="AJ1790" i="1"/>
  <c r="AK1790" i="1" s="1"/>
  <c r="W15708" i="1"/>
  <c r="AJ15708" i="1"/>
  <c r="AK15708" i="1" s="1"/>
  <c r="W1500" i="1"/>
  <c r="AJ1500" i="1"/>
  <c r="AK1500" i="1" s="1"/>
  <c r="W12924" i="1"/>
  <c r="AJ12924" i="1"/>
  <c r="AK12924" i="1" s="1"/>
  <c r="W9822" i="1"/>
  <c r="AJ9822" i="1"/>
  <c r="AK9822" i="1" s="1"/>
  <c r="W2142" i="1"/>
  <c r="AJ2142" i="1"/>
  <c r="AK2142" i="1" s="1"/>
  <c r="W13740" i="1"/>
  <c r="AJ13740" i="1"/>
  <c r="AK13740" i="1" s="1"/>
  <c r="W21675" i="1"/>
  <c r="AJ21675" i="1"/>
  <c r="AK21675" i="1" s="1"/>
  <c r="W4767" i="1"/>
  <c r="AJ4767" i="1"/>
  <c r="AK4767" i="1" s="1"/>
  <c r="W18127" i="1"/>
  <c r="AJ18127" i="1"/>
  <c r="AK18127" i="1" s="1"/>
  <c r="W22735" i="1"/>
  <c r="AJ22735" i="1"/>
  <c r="AK22735" i="1" s="1"/>
  <c r="W15183" i="1"/>
  <c r="AJ15183" i="1"/>
  <c r="AK15183" i="1" s="1"/>
  <c r="W2066" i="1"/>
  <c r="AJ2066" i="1"/>
  <c r="AK2066" i="1" s="1"/>
  <c r="W2559" i="1"/>
  <c r="AJ2559" i="1"/>
  <c r="AK2559" i="1" s="1"/>
  <c r="W3249" i="1"/>
  <c r="AJ3249" i="1"/>
  <c r="AK3249" i="1" s="1"/>
  <c r="W20718" i="1"/>
  <c r="AJ20718" i="1"/>
  <c r="AK20718" i="1" s="1"/>
  <c r="W14798" i="1"/>
  <c r="AJ14798" i="1"/>
  <c r="AK14798" i="1" s="1"/>
  <c r="W19134" i="1"/>
  <c r="AJ19134" i="1"/>
  <c r="AK19134" i="1" s="1"/>
  <c r="W5870" i="1"/>
  <c r="AJ5870" i="1"/>
  <c r="AK5870" i="1" s="1"/>
  <c r="W12398" i="1"/>
  <c r="AJ12398" i="1"/>
  <c r="AK12398" i="1" s="1"/>
  <c r="W9516" i="1"/>
  <c r="AJ9516" i="1"/>
  <c r="AK9516" i="1" s="1"/>
  <c r="W60" i="1"/>
  <c r="AJ60" i="1"/>
  <c r="AK60" i="1" s="1"/>
  <c r="W8732" i="1"/>
  <c r="AJ8732" i="1"/>
  <c r="AK8732" i="1" s="1"/>
  <c r="W18059" i="1"/>
  <c r="AJ18059" i="1"/>
  <c r="AK18059" i="1" s="1"/>
  <c r="W7627" i="1"/>
  <c r="AJ7627" i="1"/>
  <c r="AK7627" i="1" s="1"/>
  <c r="W7403" i="1"/>
  <c r="AJ7403" i="1"/>
  <c r="AK7403" i="1" s="1"/>
  <c r="W21210" i="1"/>
  <c r="AJ21210" i="1"/>
  <c r="AK21210" i="1" s="1"/>
  <c r="W14426" i="1"/>
  <c r="AJ14426" i="1"/>
  <c r="AK14426" i="1" s="1"/>
  <c r="W18522" i="1"/>
  <c r="AJ18522" i="1"/>
  <c r="AK18522" i="1" s="1"/>
  <c r="W13370" i="1"/>
  <c r="AJ13370" i="1"/>
  <c r="AK13370" i="1" s="1"/>
  <c r="W9338" i="1"/>
  <c r="AJ9338" i="1"/>
  <c r="AK9338" i="1" s="1"/>
  <c r="W4378" i="1"/>
  <c r="AJ4378" i="1"/>
  <c r="AK4378" i="1" s="1"/>
  <c r="W794" i="1"/>
  <c r="AJ794" i="1"/>
  <c r="AK794" i="1" s="1"/>
  <c r="W20537" i="1"/>
  <c r="AJ20537" i="1"/>
  <c r="AK20537" i="1" s="1"/>
  <c r="W17465" i="1"/>
  <c r="AJ17465" i="1"/>
  <c r="AK17465" i="1" s="1"/>
  <c r="W14393" i="1"/>
  <c r="AJ14393" i="1"/>
  <c r="AK14393" i="1" s="1"/>
  <c r="W11321" i="1"/>
  <c r="AJ11321" i="1"/>
  <c r="AK11321" i="1" s="1"/>
  <c r="W21899" i="1"/>
  <c r="AJ21899" i="1"/>
  <c r="AK21899" i="1" s="1"/>
  <c r="W459" i="1"/>
  <c r="AJ459" i="1"/>
  <c r="AK459" i="1" s="1"/>
  <c r="W17546" i="1"/>
  <c r="AJ17546" i="1"/>
  <c r="AK17546" i="1" s="1"/>
  <c r="W7131" i="1"/>
  <c r="AJ7131" i="1"/>
  <c r="AK7131" i="1" s="1"/>
  <c r="W22026" i="1"/>
  <c r="AJ22026" i="1"/>
  <c r="AK22026" i="1" s="1"/>
  <c r="W16474" i="1"/>
  <c r="AJ16474" i="1"/>
  <c r="AK16474" i="1" s="1"/>
  <c r="W10218" i="1"/>
  <c r="AJ10218" i="1"/>
  <c r="AK10218" i="1" s="1"/>
  <c r="W12346" i="1"/>
  <c r="AJ12346" i="1"/>
  <c r="AK12346" i="1" s="1"/>
  <c r="W7290" i="1"/>
  <c r="AJ7290" i="1"/>
  <c r="AK7290" i="1" s="1"/>
  <c r="W2826" i="1"/>
  <c r="AJ2826" i="1"/>
  <c r="AK2826" i="1" s="1"/>
  <c r="W21801" i="1"/>
  <c r="AJ21801" i="1"/>
  <c r="AK21801" i="1" s="1"/>
  <c r="W1052" i="1"/>
  <c r="AJ1052" i="1"/>
  <c r="AK1052" i="1" s="1"/>
  <c r="W11644" i="1"/>
  <c r="AJ11644" i="1"/>
  <c r="AK11644" i="1" s="1"/>
  <c r="W17179" i="1"/>
  <c r="AJ17179" i="1"/>
  <c r="AK17179" i="1" s="1"/>
  <c r="W8158" i="1"/>
  <c r="AJ8158" i="1"/>
  <c r="AK8158" i="1" s="1"/>
  <c r="W462" i="1"/>
  <c r="AJ462" i="1"/>
  <c r="AK462" i="1" s="1"/>
  <c r="W8364" i="1"/>
  <c r="AJ8364" i="1"/>
  <c r="AK8364" i="1" s="1"/>
  <c r="W17484" i="1"/>
  <c r="AJ17484" i="1"/>
  <c r="AK17484" i="1" s="1"/>
  <c r="W4332" i="1"/>
  <c r="AJ4332" i="1"/>
  <c r="AK4332" i="1" s="1"/>
  <c r="W14891" i="1"/>
  <c r="AJ14891" i="1"/>
  <c r="AK14891" i="1" s="1"/>
  <c r="W6027" i="1"/>
  <c r="AJ6027" i="1"/>
  <c r="AK6027" i="1" s="1"/>
  <c r="W1118" i="1"/>
  <c r="AJ1118" i="1"/>
  <c r="AK1118" i="1" s="1"/>
  <c r="W14364" i="1"/>
  <c r="AJ14364" i="1"/>
  <c r="AK14364" i="1" s="1"/>
  <c r="W2028" i="1"/>
  <c r="AJ2028" i="1"/>
  <c r="AK2028" i="1" s="1"/>
  <c r="W15676" i="1"/>
  <c r="AJ15676" i="1"/>
  <c r="AK15676" i="1" s="1"/>
  <c r="W18667" i="1"/>
  <c r="AJ18667" i="1"/>
  <c r="AK18667" i="1" s="1"/>
  <c r="W9150" i="1"/>
  <c r="AJ9150" i="1"/>
  <c r="AK9150" i="1" s="1"/>
  <c r="W22219" i="1"/>
  <c r="AJ22219" i="1"/>
  <c r="AK22219" i="1" s="1"/>
  <c r="W20556" i="1"/>
  <c r="AJ20556" i="1"/>
  <c r="AK20556" i="1" s="1"/>
  <c r="W18686" i="1"/>
  <c r="AJ18686" i="1"/>
  <c r="AK18686" i="1" s="1"/>
  <c r="W14046" i="1"/>
  <c r="AJ14046" i="1"/>
  <c r="AK14046" i="1" s="1"/>
  <c r="W4158" i="1"/>
  <c r="AJ4158" i="1"/>
  <c r="AK4158" i="1" s="1"/>
  <c r="W10798" i="1"/>
  <c r="AJ10798" i="1"/>
  <c r="AK10798" i="1" s="1"/>
  <c r="W8188" i="1"/>
  <c r="AJ8188" i="1"/>
  <c r="AK8188" i="1" s="1"/>
  <c r="W236" i="1"/>
  <c r="AJ236" i="1"/>
  <c r="AK236" i="1" s="1"/>
  <c r="W7388" i="1"/>
  <c r="AJ7388" i="1"/>
  <c r="AK7388" i="1" s="1"/>
  <c r="W14011" i="1"/>
  <c r="AJ14011" i="1"/>
  <c r="AK14011" i="1" s="1"/>
  <c r="W5518" i="1"/>
  <c r="AJ5518" i="1"/>
  <c r="AK5518" i="1" s="1"/>
  <c r="W19564" i="1"/>
  <c r="AJ19564" i="1"/>
  <c r="AK19564" i="1" s="1"/>
  <c r="W17564" i="1"/>
  <c r="AJ17564" i="1"/>
  <c r="AK17564" i="1" s="1"/>
  <c r="W21643" i="1"/>
  <c r="AJ21643" i="1"/>
  <c r="AK21643" i="1" s="1"/>
  <c r="W12558" i="1"/>
  <c r="AJ12558" i="1"/>
  <c r="AK12558" i="1" s="1"/>
  <c r="W3438" i="1"/>
  <c r="AJ3438" i="1"/>
  <c r="AK3438" i="1" s="1"/>
  <c r="W17468" i="1"/>
  <c r="AJ17468" i="1"/>
  <c r="AK17468" i="1" s="1"/>
  <c r="W1996" i="1"/>
  <c r="AJ1996" i="1"/>
  <c r="AK1996" i="1" s="1"/>
  <c r="W15243" i="1"/>
  <c r="AJ15243" i="1"/>
  <c r="AK15243" i="1" s="1"/>
  <c r="W1820" i="1"/>
  <c r="AJ1820" i="1"/>
  <c r="AK1820" i="1" s="1"/>
  <c r="W13979" i="1"/>
  <c r="AJ13979" i="1"/>
  <c r="AK13979" i="1" s="1"/>
  <c r="W4363" i="1"/>
  <c r="AJ4363" i="1"/>
  <c r="AK4363" i="1" s="1"/>
  <c r="W3393" i="1"/>
  <c r="AJ3393" i="1"/>
  <c r="AK3393" i="1" s="1"/>
  <c r="W20062" i="1"/>
  <c r="AJ20062" i="1"/>
  <c r="AK20062" i="1" s="1"/>
  <c r="W14126" i="1"/>
  <c r="AJ14126" i="1"/>
  <c r="AK14126" i="1" s="1"/>
  <c r="W18446" i="1"/>
  <c r="AJ18446" i="1"/>
  <c r="AK18446" i="1" s="1"/>
  <c r="W5630" i="1"/>
  <c r="AJ5630" i="1"/>
  <c r="AK5630" i="1" s="1"/>
  <c r="W22268" i="1"/>
  <c r="AJ22268" i="1"/>
  <c r="AK22268" i="1" s="1"/>
  <c r="W8060" i="1"/>
  <c r="AJ8060" i="1"/>
  <c r="AK8060" i="1" s="1"/>
  <c r="W22636" i="1"/>
  <c r="AJ22636" i="1"/>
  <c r="AK22636" i="1" s="1"/>
  <c r="W7260" i="1"/>
  <c r="AJ7260" i="1"/>
  <c r="AK7260" i="1" s="1"/>
  <c r="W21918" i="1"/>
  <c r="AJ21918" i="1"/>
  <c r="AK21918" i="1" s="1"/>
  <c r="W15326" i="1"/>
  <c r="AJ15326" i="1"/>
  <c r="AK15326" i="1" s="1"/>
  <c r="W11454" i="1"/>
  <c r="AJ11454" i="1"/>
  <c r="AK11454" i="1" s="1"/>
  <c r="W18140" i="1"/>
  <c r="AJ18140" i="1"/>
  <c r="AK18140" i="1" s="1"/>
  <c r="W2604" i="1"/>
  <c r="AJ2604" i="1"/>
  <c r="AK2604" i="1" s="1"/>
  <c r="W13372" i="1"/>
  <c r="AJ13372" i="1"/>
  <c r="AK13372" i="1" s="1"/>
  <c r="W9022" i="1"/>
  <c r="AJ9022" i="1"/>
  <c r="AK9022" i="1" s="1"/>
  <c r="W1326" i="1"/>
  <c r="AJ1326" i="1"/>
  <c r="AK1326" i="1" s="1"/>
  <c r="W18334" i="1"/>
  <c r="AJ18334" i="1"/>
  <c r="AK18334" i="1" s="1"/>
  <c r="W21390" i="1"/>
  <c r="AJ21390" i="1"/>
  <c r="AK21390" i="1" s="1"/>
  <c r="W16734" i="1"/>
  <c r="AJ16734" i="1"/>
  <c r="AK16734" i="1" s="1"/>
  <c r="W5054" i="1"/>
  <c r="AJ5054" i="1"/>
  <c r="AK5054" i="1" s="1"/>
  <c r="W22140" i="1"/>
  <c r="AJ22140" i="1"/>
  <c r="AK22140" i="1" s="1"/>
  <c r="W6924" i="1"/>
  <c r="AJ6924" i="1"/>
  <c r="AK6924" i="1" s="1"/>
  <c r="W21452" i="1"/>
  <c r="AJ21452" i="1"/>
  <c r="AK21452" i="1" s="1"/>
  <c r="W7132" i="1"/>
  <c r="AJ7132" i="1"/>
  <c r="AK7132" i="1" s="1"/>
  <c r="W14587" i="1"/>
  <c r="AJ14587" i="1"/>
  <c r="AK14587" i="1" s="1"/>
  <c r="W6414" i="1"/>
  <c r="AJ6414" i="1"/>
  <c r="AK6414" i="1" s="1"/>
  <c r="W13758" i="1"/>
  <c r="AJ13758" i="1"/>
  <c r="AK13758" i="1" s="1"/>
  <c r="W10638" i="1"/>
  <c r="AJ10638" i="1"/>
  <c r="AK10638" i="1" s="1"/>
  <c r="W2958" i="1"/>
  <c r="AJ2958" i="1"/>
  <c r="AK2958" i="1" s="1"/>
  <c r="W19036" i="1"/>
  <c r="AJ19036" i="1"/>
  <c r="AK19036" i="1" s="1"/>
  <c r="W3276" i="1"/>
  <c r="AJ3276" i="1"/>
  <c r="AK3276" i="1" s="1"/>
  <c r="W18316" i="1"/>
  <c r="AJ18316" i="1"/>
  <c r="AK18316" i="1" s="1"/>
  <c r="W21451" i="1"/>
  <c r="AJ21451" i="1"/>
  <c r="AK21451" i="1" s="1"/>
  <c r="W13166" i="1"/>
  <c r="AJ13166" i="1"/>
  <c r="AK13166" i="1" s="1"/>
  <c r="W3822" i="1"/>
  <c r="AJ3822" i="1"/>
  <c r="AK3822" i="1" s="1"/>
  <c r="W16108" i="1"/>
  <c r="AJ16108" i="1"/>
  <c r="AK16108" i="1" s="1"/>
  <c r="W382" i="1"/>
  <c r="AJ382" i="1"/>
  <c r="AK382" i="1" s="1"/>
  <c r="W1196" i="1"/>
  <c r="AJ1196" i="1"/>
  <c r="AK1196" i="1" s="1"/>
  <c r="W12156" i="1"/>
  <c r="AJ12156" i="1"/>
  <c r="AK12156" i="1" s="1"/>
  <c r="W19867" i="1"/>
  <c r="AJ19867" i="1"/>
  <c r="AK19867" i="1" s="1"/>
  <c r="W11534" i="1"/>
  <c r="AJ11534" i="1"/>
  <c r="AK11534" i="1" s="1"/>
  <c r="W2782" i="1"/>
  <c r="AJ2782" i="1"/>
  <c r="AK2782" i="1" s="1"/>
  <c r="W15020" i="1"/>
  <c r="AJ15020" i="1"/>
  <c r="AK15020" i="1" s="1"/>
  <c r="W2492" i="1"/>
  <c r="AJ2492" i="1"/>
  <c r="AK2492" i="1" s="1"/>
  <c r="W12715" i="1"/>
  <c r="AJ12715" i="1"/>
  <c r="AK12715" i="1" s="1"/>
  <c r="W8780" i="1"/>
  <c r="AJ8780" i="1"/>
  <c r="AK8780" i="1" s="1"/>
  <c r="W18347" i="1"/>
  <c r="AJ18347" i="1"/>
  <c r="AK18347" i="1" s="1"/>
  <c r="W9451" i="1"/>
  <c r="AJ9451" i="1"/>
  <c r="AK9451" i="1" s="1"/>
  <c r="W10715" i="1"/>
  <c r="AJ10715" i="1"/>
  <c r="AK10715" i="1" s="1"/>
  <c r="W10171" i="1"/>
  <c r="AJ10171" i="1"/>
  <c r="AK10171" i="1" s="1"/>
  <c r="W9931" i="1"/>
  <c r="AJ9931" i="1"/>
  <c r="AK9931" i="1" s="1"/>
  <c r="W21882" i="1"/>
  <c r="AJ21882" i="1"/>
  <c r="AK21882" i="1" s="1"/>
  <c r="W16154" i="1"/>
  <c r="AJ16154" i="1"/>
  <c r="AK16154" i="1" s="1"/>
  <c r="W4283" i="1"/>
  <c r="AJ4283" i="1"/>
  <c r="AK4283" i="1" s="1"/>
  <c r="W12490" i="1"/>
  <c r="AJ12490" i="1"/>
  <c r="AK12490" i="1" s="1"/>
  <c r="W7306" i="1"/>
  <c r="AJ7306" i="1"/>
  <c r="AK7306" i="1" s="1"/>
  <c r="W4458" i="1"/>
  <c r="AJ4458" i="1"/>
  <c r="AK4458" i="1" s="1"/>
  <c r="W20873" i="1"/>
  <c r="AJ20873" i="1"/>
  <c r="AK20873" i="1" s="1"/>
  <c r="W15753" i="1"/>
  <c r="AJ15753" i="1"/>
  <c r="AK15753" i="1" s="1"/>
  <c r="W12681" i="1"/>
  <c r="AJ12681" i="1"/>
  <c r="AK12681" i="1" s="1"/>
  <c r="W9676" i="1"/>
  <c r="AJ9676" i="1"/>
  <c r="AK9676" i="1" s="1"/>
  <c r="W19035" i="1"/>
  <c r="AJ19035" i="1"/>
  <c r="AK19035" i="1" s="1"/>
  <c r="W7835" i="1"/>
  <c r="AJ7835" i="1"/>
  <c r="AK7835" i="1" s="1"/>
  <c r="W15082" i="1"/>
  <c r="AJ15082" i="1"/>
  <c r="AK15082" i="1" s="1"/>
  <c r="W1931" i="1"/>
  <c r="AJ1931" i="1"/>
  <c r="AK1931" i="1" s="1"/>
  <c r="W6762" i="1"/>
  <c r="AJ6762" i="1"/>
  <c r="AK6762" i="1" s="1"/>
  <c r="W9466" i="1"/>
  <c r="AJ9466" i="1"/>
  <c r="AK9466" i="1" s="1"/>
  <c r="W3674" i="1"/>
  <c r="AJ3674" i="1"/>
  <c r="AK3674" i="1" s="1"/>
  <c r="W90" i="1"/>
  <c r="AJ90" i="1"/>
  <c r="AK90" i="1" s="1"/>
  <c r="W20124" i="1"/>
  <c r="AJ20124" i="1"/>
  <c r="AK20124" i="1" s="1"/>
  <c r="W6812" i="1"/>
  <c r="AJ6812" i="1"/>
  <c r="AK6812" i="1" s="1"/>
  <c r="W13579" i="1"/>
  <c r="AJ13579" i="1"/>
  <c r="AK13579" i="1" s="1"/>
  <c r="W5230" i="1"/>
  <c r="AJ5230" i="1"/>
  <c r="AK5230" i="1" s="1"/>
  <c r="W5612" i="1"/>
  <c r="AJ5612" i="1"/>
  <c r="AK5612" i="1" s="1"/>
  <c r="W17163" i="1"/>
  <c r="AJ17163" i="1"/>
  <c r="AK17163" i="1" s="1"/>
  <c r="W14732" i="1"/>
  <c r="AJ14732" i="1"/>
  <c r="AK14732" i="1" s="1"/>
  <c r="W2236" i="1"/>
  <c r="AJ2236" i="1"/>
  <c r="AK2236" i="1" s="1"/>
  <c r="W14363" i="1"/>
  <c r="AJ14363" i="1"/>
  <c r="AK14363" i="1" s="1"/>
  <c r="W2443" i="1"/>
  <c r="AJ2443" i="1"/>
  <c r="AK2443" i="1" s="1"/>
  <c r="W2955" i="1"/>
  <c r="AJ2955" i="1"/>
  <c r="AK2955" i="1" s="1"/>
  <c r="W18714" i="1"/>
  <c r="AJ18714" i="1"/>
  <c r="AK18714" i="1" s="1"/>
  <c r="W10443" i="1"/>
  <c r="AJ10443" i="1"/>
  <c r="AK10443" i="1" s="1"/>
  <c r="W14668" i="1"/>
  <c r="AJ14668" i="1"/>
  <c r="AK14668" i="1" s="1"/>
  <c r="W22043" i="1"/>
  <c r="AJ22043" i="1"/>
  <c r="AK22043" i="1" s="1"/>
  <c r="W14315" i="1"/>
  <c r="AJ14315" i="1"/>
  <c r="AK14315" i="1" s="1"/>
  <c r="W2395" i="1"/>
  <c r="AJ2395" i="1"/>
  <c r="AK2395" i="1" s="1"/>
  <c r="W1371" i="1"/>
  <c r="AJ1371" i="1"/>
  <c r="AK1371" i="1" s="1"/>
  <c r="W18154" i="1"/>
  <c r="AJ18154" i="1"/>
  <c r="AK18154" i="1" s="1"/>
  <c r="W8043" i="1"/>
  <c r="AJ8043" i="1"/>
  <c r="AK8043" i="1" s="1"/>
  <c r="W21098" i="1"/>
  <c r="AJ21098" i="1"/>
  <c r="AK21098" i="1" s="1"/>
  <c r="W15066" i="1"/>
  <c r="AJ15066" i="1"/>
  <c r="AK15066" i="1" s="1"/>
  <c r="W9290" i="1"/>
  <c r="AJ9290" i="1"/>
  <c r="AK9290" i="1" s="1"/>
  <c r="W5434" i="1"/>
  <c r="AJ5434" i="1"/>
  <c r="AK5434" i="1" s="1"/>
  <c r="W18265" i="1"/>
  <c r="AJ18265" i="1"/>
  <c r="AK18265" i="1" s="1"/>
  <c r="W15449" i="1"/>
  <c r="AJ15449" i="1"/>
  <c r="AK15449" i="1" s="1"/>
  <c r="W14251" i="1"/>
  <c r="AJ14251" i="1"/>
  <c r="AK14251" i="1" s="1"/>
  <c r="W5678" i="1"/>
  <c r="AJ5678" i="1"/>
  <c r="AK5678" i="1" s="1"/>
  <c r="W19884" i="1"/>
  <c r="AJ19884" i="1"/>
  <c r="AK19884" i="1" s="1"/>
  <c r="W7532" i="1"/>
  <c r="AJ7532" i="1"/>
  <c r="AK7532" i="1" s="1"/>
  <c r="W17835" i="1"/>
  <c r="AJ17835" i="1"/>
  <c r="AK17835" i="1" s="1"/>
  <c r="W9785" i="1"/>
  <c r="AJ9785" i="1"/>
  <c r="AK9785" i="1" s="1"/>
  <c r="W6969" i="1"/>
  <c r="AJ6969" i="1"/>
  <c r="AK6969" i="1" s="1"/>
  <c r="W22653" i="1"/>
  <c r="AJ22653" i="1"/>
  <c r="AK22653" i="1" s="1"/>
  <c r="W17533" i="1"/>
  <c r="AJ17533" i="1"/>
  <c r="AK17533" i="1" s="1"/>
  <c r="W12669" i="1"/>
  <c r="AJ12669" i="1"/>
  <c r="AK12669" i="1" s="1"/>
  <c r="W8797" i="1"/>
  <c r="AJ8797" i="1"/>
  <c r="AK8797" i="1" s="1"/>
  <c r="W3421" i="1"/>
  <c r="AJ3421" i="1"/>
  <c r="AK3421" i="1" s="1"/>
  <c r="W93" i="1"/>
  <c r="AJ93" i="1"/>
  <c r="AK93" i="1" s="1"/>
  <c r="W16425" i="1"/>
  <c r="AJ16425" i="1"/>
  <c r="AK16425" i="1" s="1"/>
  <c r="W13353" i="1"/>
  <c r="AJ13353" i="1"/>
  <c r="AK13353" i="1" s="1"/>
  <c r="W10793" i="1"/>
  <c r="AJ10793" i="1"/>
  <c r="AK10793" i="1" s="1"/>
  <c r="W5161" i="1"/>
  <c r="AJ5161" i="1"/>
  <c r="AK5161" i="1" s="1"/>
  <c r="W19053" i="1"/>
  <c r="AJ19053" i="1"/>
  <c r="AK19053" i="1" s="1"/>
  <c r="W16749" i="1"/>
  <c r="AJ16749" i="1"/>
  <c r="AK16749" i="1" s="1"/>
  <c r="W14189" i="1"/>
  <c r="AJ14189" i="1"/>
  <c r="AK14189" i="1" s="1"/>
  <c r="W3465" i="1"/>
  <c r="AJ3465" i="1"/>
  <c r="AK3465" i="1" s="1"/>
  <c r="W4941" i="1"/>
  <c r="AJ4941" i="1"/>
  <c r="AK4941" i="1" s="1"/>
  <c r="W16986" i="1"/>
  <c r="AJ16986" i="1"/>
  <c r="AK16986" i="1" s="1"/>
  <c r="W4715" i="1"/>
  <c r="AJ4715" i="1"/>
  <c r="AK4715" i="1" s="1"/>
  <c r="W19466" i="1"/>
  <c r="AJ19466" i="1"/>
  <c r="AK19466" i="1" s="1"/>
  <c r="W12266" i="1"/>
  <c r="AJ12266" i="1"/>
  <c r="AK12266" i="1" s="1"/>
  <c r="W5786" i="1"/>
  <c r="AJ5786" i="1"/>
  <c r="AK5786" i="1" s="1"/>
  <c r="W7770" i="1"/>
  <c r="AJ7770" i="1"/>
  <c r="AK7770" i="1" s="1"/>
  <c r="W22809" i="1"/>
  <c r="AJ22809" i="1"/>
  <c r="AK22809" i="1" s="1"/>
  <c r="W17945" i="1"/>
  <c r="AJ17945" i="1"/>
  <c r="AK17945" i="1" s="1"/>
  <c r="W14873" i="1"/>
  <c r="AJ14873" i="1"/>
  <c r="AK14873" i="1" s="1"/>
  <c r="W12057" i="1"/>
  <c r="AJ12057" i="1"/>
  <c r="AK12057" i="1" s="1"/>
  <c r="W9241" i="1"/>
  <c r="AJ9241" i="1"/>
  <c r="AK9241" i="1" s="1"/>
  <c r="W14941" i="1"/>
  <c r="AJ14941" i="1"/>
  <c r="AK14941" i="1" s="1"/>
  <c r="W1913" i="1"/>
  <c r="AJ1913" i="1"/>
  <c r="AK1913" i="1" s="1"/>
  <c r="W9533" i="1"/>
  <c r="AJ9533" i="1"/>
  <c r="AK9533" i="1" s="1"/>
  <c r="W2365" i="1"/>
  <c r="AJ2365" i="1"/>
  <c r="AK2365" i="1" s="1"/>
  <c r="W12539" i="1"/>
  <c r="AJ12539" i="1"/>
  <c r="AK12539" i="1" s="1"/>
  <c r="W2155" i="1"/>
  <c r="AJ2155" i="1"/>
  <c r="AK2155" i="1" s="1"/>
  <c r="W1899" i="1"/>
  <c r="AJ1899" i="1"/>
  <c r="AK1899" i="1" s="1"/>
  <c r="W8462" i="1"/>
  <c r="AJ8462" i="1"/>
  <c r="AK8462" i="1" s="1"/>
  <c r="W286" i="1"/>
  <c r="AJ286" i="1"/>
  <c r="AK286" i="1" s="1"/>
  <c r="W13724" i="1"/>
  <c r="AJ13724" i="1"/>
  <c r="AK13724" i="1" s="1"/>
  <c r="W783" i="1"/>
  <c r="AJ783" i="1"/>
  <c r="AK783" i="1" s="1"/>
  <c r="W961" i="1"/>
  <c r="AJ961" i="1"/>
  <c r="AK961" i="1" s="1"/>
  <c r="W22574" i="1"/>
  <c r="AJ22574" i="1"/>
  <c r="AK22574" i="1" s="1"/>
  <c r="W16862" i="1"/>
  <c r="AJ16862" i="1"/>
  <c r="AK16862" i="1" s="1"/>
  <c r="W8430" i="1"/>
  <c r="AJ8430" i="1"/>
  <c r="AK8430" i="1" s="1"/>
  <c r="W1278" i="1"/>
  <c r="AJ1278" i="1"/>
  <c r="AK1278" i="1" s="1"/>
  <c r="W14684" i="1"/>
  <c r="AJ14684" i="1"/>
  <c r="AK14684" i="1" s="1"/>
  <c r="W1116" i="1"/>
  <c r="AJ1116" i="1"/>
  <c r="AK1116" i="1" s="1"/>
  <c r="W11900" i="1"/>
  <c r="AJ11900" i="1"/>
  <c r="AK11900" i="1" s="1"/>
  <c r="W18139" i="1"/>
  <c r="AJ18139" i="1"/>
  <c r="AK18139" i="1" s="1"/>
  <c r="W9310" i="1"/>
  <c r="AJ9310" i="1"/>
  <c r="AK9310" i="1" s="1"/>
  <c r="W1614" i="1"/>
  <c r="AJ1614" i="1"/>
  <c r="AK1614" i="1" s="1"/>
  <c r="W12700" i="1"/>
  <c r="AJ12700" i="1"/>
  <c r="AK12700" i="1" s="1"/>
  <c r="W20907" i="1"/>
  <c r="AJ20907" i="1"/>
  <c r="AK20907" i="1" s="1"/>
  <c r="W11723" i="1"/>
  <c r="AJ11723" i="1"/>
  <c r="AK11723" i="1" s="1"/>
  <c r="W4511" i="1"/>
  <c r="AJ4511" i="1"/>
  <c r="AK4511" i="1" s="1"/>
  <c r="W16543" i="1"/>
  <c r="AJ16543" i="1"/>
  <c r="AK16543" i="1" s="1"/>
  <c r="W21103" i="1"/>
  <c r="AJ21103" i="1"/>
  <c r="AK21103" i="1" s="1"/>
  <c r="W13967" i="1"/>
  <c r="AJ13967" i="1"/>
  <c r="AK13967" i="1" s="1"/>
  <c r="W1810" i="1"/>
  <c r="AJ1810" i="1"/>
  <c r="AK1810" i="1" s="1"/>
  <c r="W2303" i="1"/>
  <c r="AJ2303" i="1"/>
  <c r="AK2303" i="1" s="1"/>
  <c r="W2993" i="1"/>
  <c r="AJ2993" i="1"/>
  <c r="AK2993" i="1" s="1"/>
  <c r="W19198" i="1"/>
  <c r="AJ19198" i="1"/>
  <c r="AK19198" i="1" s="1"/>
  <c r="W22254" i="1"/>
  <c r="AJ22254" i="1"/>
  <c r="AK22254" i="1" s="1"/>
  <c r="W17582" i="1"/>
  <c r="AJ17582" i="1"/>
  <c r="AK17582" i="1" s="1"/>
  <c r="W5342" i="1"/>
  <c r="AJ5342" i="1"/>
  <c r="AK5342" i="1" s="1"/>
  <c r="W11742" i="1"/>
  <c r="AJ11742" i="1"/>
  <c r="AK11742" i="1" s="1"/>
  <c r="W8508" i="1"/>
  <c r="AJ8508" i="1"/>
  <c r="AK8508" i="1" s="1"/>
  <c r="W22044" i="1"/>
  <c r="AJ22044" i="1"/>
  <c r="AK22044" i="1" s="1"/>
  <c r="W7708" i="1"/>
  <c r="AJ7708" i="1"/>
  <c r="AK7708" i="1" s="1"/>
  <c r="W17291" i="1"/>
  <c r="AJ17291" i="1"/>
  <c r="AK17291" i="1" s="1"/>
  <c r="W6859" i="1"/>
  <c r="AJ6859" i="1"/>
  <c r="AK6859" i="1" s="1"/>
  <c r="W6651" i="1"/>
  <c r="AJ6651" i="1"/>
  <c r="AK6651" i="1" s="1"/>
  <c r="W20682" i="1"/>
  <c r="AJ20682" i="1"/>
  <c r="AK20682" i="1" s="1"/>
  <c r="W1739" i="1"/>
  <c r="AJ1739" i="1"/>
  <c r="AK1739" i="1" s="1"/>
  <c r="W18010" i="1"/>
  <c r="AJ18010" i="1"/>
  <c r="AK18010" i="1" s="1"/>
  <c r="W7658" i="1"/>
  <c r="AJ7658" i="1"/>
  <c r="AK7658" i="1" s="1"/>
  <c r="W8842" i="1"/>
  <c r="AJ8842" i="1"/>
  <c r="AK8842" i="1" s="1"/>
  <c r="W4122" i="1"/>
  <c r="AJ4122" i="1"/>
  <c r="AK4122" i="1" s="1"/>
  <c r="W538" i="1"/>
  <c r="AJ538" i="1"/>
  <c r="AK538" i="1" s="1"/>
  <c r="W20281" i="1"/>
  <c r="AJ20281" i="1"/>
  <c r="AK20281" i="1" s="1"/>
  <c r="W17209" i="1"/>
  <c r="AJ17209" i="1"/>
  <c r="AK17209" i="1" s="1"/>
  <c r="W14137" i="1"/>
  <c r="AJ14137" i="1"/>
  <c r="AK14137" i="1" s="1"/>
  <c r="W21131" i="1"/>
  <c r="AJ21131" i="1"/>
  <c r="AK21131" i="1" s="1"/>
  <c r="W11867" i="1"/>
  <c r="AJ11867" i="1"/>
  <c r="AK11867" i="1" s="1"/>
  <c r="W715" i="1"/>
  <c r="AJ715" i="1"/>
  <c r="AK715" i="1" s="1"/>
  <c r="W22730" i="1"/>
  <c r="AJ22730" i="1"/>
  <c r="AK22730" i="1" s="1"/>
  <c r="W9706" i="1"/>
  <c r="AJ9706" i="1"/>
  <c r="AK9706" i="1" s="1"/>
  <c r="W6778" i="1"/>
  <c r="AJ6778" i="1"/>
  <c r="AK6778" i="1" s="1"/>
  <c r="W2570" i="1"/>
  <c r="AJ2570" i="1"/>
  <c r="AK2570" i="1" s="1"/>
  <c r="W21545" i="1"/>
  <c r="AJ21545" i="1"/>
  <c r="AK21545" i="1" s="1"/>
  <c r="W780" i="1"/>
  <c r="AJ780" i="1"/>
  <c r="AK780" i="1" s="1"/>
  <c r="W10620" i="1"/>
  <c r="AJ10620" i="1"/>
  <c r="AK10620" i="1" s="1"/>
  <c r="W7630" i="1"/>
  <c r="AJ7630" i="1"/>
  <c r="AK7630" i="1" s="1"/>
  <c r="W22780" i="1"/>
  <c r="AJ22780" i="1"/>
  <c r="AK22780" i="1" s="1"/>
  <c r="W7340" i="1"/>
  <c r="AJ7340" i="1"/>
  <c r="AK7340" i="1" s="1"/>
  <c r="W17691" i="1"/>
  <c r="AJ17691" i="1"/>
  <c r="AK17691" i="1" s="1"/>
  <c r="W16476" i="1"/>
  <c r="AJ16476" i="1"/>
  <c r="AK16476" i="1" s="1"/>
  <c r="W3564" i="1"/>
  <c r="AJ3564" i="1"/>
  <c r="AK3564" i="1" s="1"/>
  <c r="W5275" i="1"/>
  <c r="AJ5275" i="1"/>
  <c r="AK5275" i="1" s="1"/>
  <c r="W8059" i="1"/>
  <c r="AJ8059" i="1"/>
  <c r="AK8059" i="1" s="1"/>
  <c r="W606" i="1"/>
  <c r="AJ606" i="1"/>
  <c r="AK606" i="1" s="1"/>
  <c r="W1324" i="1"/>
  <c r="AJ1324" i="1"/>
  <c r="AK1324" i="1" s="1"/>
  <c r="W14652" i="1"/>
  <c r="AJ14652" i="1"/>
  <c r="AK14652" i="1" s="1"/>
  <c r="W17899" i="1"/>
  <c r="AJ17899" i="1"/>
  <c r="AK17899" i="1" s="1"/>
  <c r="W8638" i="1"/>
  <c r="AJ8638" i="1"/>
  <c r="AK8638" i="1" s="1"/>
  <c r="W1966" i="1"/>
  <c r="AJ1966" i="1"/>
  <c r="AK1966" i="1" s="1"/>
  <c r="W13420" i="1"/>
  <c r="AJ13420" i="1"/>
  <c r="AK13420" i="1" s="1"/>
  <c r="W21435" i="1"/>
  <c r="AJ21435" i="1"/>
  <c r="AK21435" i="1" s="1"/>
  <c r="W19532" i="1"/>
  <c r="AJ19532" i="1"/>
  <c r="AK19532" i="1" s="1"/>
  <c r="W4284" i="1"/>
  <c r="AJ4284" i="1"/>
  <c r="AK4284" i="1" s="1"/>
  <c r="W17166" i="1"/>
  <c r="AJ17166" i="1"/>
  <c r="AK17166" i="1" s="1"/>
  <c r="W12670" i="1"/>
  <c r="AJ12670" i="1"/>
  <c r="AK12670" i="1" s="1"/>
  <c r="W3646" i="1"/>
  <c r="AJ3646" i="1"/>
  <c r="AK3646" i="1" s="1"/>
  <c r="W22380" i="1"/>
  <c r="AJ22380" i="1"/>
  <c r="AK22380" i="1" s="1"/>
  <c r="W7180" i="1"/>
  <c r="AJ7180" i="1"/>
  <c r="AK7180" i="1" s="1"/>
  <c r="W22764" i="1"/>
  <c r="AJ22764" i="1"/>
  <c r="AK22764" i="1" s="1"/>
  <c r="W6364" i="1"/>
  <c r="AJ6364" i="1"/>
  <c r="AK6364" i="1" s="1"/>
  <c r="W13227" i="1"/>
  <c r="AJ13227" i="1"/>
  <c r="AK13227" i="1" s="1"/>
  <c r="W5006" i="1"/>
  <c r="AJ5006" i="1"/>
  <c r="AK5006" i="1" s="1"/>
  <c r="W18540" i="1"/>
  <c r="AJ18540" i="1"/>
  <c r="AK18540" i="1" s="1"/>
  <c r="W16556" i="1"/>
  <c r="AJ16556" i="1"/>
  <c r="AK16556" i="1" s="1"/>
  <c r="W20875" i="1"/>
  <c r="AJ20875" i="1"/>
  <c r="AK20875" i="1" s="1"/>
  <c r="W11806" i="1"/>
  <c r="AJ11806" i="1"/>
  <c r="AK11806" i="1" s="1"/>
  <c r="W16364" i="1"/>
  <c r="AJ16364" i="1"/>
  <c r="AK16364" i="1" s="1"/>
  <c r="W14475" i="1"/>
  <c r="AJ14475" i="1"/>
  <c r="AK14475" i="1" s="1"/>
  <c r="W13196" i="1"/>
  <c r="AJ13196" i="1"/>
  <c r="AK13196" i="1" s="1"/>
  <c r="W13211" i="1"/>
  <c r="AJ13211" i="1"/>
  <c r="AK13211" i="1" s="1"/>
  <c r="W3595" i="1"/>
  <c r="AJ3595" i="1"/>
  <c r="AK3595" i="1" s="1"/>
  <c r="W3137" i="1"/>
  <c r="AJ3137" i="1"/>
  <c r="AK3137" i="1" s="1"/>
  <c r="W18526" i="1"/>
  <c r="AJ18526" i="1"/>
  <c r="AK18526" i="1" s="1"/>
  <c r="W21582" i="1"/>
  <c r="AJ21582" i="1"/>
  <c r="AK21582" i="1" s="1"/>
  <c r="W16910" i="1"/>
  <c r="AJ16910" i="1"/>
  <c r="AK16910" i="1" s="1"/>
  <c r="W5118" i="1"/>
  <c r="AJ5118" i="1"/>
  <c r="AK5118" i="1" s="1"/>
  <c r="W21228" i="1"/>
  <c r="AJ21228" i="1"/>
  <c r="AK21228" i="1" s="1"/>
  <c r="W7052" i="1"/>
  <c r="AJ7052" i="1"/>
  <c r="AK7052" i="1" s="1"/>
  <c r="W21580" i="1"/>
  <c r="AJ21580" i="1"/>
  <c r="AK21580" i="1" s="1"/>
  <c r="W6236" i="1"/>
  <c r="AJ6236" i="1"/>
  <c r="AK6236" i="1" s="1"/>
  <c r="W13131" i="1"/>
  <c r="AJ13131" i="1"/>
  <c r="AK13131" i="1" s="1"/>
  <c r="W20398" i="1"/>
  <c r="AJ20398" i="1"/>
  <c r="AK20398" i="1" s="1"/>
  <c r="W13886" i="1"/>
  <c r="AJ13886" i="1"/>
  <c r="AK13886" i="1" s="1"/>
  <c r="W10734" i="1"/>
  <c r="AJ10734" i="1"/>
  <c r="AK10734" i="1" s="1"/>
  <c r="W3022" i="1"/>
  <c r="AJ3022" i="1"/>
  <c r="AK3022" i="1" s="1"/>
  <c r="W17148" i="1"/>
  <c r="AJ17148" i="1"/>
  <c r="AK17148" i="1" s="1"/>
  <c r="W1836" i="1"/>
  <c r="AJ1836" i="1"/>
  <c r="AK1836" i="1" s="1"/>
  <c r="W12348" i="1"/>
  <c r="AJ12348" i="1"/>
  <c r="AK12348" i="1" s="1"/>
  <c r="W18475" i="1"/>
  <c r="AJ18475" i="1"/>
  <c r="AK18475" i="1" s="1"/>
  <c r="W8510" i="1"/>
  <c r="AJ8510" i="1"/>
  <c r="AK8510" i="1" s="1"/>
  <c r="W814" i="1"/>
  <c r="AJ814" i="1"/>
  <c r="AK814" i="1" s="1"/>
  <c r="W16798" i="1"/>
  <c r="AJ16798" i="1"/>
  <c r="AK16798" i="1" s="1"/>
  <c r="W19838" i="1"/>
  <c r="AJ19838" i="1"/>
  <c r="AK19838" i="1" s="1"/>
  <c r="W15198" i="1"/>
  <c r="AJ15198" i="1"/>
  <c r="AK15198" i="1" s="1"/>
  <c r="W4526" i="1"/>
  <c r="AJ4526" i="1"/>
  <c r="AK4526" i="1" s="1"/>
  <c r="W21100" i="1"/>
  <c r="AJ21100" i="1"/>
  <c r="AK21100" i="1" s="1"/>
  <c r="W5900" i="1"/>
  <c r="AJ5900" i="1"/>
  <c r="AK5900" i="1" s="1"/>
  <c r="W20444" i="1"/>
  <c r="AJ20444" i="1"/>
  <c r="AK20444" i="1" s="1"/>
  <c r="W6108" i="1"/>
  <c r="AJ6108" i="1"/>
  <c r="AK6108" i="1" s="1"/>
  <c r="W13819" i="1"/>
  <c r="AJ13819" i="1"/>
  <c r="AK13819" i="1" s="1"/>
  <c r="W5886" i="1"/>
  <c r="AJ5886" i="1"/>
  <c r="AK5886" i="1" s="1"/>
  <c r="W21950" i="1"/>
  <c r="AJ21950" i="1"/>
  <c r="AK21950" i="1" s="1"/>
  <c r="W10046" i="1"/>
  <c r="AJ10046" i="1"/>
  <c r="AK10046" i="1" s="1"/>
  <c r="W2446" i="1"/>
  <c r="AJ2446" i="1"/>
  <c r="AK2446" i="1" s="1"/>
  <c r="W18012" i="1"/>
  <c r="AJ18012" i="1"/>
  <c r="AK18012" i="1" s="1"/>
  <c r="W2508" i="1"/>
  <c r="AJ2508" i="1"/>
  <c r="AK2508" i="1" s="1"/>
  <c r="W17308" i="1"/>
  <c r="AJ17308" i="1"/>
  <c r="AK17308" i="1" s="1"/>
  <c r="W20683" i="1"/>
  <c r="AJ20683" i="1"/>
  <c r="AK20683" i="1" s="1"/>
  <c r="W12414" i="1"/>
  <c r="AJ12414" i="1"/>
  <c r="AK12414" i="1" s="1"/>
  <c r="W3310" i="1"/>
  <c r="AJ3310" i="1"/>
  <c r="AK3310" i="1" s="1"/>
  <c r="W15084" i="1"/>
  <c r="AJ15084" i="1"/>
  <c r="AK15084" i="1" s="1"/>
  <c r="W12892" i="1"/>
  <c r="AJ12892" i="1"/>
  <c r="AK12892" i="1" s="1"/>
  <c r="W908" i="1"/>
  <c r="AJ908" i="1"/>
  <c r="AK908" i="1" s="1"/>
  <c r="W19099" i="1"/>
  <c r="AJ19099" i="1"/>
  <c r="AK19099" i="1" s="1"/>
  <c r="W10654" i="1"/>
  <c r="AJ10654" i="1"/>
  <c r="AK10654" i="1" s="1"/>
  <c r="W2254" i="1"/>
  <c r="AJ2254" i="1"/>
  <c r="AK2254" i="1" s="1"/>
  <c r="W13996" i="1"/>
  <c r="AJ13996" i="1"/>
  <c r="AK13996" i="1" s="1"/>
  <c r="W1740" i="1"/>
  <c r="AJ1740" i="1"/>
  <c r="AK1740" i="1" s="1"/>
  <c r="W11963" i="1"/>
  <c r="AJ11963" i="1"/>
  <c r="AK11963" i="1" s="1"/>
  <c r="W7756" i="1"/>
  <c r="AJ7756" i="1"/>
  <c r="AK7756" i="1" s="1"/>
  <c r="W8683" i="1"/>
  <c r="AJ8683" i="1"/>
  <c r="AK8683" i="1" s="1"/>
  <c r="W9979" i="1"/>
  <c r="AJ9979" i="1"/>
  <c r="AK9979" i="1" s="1"/>
  <c r="W20651" i="1"/>
  <c r="AJ20651" i="1"/>
  <c r="AK20651" i="1" s="1"/>
  <c r="W9403" i="1"/>
  <c r="AJ9403" i="1"/>
  <c r="AK9403" i="1" s="1"/>
  <c r="W9179" i="1"/>
  <c r="AJ9179" i="1"/>
  <c r="AK9179" i="1" s="1"/>
  <c r="W21370" i="1"/>
  <c r="AJ21370" i="1"/>
  <c r="AK21370" i="1" s="1"/>
  <c r="W19178" i="1"/>
  <c r="AJ19178" i="1"/>
  <c r="AK19178" i="1" s="1"/>
  <c r="W11978" i="1"/>
  <c r="AJ11978" i="1"/>
  <c r="AK11978" i="1" s="1"/>
  <c r="W6794" i="1"/>
  <c r="AJ6794" i="1"/>
  <c r="AK6794" i="1" s="1"/>
  <c r="W8490" i="1"/>
  <c r="AJ8490" i="1"/>
  <c r="AK8490" i="1" s="1"/>
  <c r="W4202" i="1"/>
  <c r="AJ4202" i="1"/>
  <c r="AK4202" i="1" s="1"/>
  <c r="W874" i="1"/>
  <c r="AJ874" i="1"/>
  <c r="AK874" i="1" s="1"/>
  <c r="W20617" i="1"/>
  <c r="AJ20617" i="1"/>
  <c r="AK20617" i="1" s="1"/>
  <c r="W18313" i="1"/>
  <c r="AJ18313" i="1"/>
  <c r="AK18313" i="1" s="1"/>
  <c r="W15497" i="1"/>
  <c r="AJ15497" i="1"/>
  <c r="AK15497" i="1" s="1"/>
  <c r="W12425" i="1"/>
  <c r="AJ12425" i="1"/>
  <c r="AK12425" i="1" s="1"/>
  <c r="W8652" i="1"/>
  <c r="AJ8652" i="1"/>
  <c r="AK8652" i="1" s="1"/>
  <c r="W18251" i="1"/>
  <c r="AJ18251" i="1"/>
  <c r="AK18251" i="1" s="1"/>
  <c r="W7051" i="1"/>
  <c r="AJ7051" i="1"/>
  <c r="AK7051" i="1" s="1"/>
  <c r="W6827" i="1"/>
  <c r="AJ6827" i="1"/>
  <c r="AK6827" i="1" s="1"/>
  <c r="W20810" i="1"/>
  <c r="AJ20810" i="1"/>
  <c r="AK20810" i="1" s="1"/>
  <c r="W14538" i="1"/>
  <c r="AJ14538" i="1"/>
  <c r="AK14538" i="1" s="1"/>
  <c r="W1163" i="1"/>
  <c r="AJ1163" i="1"/>
  <c r="AK1163" i="1" s="1"/>
  <c r="W18138" i="1"/>
  <c r="AJ18138" i="1"/>
  <c r="AK18138" i="1" s="1"/>
  <c r="W12458" i="1"/>
  <c r="AJ12458" i="1"/>
  <c r="AK12458" i="1" s="1"/>
  <c r="W8954" i="1"/>
  <c r="AJ8954" i="1"/>
  <c r="AK8954" i="1" s="1"/>
  <c r="W3418" i="1"/>
  <c r="AJ3418" i="1"/>
  <c r="AK3418" i="1" s="1"/>
  <c r="W19084" i="1"/>
  <c r="AJ19084" i="1"/>
  <c r="AK19084" i="1" s="1"/>
  <c r="W5788" i="1"/>
  <c r="AJ5788" i="1"/>
  <c r="AK5788" i="1" s="1"/>
  <c r="W12795" i="1"/>
  <c r="AJ12795" i="1"/>
  <c r="AK12795" i="1" s="1"/>
  <c r="W4718" i="1"/>
  <c r="AJ4718" i="1"/>
  <c r="AK4718" i="1" s="1"/>
  <c r="W21052" i="1"/>
  <c r="AJ21052" i="1"/>
  <c r="AK21052" i="1" s="1"/>
  <c r="W4668" i="1"/>
  <c r="AJ4668" i="1"/>
  <c r="AK4668" i="1" s="1"/>
  <c r="W16411" i="1"/>
  <c r="AJ16411" i="1"/>
  <c r="AK16411" i="1" s="1"/>
  <c r="W1404" i="1"/>
  <c r="AJ1404" i="1"/>
  <c r="AK1404" i="1" s="1"/>
  <c r="W13595" i="1"/>
  <c r="AJ13595" i="1"/>
  <c r="AK13595" i="1" s="1"/>
  <c r="W1675" i="1"/>
  <c r="AJ1675" i="1"/>
  <c r="AK1675" i="1" s="1"/>
  <c r="W9627" i="1"/>
  <c r="AJ9627" i="1"/>
  <c r="AK9627" i="1" s="1"/>
  <c r="W13644" i="1"/>
  <c r="AJ13644" i="1"/>
  <c r="AK13644" i="1" s="1"/>
  <c r="W13547" i="1"/>
  <c r="AJ13547" i="1"/>
  <c r="AK13547" i="1" s="1"/>
  <c r="W1627" i="1"/>
  <c r="AJ1627" i="1"/>
  <c r="AK1627" i="1" s="1"/>
  <c r="W603" i="1"/>
  <c r="AJ603" i="1"/>
  <c r="AK603" i="1" s="1"/>
  <c r="W17642" i="1"/>
  <c r="AJ17642" i="1"/>
  <c r="AK17642" i="1" s="1"/>
  <c r="W7275" i="1"/>
  <c r="AJ7275" i="1"/>
  <c r="AK7275" i="1" s="1"/>
  <c r="W20602" i="1"/>
  <c r="AJ20602" i="1"/>
  <c r="AK20602" i="1" s="1"/>
  <c r="W8762" i="1"/>
  <c r="AJ8762" i="1"/>
  <c r="AK8762" i="1" s="1"/>
  <c r="W10906" i="1"/>
  <c r="AJ10906" i="1"/>
  <c r="AK10906" i="1" s="1"/>
  <c r="W2106" i="1"/>
  <c r="AJ2106" i="1"/>
  <c r="AK2106" i="1" s="1"/>
  <c r="W21337" i="1"/>
  <c r="AJ21337" i="1"/>
  <c r="AK21337" i="1" s="1"/>
  <c r="W15193" i="1"/>
  <c r="AJ15193" i="1"/>
  <c r="AK15193" i="1" s="1"/>
  <c r="W13467" i="1"/>
  <c r="AJ13467" i="1"/>
  <c r="AK13467" i="1" s="1"/>
  <c r="W5166" i="1"/>
  <c r="AJ5166" i="1"/>
  <c r="AK5166" i="1" s="1"/>
  <c r="W18860" i="1"/>
  <c r="AJ18860" i="1"/>
  <c r="AK18860" i="1" s="1"/>
  <c r="W6508" i="1"/>
  <c r="AJ6508" i="1"/>
  <c r="AK6508" i="1" s="1"/>
  <c r="W17067" i="1"/>
  <c r="AJ17067" i="1"/>
  <c r="AK17067" i="1" s="1"/>
  <c r="W9529" i="1"/>
  <c r="AJ9529" i="1"/>
  <c r="AK9529" i="1" s="1"/>
  <c r="W6713" i="1"/>
  <c r="AJ6713" i="1"/>
  <c r="AK6713" i="1" s="1"/>
  <c r="W22397" i="1"/>
  <c r="AJ22397" i="1"/>
  <c r="AK22397" i="1" s="1"/>
  <c r="W19837" i="1"/>
  <c r="AJ19837" i="1"/>
  <c r="AK19837" i="1" s="1"/>
  <c r="W14973" i="1"/>
  <c r="AJ14973" i="1"/>
  <c r="AK14973" i="1" s="1"/>
  <c r="W1945" i="1"/>
  <c r="AJ1945" i="1"/>
  <c r="AK1945" i="1" s="1"/>
  <c r="W11101" i="1"/>
  <c r="AJ11101" i="1"/>
  <c r="AK11101" i="1" s="1"/>
  <c r="W5981" i="1"/>
  <c r="AJ5981" i="1"/>
  <c r="AK5981" i="1" s="1"/>
  <c r="W19241" i="1"/>
  <c r="AJ19241" i="1"/>
  <c r="AK19241" i="1" s="1"/>
  <c r="W10537" i="1"/>
  <c r="AJ10537" i="1"/>
  <c r="AK10537" i="1" s="1"/>
  <c r="W8233" i="1"/>
  <c r="AJ8233" i="1"/>
  <c r="AK8233" i="1" s="1"/>
  <c r="W21357" i="1"/>
  <c r="AJ21357" i="1"/>
  <c r="AK21357" i="1" s="1"/>
  <c r="W11853" i="1"/>
  <c r="AJ11853" i="1"/>
  <c r="AK11853" i="1" s="1"/>
  <c r="W9549" i="1"/>
  <c r="AJ9549" i="1"/>
  <c r="AK9549" i="1" s="1"/>
  <c r="W7245" i="1"/>
  <c r="AJ7245" i="1"/>
  <c r="AK7245" i="1" s="1"/>
  <c r="W4685" i="1"/>
  <c r="AJ4685" i="1"/>
  <c r="AK4685" i="1" s="1"/>
  <c r="W1613" i="1"/>
  <c r="AJ1613" i="1"/>
  <c r="AK1613" i="1" s="1"/>
  <c r="W427" i="1"/>
  <c r="AJ427" i="1"/>
  <c r="AK427" i="1" s="1"/>
  <c r="W16442" i="1"/>
  <c r="AJ16442" i="1"/>
  <c r="AK16442" i="1" s="1"/>
  <c r="W3947" i="1"/>
  <c r="AJ3947" i="1"/>
  <c r="AK3947" i="1" s="1"/>
  <c r="W18954" i="1"/>
  <c r="AJ18954" i="1"/>
  <c r="AK18954" i="1" s="1"/>
  <c r="W11754" i="1"/>
  <c r="AJ11754" i="1"/>
  <c r="AK11754" i="1" s="1"/>
  <c r="W13818" i="1"/>
  <c r="AJ13818" i="1"/>
  <c r="AK13818" i="1" s="1"/>
  <c r="W3322" i="1"/>
  <c r="AJ3322" i="1"/>
  <c r="AK3322" i="1" s="1"/>
  <c r="W20249" i="1"/>
  <c r="AJ20249" i="1"/>
  <c r="AK20249" i="1" s="1"/>
  <c r="W17689" i="1"/>
  <c r="AJ17689" i="1"/>
  <c r="AK17689" i="1" s="1"/>
  <c r="W6425" i="1"/>
  <c r="AJ6425" i="1"/>
  <c r="AK6425" i="1" s="1"/>
  <c r="W22365" i="1"/>
  <c r="AJ22365" i="1"/>
  <c r="AK22365" i="1" s="1"/>
  <c r="W19805" i="1"/>
  <c r="AJ19805" i="1"/>
  <c r="AK19805" i="1" s="1"/>
  <c r="W17501" i="1"/>
  <c r="AJ17501" i="1"/>
  <c r="AK17501" i="1" s="1"/>
  <c r="W12637" i="1"/>
  <c r="AJ12637" i="1"/>
  <c r="AK12637" i="1" s="1"/>
  <c r="W1657" i="1"/>
  <c r="AJ1657" i="1"/>
  <c r="AK1657" i="1" s="1"/>
  <c r="W11581" i="1"/>
  <c r="AJ11581" i="1"/>
  <c r="AK11581" i="1" s="1"/>
  <c r="W7229" i="1"/>
  <c r="AJ7229" i="1"/>
  <c r="AK7229" i="1" s="1"/>
  <c r="W4925" i="1"/>
  <c r="AJ4925" i="1"/>
  <c r="AK4925" i="1" s="1"/>
  <c r="W22571" i="1"/>
  <c r="AJ22571" i="1"/>
  <c r="AK22571" i="1" s="1"/>
  <c r="W11787" i="1"/>
  <c r="AJ11787" i="1"/>
  <c r="AK11787" i="1" s="1"/>
  <c r="W1387" i="1"/>
  <c r="AJ1387" i="1"/>
  <c r="AK1387" i="1" s="1"/>
  <c r="W1147" i="1"/>
  <c r="AJ1147" i="1"/>
  <c r="AK1147" i="1" s="1"/>
  <c r="W8571" i="1"/>
  <c r="AJ8571" i="1"/>
  <c r="AK8571" i="1" s="1"/>
  <c r="W21450" i="1"/>
  <c r="AJ21450" i="1"/>
  <c r="AK21450" i="1" s="1"/>
  <c r="W11770" i="1"/>
  <c r="AJ11770" i="1"/>
  <c r="AK11770" i="1" s="1"/>
  <c r="W5882" i="1"/>
  <c r="AJ5882" i="1"/>
  <c r="AK5882" i="1" s="1"/>
  <c r="W2026" i="1"/>
  <c r="AJ2026" i="1"/>
  <c r="AK2026" i="1" s="1"/>
  <c r="W16137" i="1"/>
  <c r="AJ16137" i="1"/>
  <c r="AK16137" i="1" s="1"/>
  <c r="W7177" i="1"/>
  <c r="AJ7177" i="1"/>
  <c r="AK7177" i="1" s="1"/>
  <c r="W22349" i="1"/>
  <c r="AJ22349" i="1"/>
  <c r="AK22349" i="1" s="1"/>
  <c r="W20045" i="1"/>
  <c r="AJ20045" i="1"/>
  <c r="AK20045" i="1" s="1"/>
  <c r="W3938" i="1"/>
  <c r="AJ3938" i="1"/>
  <c r="AK3938" i="1" s="1"/>
  <c r="W98" i="1"/>
  <c r="AJ98" i="1"/>
  <c r="AK98" i="1" s="1"/>
  <c r="W335" i="1"/>
  <c r="AJ335" i="1"/>
  <c r="AK335" i="1" s="1"/>
  <c r="W13870" i="1"/>
  <c r="AJ13870" i="1"/>
  <c r="AK13870" i="1" s="1"/>
  <c r="W17246" i="1"/>
  <c r="AJ17246" i="1"/>
  <c r="AK17246" i="1" s="1"/>
  <c r="W8558" i="1"/>
  <c r="AJ8558" i="1"/>
  <c r="AK8558" i="1" s="1"/>
  <c r="W3313" i="1"/>
  <c r="AJ3313" i="1"/>
  <c r="AK3313" i="1" s="1"/>
  <c r="W497" i="1"/>
  <c r="AJ497" i="1"/>
  <c r="AK497" i="1" s="1"/>
  <c r="W19790" i="1"/>
  <c r="AJ19790" i="1"/>
  <c r="AK19790" i="1" s="1"/>
  <c r="W14078" i="1"/>
  <c r="AJ14078" i="1"/>
  <c r="AK14078" i="1" s="1"/>
  <c r="W7518" i="1"/>
  <c r="AJ7518" i="1"/>
  <c r="AK7518" i="1" s="1"/>
  <c r="W862" i="1"/>
  <c r="AJ862" i="1"/>
  <c r="AK862" i="1" s="1"/>
  <c r="W14876" i="1"/>
  <c r="AJ14876" i="1"/>
  <c r="AK14876" i="1" s="1"/>
  <c r="W15164" i="1"/>
  <c r="AJ15164" i="1"/>
  <c r="AK15164" i="1" s="1"/>
  <c r="W20571" i="1"/>
  <c r="AJ20571" i="1"/>
  <c r="AK20571" i="1" s="1"/>
  <c r="W4270" i="1"/>
  <c r="AJ4270" i="1"/>
  <c r="AK4270" i="1" s="1"/>
  <c r="W17068" i="1"/>
  <c r="AJ17068" i="1"/>
  <c r="AK17068" i="1" s="1"/>
  <c r="W12667" i="1"/>
  <c r="AJ12667" i="1"/>
  <c r="AK12667" i="1" s="1"/>
  <c r="W2529" i="1"/>
  <c r="AJ2529" i="1"/>
  <c r="AK2529" i="1" s="1"/>
  <c r="W14878" i="1"/>
  <c r="AJ14878" i="1"/>
  <c r="AK14878" i="1" s="1"/>
  <c r="W17934" i="1"/>
  <c r="AJ17934" i="1"/>
  <c r="AK17934" i="1" s="1"/>
  <c r="W13150" i="1"/>
  <c r="AJ13150" i="1"/>
  <c r="AK13150" i="1" s="1"/>
  <c r="W3902" i="1"/>
  <c r="AJ3902" i="1"/>
  <c r="AK3902" i="1" s="1"/>
  <c r="W8718" i="1"/>
  <c r="AJ8718" i="1"/>
  <c r="AK8718" i="1" s="1"/>
  <c r="W6668" i="1"/>
  <c r="AJ6668" i="1"/>
  <c r="AK6668" i="1" s="1"/>
  <c r="W19148" i="1"/>
  <c r="AJ19148" i="1"/>
  <c r="AK19148" i="1" s="1"/>
  <c r="W13627" i="1"/>
  <c r="AJ13627" i="1"/>
  <c r="AK13627" i="1" s="1"/>
  <c r="W5262" i="1"/>
  <c r="AJ5262" i="1"/>
  <c r="AK5262" i="1" s="1"/>
  <c r="W20076" i="1"/>
  <c r="AJ20076" i="1"/>
  <c r="AK20076" i="1" s="1"/>
  <c r="W5676" i="1"/>
  <c r="AJ5676" i="1"/>
  <c r="AK5676" i="1" s="1"/>
  <c r="W16459" i="1"/>
  <c r="AJ16459" i="1"/>
  <c r="AK16459" i="1" s="1"/>
  <c r="W14796" i="1"/>
  <c r="AJ14796" i="1"/>
  <c r="AK14796" i="1" s="1"/>
  <c r="W8831" i="1"/>
  <c r="AJ8831" i="1"/>
  <c r="AK8831" i="1" s="1"/>
  <c r="W14767" i="1"/>
  <c r="AJ14767" i="1"/>
  <c r="AK14767" i="1" s="1"/>
  <c r="W7951" i="1"/>
  <c r="AJ7951" i="1"/>
  <c r="AK7951" i="1" s="1"/>
  <c r="W799" i="1"/>
  <c r="AJ799" i="1"/>
  <c r="AK799" i="1" s="1"/>
  <c r="W721" i="1"/>
  <c r="AJ721" i="1"/>
  <c r="AK721" i="1" s="1"/>
  <c r="W21134" i="1"/>
  <c r="AJ21134" i="1"/>
  <c r="AK21134" i="1" s="1"/>
  <c r="W15438" i="1"/>
  <c r="AJ15438" i="1"/>
  <c r="AK15438" i="1" s="1"/>
  <c r="W7950" i="1"/>
  <c r="AJ7950" i="1"/>
  <c r="AK7950" i="1" s="1"/>
  <c r="W13006" i="1"/>
  <c r="AJ13006" i="1"/>
  <c r="AK13006" i="1" s="1"/>
  <c r="W12716" i="1"/>
  <c r="AJ12716" i="1"/>
  <c r="AK12716" i="1" s="1"/>
  <c r="W527" i="1"/>
  <c r="AJ527" i="1"/>
  <c r="AK527" i="1" s="1"/>
  <c r="W705" i="1"/>
  <c r="AJ705" i="1"/>
  <c r="AK705" i="1" s="1"/>
  <c r="W21038" i="1"/>
  <c r="AJ21038" i="1"/>
  <c r="AK21038" i="1" s="1"/>
  <c r="W15342" i="1"/>
  <c r="AJ15342" i="1"/>
  <c r="AK15342" i="1" s="1"/>
  <c r="W7918" i="1"/>
  <c r="AJ7918" i="1"/>
  <c r="AK7918" i="1" s="1"/>
  <c r="W766" i="1"/>
  <c r="AJ766" i="1"/>
  <c r="AK766" i="1" s="1"/>
  <c r="W13660" i="1"/>
  <c r="AJ13660" i="1"/>
  <c r="AK13660" i="1" s="1"/>
  <c r="W844" i="1"/>
  <c r="AJ844" i="1"/>
  <c r="AK844" i="1" s="1"/>
  <c r="W10876" i="1"/>
  <c r="AJ10876" i="1"/>
  <c r="AK10876" i="1" s="1"/>
  <c r="W17371" i="1"/>
  <c r="AJ17371" i="1"/>
  <c r="AK17371" i="1" s="1"/>
  <c r="W8798" i="1"/>
  <c r="AJ8798" i="1"/>
  <c r="AK8798" i="1" s="1"/>
  <c r="W1102" i="1"/>
  <c r="AJ1102" i="1"/>
  <c r="AK1102" i="1" s="1"/>
  <c r="W11692" i="1"/>
  <c r="AJ11692" i="1"/>
  <c r="AK11692" i="1" s="1"/>
  <c r="W20171" i="1"/>
  <c r="AJ20171" i="1"/>
  <c r="AK20171" i="1" s="1"/>
  <c r="W21900" i="1"/>
  <c r="AJ21900" i="1"/>
  <c r="AK21900" i="1" s="1"/>
  <c r="W4255" i="1"/>
  <c r="AJ4255" i="1"/>
  <c r="AK4255" i="1" s="1"/>
  <c r="W14911" i="1"/>
  <c r="AJ14911" i="1"/>
  <c r="AK14911" i="1" s="1"/>
  <c r="W19439" i="1"/>
  <c r="AJ19439" i="1"/>
  <c r="AK19439" i="1" s="1"/>
  <c r="W12671" i="1"/>
  <c r="AJ12671" i="1"/>
  <c r="AK12671" i="1" s="1"/>
  <c r="W1554" i="1"/>
  <c r="AJ1554" i="1"/>
  <c r="AK1554" i="1" s="1"/>
  <c r="W2047" i="1"/>
  <c r="AJ2047" i="1"/>
  <c r="AK2047" i="1" s="1"/>
  <c r="W2737" i="1"/>
  <c r="AJ2737" i="1"/>
  <c r="AK2737" i="1" s="1"/>
  <c r="W17662" i="1"/>
  <c r="AJ17662" i="1"/>
  <c r="AK17662" i="1" s="1"/>
  <c r="W20734" i="1"/>
  <c r="AJ20734" i="1"/>
  <c r="AK20734" i="1" s="1"/>
  <c r="W16062" i="1"/>
  <c r="AJ16062" i="1"/>
  <c r="AK16062" i="1" s="1"/>
  <c r="W4830" i="1"/>
  <c r="AJ4830" i="1"/>
  <c r="AK4830" i="1" s="1"/>
  <c r="W11022" i="1"/>
  <c r="AJ11022" i="1"/>
  <c r="AK11022" i="1" s="1"/>
  <c r="W7500" i="1"/>
  <c r="AJ7500" i="1"/>
  <c r="AK7500" i="1" s="1"/>
  <c r="W21004" i="1"/>
  <c r="AJ21004" i="1"/>
  <c r="AK21004" i="1" s="1"/>
  <c r="W6684" i="1"/>
  <c r="AJ6684" i="1"/>
  <c r="AK6684" i="1" s="1"/>
  <c r="W6107" i="1"/>
  <c r="AJ6107" i="1"/>
  <c r="AK6107" i="1" s="1"/>
  <c r="W5883" i="1"/>
  <c r="AJ5883" i="1"/>
  <c r="AK5883" i="1" s="1"/>
  <c r="W20170" i="1"/>
  <c r="AJ20170" i="1"/>
  <c r="AK20170" i="1" s="1"/>
  <c r="W11099" i="1"/>
  <c r="AJ11099" i="1"/>
  <c r="AK11099" i="1" s="1"/>
  <c r="W971" i="1"/>
  <c r="AJ971" i="1"/>
  <c r="AK971" i="1" s="1"/>
  <c r="W12858" i="1"/>
  <c r="AJ12858" i="1"/>
  <c r="AK12858" i="1" s="1"/>
  <c r="W7146" i="1"/>
  <c r="AJ7146" i="1"/>
  <c r="AK7146" i="1" s="1"/>
  <c r="W8330" i="1"/>
  <c r="AJ8330" i="1"/>
  <c r="AK8330" i="1" s="1"/>
  <c r="W3866" i="1"/>
  <c r="AJ3866" i="1"/>
  <c r="AK3866" i="1" s="1"/>
  <c r="W16953" i="1"/>
  <c r="AJ16953" i="1"/>
  <c r="AK16953" i="1" s="1"/>
  <c r="W13881" i="1"/>
  <c r="AJ13881" i="1"/>
  <c r="AK13881" i="1" s="1"/>
  <c r="W11065" i="1"/>
  <c r="AJ11065" i="1"/>
  <c r="AK11065" i="1" s="1"/>
  <c r="W20363" i="1"/>
  <c r="AJ20363" i="1"/>
  <c r="AK20363" i="1" s="1"/>
  <c r="W11387" i="1"/>
  <c r="AJ11387" i="1"/>
  <c r="AK11387" i="1" s="1"/>
  <c r="W11131" i="1"/>
  <c r="AJ11131" i="1"/>
  <c r="AK11131" i="1" s="1"/>
  <c r="W17018" i="1"/>
  <c r="AJ17018" i="1"/>
  <c r="AK17018" i="1" s="1"/>
  <c r="W6315" i="1"/>
  <c r="AJ6315" i="1"/>
  <c r="AK6315" i="1" s="1"/>
  <c r="W21514" i="1"/>
  <c r="AJ21514" i="1"/>
  <c r="AK21514" i="1" s="1"/>
  <c r="W15994" i="1"/>
  <c r="AJ15994" i="1"/>
  <c r="AK15994" i="1" s="1"/>
  <c r="W9194" i="1"/>
  <c r="AJ9194" i="1"/>
  <c r="AK9194" i="1" s="1"/>
  <c r="W11834" i="1"/>
  <c r="AJ11834" i="1"/>
  <c r="AK11834" i="1" s="1"/>
  <c r="W2314" i="1"/>
  <c r="AJ2314" i="1"/>
  <c r="AK2314" i="1" s="1"/>
  <c r="W12380" i="1"/>
  <c r="AJ12380" i="1"/>
  <c r="AK12380" i="1" s="1"/>
  <c r="W524" i="1"/>
  <c r="AJ524" i="1"/>
  <c r="AK524" i="1" s="1"/>
  <c r="W9596" i="1"/>
  <c r="AJ9596" i="1"/>
  <c r="AK9596" i="1" s="1"/>
  <c r="W16395" i="1"/>
  <c r="AJ16395" i="1"/>
  <c r="AK16395" i="1" s="1"/>
  <c r="W7118" i="1"/>
  <c r="AJ7118" i="1"/>
  <c r="AK7118" i="1" s="1"/>
  <c r="W21756" i="1"/>
  <c r="AJ21756" i="1"/>
  <c r="AK21756" i="1" s="1"/>
  <c r="W6316" i="1"/>
  <c r="AJ6316" i="1"/>
  <c r="AK6316" i="1" s="1"/>
  <c r="W16923" i="1"/>
  <c r="AJ16923" i="1"/>
  <c r="AK16923" i="1" s="1"/>
  <c r="W15436" i="1"/>
  <c r="AJ15436" i="1"/>
  <c r="AK15436" i="1" s="1"/>
  <c r="W2780" i="1"/>
  <c r="AJ2780" i="1"/>
  <c r="AK2780" i="1" s="1"/>
  <c r="W14123" i="1"/>
  <c r="AJ14123" i="1"/>
  <c r="AK14123" i="1" s="1"/>
  <c r="W4507" i="1"/>
  <c r="AJ4507" i="1"/>
  <c r="AK4507" i="1" s="1"/>
  <c r="W7307" i="1"/>
  <c r="AJ7307" i="1"/>
  <c r="AK7307" i="1" s="1"/>
  <c r="W13340" i="1"/>
  <c r="AJ13340" i="1"/>
  <c r="AK13340" i="1" s="1"/>
  <c r="W13628" i="1"/>
  <c r="AJ13628" i="1"/>
  <c r="AK13628" i="1" s="1"/>
  <c r="W8126" i="1"/>
  <c r="AJ8126" i="1"/>
  <c r="AK8126" i="1" s="1"/>
  <c r="W1454" i="1"/>
  <c r="AJ1454" i="1"/>
  <c r="AK1454" i="1" s="1"/>
  <c r="W12396" i="1"/>
  <c r="AJ12396" i="1"/>
  <c r="AK12396" i="1" s="1"/>
  <c r="W20667" i="1"/>
  <c r="AJ20667" i="1"/>
  <c r="AK20667" i="1" s="1"/>
  <c r="W18492" i="1"/>
  <c r="AJ18492" i="1"/>
  <c r="AK18492" i="1" s="1"/>
  <c r="W15614" i="1"/>
  <c r="AJ15614" i="1"/>
  <c r="AK15614" i="1" s="1"/>
  <c r="W11598" i="1"/>
  <c r="AJ11598" i="1"/>
  <c r="AK11598" i="1" s="1"/>
  <c r="W3118" i="1"/>
  <c r="AJ3118" i="1"/>
  <c r="AK3118" i="1" s="1"/>
  <c r="W21356" i="1"/>
  <c r="AJ21356" i="1"/>
  <c r="AK21356" i="1" s="1"/>
  <c r="W6156" i="1"/>
  <c r="AJ6156" i="1"/>
  <c r="AK6156" i="1" s="1"/>
  <c r="W21724" i="1"/>
  <c r="AJ21724" i="1"/>
  <c r="AK21724" i="1" s="1"/>
  <c r="W5340" i="1"/>
  <c r="AJ5340" i="1"/>
  <c r="AK5340" i="1" s="1"/>
  <c r="W12459" i="1"/>
  <c r="AJ12459" i="1"/>
  <c r="AK12459" i="1" s="1"/>
  <c r="W4510" i="1"/>
  <c r="AJ4510" i="1"/>
  <c r="AK4510" i="1" s="1"/>
  <c r="W15548" i="1"/>
  <c r="AJ15548" i="1"/>
  <c r="AK15548" i="1" s="1"/>
  <c r="W20091" i="1"/>
  <c r="AJ20091" i="1"/>
  <c r="AK20091" i="1" s="1"/>
  <c r="W10926" i="1"/>
  <c r="AJ10926" i="1"/>
  <c r="AK10926" i="1" s="1"/>
  <c r="W2942" i="1"/>
  <c r="AJ2942" i="1"/>
  <c r="AK2942" i="1" s="1"/>
  <c r="W15340" i="1"/>
  <c r="AJ15340" i="1"/>
  <c r="AK15340" i="1" s="1"/>
  <c r="W1036" i="1"/>
  <c r="AJ1036" i="1"/>
  <c r="AK1036" i="1" s="1"/>
  <c r="W13707" i="1"/>
  <c r="AJ13707" i="1"/>
  <c r="AK13707" i="1" s="1"/>
  <c r="W22475" i="1"/>
  <c r="AJ22475" i="1"/>
  <c r="AK22475" i="1" s="1"/>
  <c r="W12443" i="1"/>
  <c r="AJ12443" i="1"/>
  <c r="AK12443" i="1" s="1"/>
  <c r="W2811" i="1"/>
  <c r="AJ2811" i="1"/>
  <c r="AK2811" i="1" s="1"/>
  <c r="W2881" i="1"/>
  <c r="AJ2881" i="1"/>
  <c r="AK2881" i="1" s="1"/>
  <c r="W16990" i="1"/>
  <c r="AJ16990" i="1"/>
  <c r="AK16990" i="1" s="1"/>
  <c r="W20030" i="1"/>
  <c r="AJ20030" i="1"/>
  <c r="AK20030" i="1" s="1"/>
  <c r="W15390" i="1"/>
  <c r="AJ15390" i="1"/>
  <c r="AK15390" i="1" s="1"/>
  <c r="W4590" i="1"/>
  <c r="AJ4590" i="1"/>
  <c r="AK4590" i="1" s="1"/>
  <c r="W20220" i="1"/>
  <c r="AJ20220" i="1"/>
  <c r="AK20220" i="1" s="1"/>
  <c r="W20572" i="1"/>
  <c r="AJ20572" i="1"/>
  <c r="AK20572" i="1" s="1"/>
  <c r="W5212" i="1"/>
  <c r="AJ5212" i="1"/>
  <c r="AK5212" i="1" s="1"/>
  <c r="W18862" i="1"/>
  <c r="AJ18862" i="1"/>
  <c r="AK18862" i="1" s="1"/>
  <c r="W22142" i="1"/>
  <c r="AJ22142" i="1"/>
  <c r="AK22142" i="1" s="1"/>
  <c r="W10078" i="1"/>
  <c r="AJ10078" i="1"/>
  <c r="AK10078" i="1" s="1"/>
  <c r="W2510" i="1"/>
  <c r="AJ2510" i="1"/>
  <c r="AK2510" i="1" s="1"/>
  <c r="W16156" i="1"/>
  <c r="AJ16156" i="1"/>
  <c r="AK16156" i="1" s="1"/>
  <c r="W1244" i="1"/>
  <c r="AJ1244" i="1"/>
  <c r="AK1244" i="1" s="1"/>
  <c r="W11324" i="1"/>
  <c r="AJ11324" i="1"/>
  <c r="AK11324" i="1" s="1"/>
  <c r="W17707" i="1"/>
  <c r="AJ17707" i="1"/>
  <c r="AK17707" i="1" s="1"/>
  <c r="W7998" i="1"/>
  <c r="AJ7998" i="1"/>
  <c r="AK7998" i="1" s="1"/>
  <c r="W302" i="1"/>
  <c r="AJ302" i="1"/>
  <c r="AK302" i="1" s="1"/>
  <c r="W15262" i="1"/>
  <c r="AJ15262" i="1"/>
  <c r="AK15262" i="1" s="1"/>
  <c r="W18318" i="1"/>
  <c r="AJ18318" i="1"/>
  <c r="AK18318" i="1" s="1"/>
  <c r="W13342" i="1"/>
  <c r="AJ13342" i="1"/>
  <c r="AK13342" i="1" s="1"/>
  <c r="W4030" i="1"/>
  <c r="AJ4030" i="1"/>
  <c r="AK4030" i="1" s="1"/>
  <c r="W20092" i="1"/>
  <c r="AJ20092" i="1"/>
  <c r="AK20092" i="1" s="1"/>
  <c r="W19388" i="1"/>
  <c r="AJ19388" i="1"/>
  <c r="AK19388" i="1" s="1"/>
  <c r="W5068" i="1"/>
  <c r="AJ5068" i="1"/>
  <c r="AK5068" i="1" s="1"/>
  <c r="W5390" i="1"/>
  <c r="AJ5390" i="1"/>
  <c r="AK5390" i="1" s="1"/>
  <c r="W20430" i="1"/>
  <c r="AJ20430" i="1"/>
  <c r="AK20430" i="1" s="1"/>
  <c r="W9646" i="1"/>
  <c r="AJ9646" i="1"/>
  <c r="AK9646" i="1" s="1"/>
  <c r="W1950" i="1"/>
  <c r="AJ1950" i="1"/>
  <c r="AK1950" i="1" s="1"/>
  <c r="W17020" i="1"/>
  <c r="AJ17020" i="1"/>
  <c r="AK17020" i="1" s="1"/>
  <c r="W1756" i="1"/>
  <c r="AJ1756" i="1"/>
  <c r="AK1756" i="1" s="1"/>
  <c r="W19915" i="1"/>
  <c r="AJ19915" i="1"/>
  <c r="AK19915" i="1" s="1"/>
  <c r="W11582" i="1"/>
  <c r="AJ11582" i="1"/>
  <c r="AK11582" i="1" s="1"/>
  <c r="W2814" i="1"/>
  <c r="AJ2814" i="1"/>
  <c r="AK2814" i="1" s="1"/>
  <c r="W14060" i="1"/>
  <c r="AJ14060" i="1"/>
  <c r="AK14060" i="1" s="1"/>
  <c r="W13134" i="1"/>
  <c r="AJ13134" i="1"/>
  <c r="AK13134" i="1" s="1"/>
  <c r="W11852" i="1"/>
  <c r="AJ11852" i="1"/>
  <c r="AK11852" i="1" s="1"/>
  <c r="W652" i="1"/>
  <c r="AJ652" i="1"/>
  <c r="AK652" i="1" s="1"/>
  <c r="W11132" i="1"/>
  <c r="AJ11132" i="1"/>
  <c r="AK11132" i="1" s="1"/>
  <c r="W18331" i="1"/>
  <c r="AJ18331" i="1"/>
  <c r="AK18331" i="1" s="1"/>
  <c r="W10094" i="1"/>
  <c r="AJ10094" i="1"/>
  <c r="AK10094" i="1" s="1"/>
  <c r="W1742" i="1"/>
  <c r="AJ1742" i="1"/>
  <c r="AK1742" i="1" s="1"/>
  <c r="W22651" i="1"/>
  <c r="AJ22651" i="1"/>
  <c r="AK22651" i="1" s="1"/>
  <c r="W22156" i="1"/>
  <c r="AJ22156" i="1"/>
  <c r="AK22156" i="1" s="1"/>
  <c r="W6716" i="1"/>
  <c r="AJ6716" i="1"/>
  <c r="AK6716" i="1" s="1"/>
  <c r="W17579" i="1"/>
  <c r="AJ17579" i="1"/>
  <c r="AK17579" i="1" s="1"/>
  <c r="W7931" i="1"/>
  <c r="AJ7931" i="1"/>
  <c r="AK7931" i="1" s="1"/>
  <c r="W9227" i="1"/>
  <c r="AJ9227" i="1"/>
  <c r="AK9227" i="1" s="1"/>
  <c r="W19851" i="1"/>
  <c r="AJ19851" i="1"/>
  <c r="AK19851" i="1" s="1"/>
  <c r="W8635" i="1"/>
  <c r="AJ8635" i="1"/>
  <c r="AK8635" i="1" s="1"/>
  <c r="W8411" i="1"/>
  <c r="AJ8411" i="1"/>
  <c r="AK8411" i="1" s="1"/>
  <c r="W20842" i="1"/>
  <c r="AJ20842" i="1"/>
  <c r="AK20842" i="1" s="1"/>
  <c r="W15626" i="1"/>
  <c r="AJ15626" i="1"/>
  <c r="AK15626" i="1" s="1"/>
  <c r="W3515" i="1"/>
  <c r="AJ3515" i="1"/>
  <c r="AK3515" i="1" s="1"/>
  <c r="W18666" i="1"/>
  <c r="AJ18666" i="1"/>
  <c r="AK18666" i="1" s="1"/>
  <c r="W6282" i="1"/>
  <c r="AJ6282" i="1"/>
  <c r="AK6282" i="1" s="1"/>
  <c r="W3946" i="1"/>
  <c r="AJ3946" i="1"/>
  <c r="AK3946" i="1" s="1"/>
  <c r="W618" i="1"/>
  <c r="AJ618" i="1"/>
  <c r="AK618" i="1" s="1"/>
  <c r="W18057" i="1"/>
  <c r="AJ18057" i="1"/>
  <c r="AK18057" i="1" s="1"/>
  <c r="W15241" i="1"/>
  <c r="AJ15241" i="1"/>
  <c r="AK15241" i="1" s="1"/>
  <c r="W7612" i="1"/>
  <c r="AJ7612" i="1"/>
  <c r="AK7612" i="1" s="1"/>
  <c r="W6299" i="1"/>
  <c r="AJ6299" i="1"/>
  <c r="AK6299" i="1" s="1"/>
  <c r="W20298" i="1"/>
  <c r="AJ20298" i="1"/>
  <c r="AK20298" i="1" s="1"/>
  <c r="W11946" i="1"/>
  <c r="AJ11946" i="1"/>
  <c r="AK11946" i="1" s="1"/>
  <c r="W6250" i="1"/>
  <c r="AJ6250" i="1"/>
  <c r="AK6250" i="1" s="1"/>
  <c r="W8458" i="1"/>
  <c r="AJ8458" i="1"/>
  <c r="AK8458" i="1" s="1"/>
  <c r="W3162" i="1"/>
  <c r="AJ3162" i="1"/>
  <c r="AK3162" i="1" s="1"/>
  <c r="W5580" i="1"/>
  <c r="AJ5580" i="1"/>
  <c r="AK5580" i="1" s="1"/>
  <c r="W22795" i="1"/>
  <c r="AJ22795" i="1"/>
  <c r="AK22795" i="1" s="1"/>
  <c r="W12027" i="1"/>
  <c r="AJ12027" i="1"/>
  <c r="AK12027" i="1" s="1"/>
  <c r="W4206" i="1"/>
  <c r="AJ4206" i="1"/>
  <c r="AK4206" i="1" s="1"/>
  <c r="W20012" i="1"/>
  <c r="AJ20012" i="1"/>
  <c r="AK20012" i="1" s="1"/>
  <c r="W3868" i="1"/>
  <c r="AJ3868" i="1"/>
  <c r="AK3868" i="1" s="1"/>
  <c r="W15627" i="1"/>
  <c r="AJ15627" i="1"/>
  <c r="AK15627" i="1" s="1"/>
  <c r="W13708" i="1"/>
  <c r="AJ13708" i="1"/>
  <c r="AK13708" i="1" s="1"/>
  <c r="W22091" i="1"/>
  <c r="AJ22091" i="1"/>
  <c r="AK22091" i="1" s="1"/>
  <c r="W12827" i="1"/>
  <c r="AJ12827" i="1"/>
  <c r="AK12827" i="1" s="1"/>
  <c r="W907" i="1"/>
  <c r="AJ907" i="1"/>
  <c r="AK907" i="1" s="1"/>
  <c r="W2187" i="1"/>
  <c r="AJ2187" i="1"/>
  <c r="AK2187" i="1" s="1"/>
  <c r="W18186" i="1"/>
  <c r="AJ18186" i="1"/>
  <c r="AK18186" i="1" s="1"/>
  <c r="W8859" i="1"/>
  <c r="AJ8859" i="1"/>
  <c r="AK8859" i="1" s="1"/>
  <c r="W12620" i="1"/>
  <c r="AJ12620" i="1"/>
  <c r="AK12620" i="1" s="1"/>
  <c r="W21275" i="1"/>
  <c r="AJ21275" i="1"/>
  <c r="AK21275" i="1" s="1"/>
  <c r="W12779" i="1"/>
  <c r="AJ12779" i="1"/>
  <c r="AK12779" i="1" s="1"/>
  <c r="W859" i="1"/>
  <c r="AJ859" i="1"/>
  <c r="AK859" i="1" s="1"/>
  <c r="W27" i="1"/>
  <c r="AJ27" i="1"/>
  <c r="AK27" i="1" s="1"/>
  <c r="W6491" i="1"/>
  <c r="AJ6491" i="1"/>
  <c r="AK6491" i="1" s="1"/>
  <c r="W14586" i="1"/>
  <c r="AJ14586" i="1"/>
  <c r="AK14586" i="1" s="1"/>
  <c r="W8250" i="1"/>
  <c r="AJ8250" i="1"/>
  <c r="AK8250" i="1" s="1"/>
  <c r="W5178" i="1"/>
  <c r="AJ5178" i="1"/>
  <c r="AK5178" i="1" s="1"/>
  <c r="W1850" i="1"/>
  <c r="AJ1850" i="1"/>
  <c r="AK1850" i="1" s="1"/>
  <c r="W21081" i="1"/>
  <c r="AJ21081" i="1"/>
  <c r="AK21081" i="1" s="1"/>
  <c r="W18009" i="1"/>
  <c r="AJ18009" i="1"/>
  <c r="AK18009" i="1" s="1"/>
  <c r="W14937" i="1"/>
  <c r="AJ14937" i="1"/>
  <c r="AK14937" i="1" s="1"/>
  <c r="W12699" i="1"/>
  <c r="AJ12699" i="1"/>
  <c r="AK12699" i="1" s="1"/>
  <c r="W4654" i="1"/>
  <c r="AJ4654" i="1"/>
  <c r="AK4654" i="1" s="1"/>
  <c r="W17852" i="1"/>
  <c r="AJ17852" i="1"/>
  <c r="AK17852" i="1" s="1"/>
  <c r="W5484" i="1"/>
  <c r="AJ5484" i="1"/>
  <c r="AK5484" i="1" s="1"/>
  <c r="W16315" i="1"/>
  <c r="AJ16315" i="1"/>
  <c r="AK16315" i="1" s="1"/>
  <c r="W6457" i="1"/>
  <c r="AJ6457" i="1"/>
  <c r="AK6457" i="1" s="1"/>
  <c r="W19581" i="1"/>
  <c r="AJ19581" i="1"/>
  <c r="AK19581" i="1" s="1"/>
  <c r="W17277" i="1"/>
  <c r="AJ17277" i="1"/>
  <c r="AK17277" i="1" s="1"/>
  <c r="W12413" i="1"/>
  <c r="AJ12413" i="1"/>
  <c r="AK12413" i="1" s="1"/>
  <c r="W1689" i="1"/>
  <c r="AJ1689" i="1"/>
  <c r="AK1689" i="1" s="1"/>
  <c r="W10845" i="1"/>
  <c r="AJ10845" i="1"/>
  <c r="AK10845" i="1" s="1"/>
  <c r="W8541" i="1"/>
  <c r="AJ8541" i="1"/>
  <c r="AK8541" i="1" s="1"/>
  <c r="W3165" i="1"/>
  <c r="AJ3165" i="1"/>
  <c r="AK3165" i="1" s="1"/>
  <c r="W18985" i="1"/>
  <c r="AJ18985" i="1"/>
  <c r="AK18985" i="1" s="1"/>
  <c r="W16169" i="1"/>
  <c r="AJ16169" i="1"/>
  <c r="AK16169" i="1" s="1"/>
  <c r="W13097" i="1"/>
  <c r="AJ13097" i="1"/>
  <c r="AK13097" i="1" s="1"/>
  <c r="W10281" i="1"/>
  <c r="AJ10281" i="1"/>
  <c r="AK10281" i="1" s="1"/>
  <c r="W7977" i="1"/>
  <c r="AJ7977" i="1"/>
  <c r="AK7977" i="1" s="1"/>
  <c r="W4905" i="1"/>
  <c r="AJ4905" i="1"/>
  <c r="AK4905" i="1" s="1"/>
  <c r="W21101" i="1"/>
  <c r="AJ21101" i="1"/>
  <c r="AK21101" i="1" s="1"/>
  <c r="W18797" i="1"/>
  <c r="AJ18797" i="1"/>
  <c r="AK18797" i="1" s="1"/>
  <c r="W16493" i="1"/>
  <c r="AJ16493" i="1"/>
  <c r="AK16493" i="1" s="1"/>
  <c r="W13933" i="1"/>
  <c r="AJ13933" i="1"/>
  <c r="AK13933" i="1" s="1"/>
  <c r="W3209" i="1"/>
  <c r="AJ3209" i="1"/>
  <c r="AK3209" i="1" s="1"/>
  <c r="W4429" i="1"/>
  <c r="AJ4429" i="1"/>
  <c r="AK4429" i="1" s="1"/>
  <c r="W1357" i="1"/>
  <c r="AJ1357" i="1"/>
  <c r="AK1357" i="1" s="1"/>
  <c r="W22698" i="1"/>
  <c r="AJ22698" i="1"/>
  <c r="AK22698" i="1" s="1"/>
  <c r="W15914" i="1"/>
  <c r="AJ15914" i="1"/>
  <c r="AK15914" i="1" s="1"/>
  <c r="W3179" i="1"/>
  <c r="AJ3179" i="1"/>
  <c r="AK3179" i="1" s="1"/>
  <c r="W18458" i="1"/>
  <c r="AJ18458" i="1"/>
  <c r="AK18458" i="1" s="1"/>
  <c r="W13322" i="1"/>
  <c r="AJ13322" i="1"/>
  <c r="AK13322" i="1" s="1"/>
  <c r="W7258" i="1"/>
  <c r="AJ7258" i="1"/>
  <c r="AK7258" i="1" s="1"/>
  <c r="W3066" i="1"/>
  <c r="AJ3066" i="1"/>
  <c r="AK3066" i="1" s="1"/>
  <c r="W22553" i="1"/>
  <c r="AJ22553" i="1"/>
  <c r="AK22553" i="1" s="1"/>
  <c r="W19993" i="1"/>
  <c r="AJ19993" i="1"/>
  <c r="AK19993" i="1" s="1"/>
  <c r="W17433" i="1"/>
  <c r="AJ17433" i="1"/>
  <c r="AK17433" i="1" s="1"/>
  <c r="W14617" i="1"/>
  <c r="AJ14617" i="1"/>
  <c r="AK14617" i="1" s="1"/>
  <c r="W11801" i="1"/>
  <c r="AJ11801" i="1"/>
  <c r="AK11801" i="1" s="1"/>
  <c r="W8985" i="1"/>
  <c r="AJ8985" i="1"/>
  <c r="AK8985" i="1" s="1"/>
  <c r="W6169" i="1"/>
  <c r="AJ6169" i="1"/>
  <c r="AK6169" i="1" s="1"/>
  <c r="W22109" i="1"/>
  <c r="AJ22109" i="1"/>
  <c r="AK22109" i="1" s="1"/>
  <c r="W14685" i="1"/>
  <c r="AJ14685" i="1"/>
  <c r="AK14685" i="1" s="1"/>
  <c r="W21422" i="1"/>
  <c r="AJ21422" i="1"/>
  <c r="AK21422" i="1" s="1"/>
  <c r="W15726" i="1"/>
  <c r="AJ15726" i="1"/>
  <c r="AK15726" i="1" s="1"/>
  <c r="W8046" i="1"/>
  <c r="AJ8046" i="1"/>
  <c r="AK8046" i="1" s="1"/>
  <c r="W3057" i="1"/>
  <c r="AJ3057" i="1"/>
  <c r="AK3057" i="1" s="1"/>
  <c r="W241" i="1"/>
  <c r="AJ241" i="1"/>
  <c r="AK241" i="1" s="1"/>
  <c r="W18270" i="1"/>
  <c r="AJ18270" i="1"/>
  <c r="AK18270" i="1" s="1"/>
  <c r="W22606" i="1"/>
  <c r="AJ22606" i="1"/>
  <c r="AK22606" i="1" s="1"/>
  <c r="W7006" i="1"/>
  <c r="AJ7006" i="1"/>
  <c r="AK7006" i="1" s="1"/>
  <c r="W350" i="1"/>
  <c r="AJ350" i="1"/>
  <c r="AK350" i="1" s="1"/>
  <c r="W13852" i="1"/>
  <c r="AJ13852" i="1"/>
  <c r="AK13852" i="1" s="1"/>
  <c r="W1660" i="1"/>
  <c r="AJ1660" i="1"/>
  <c r="AK1660" i="1" s="1"/>
  <c r="W14140" i="1"/>
  <c r="AJ14140" i="1"/>
  <c r="AK14140" i="1" s="1"/>
  <c r="W13070" i="1"/>
  <c r="AJ13070" i="1"/>
  <c r="AK13070" i="1" s="1"/>
  <c r="W3758" i="1"/>
  <c r="AJ3758" i="1"/>
  <c r="AK3758" i="1" s="1"/>
  <c r="W15980" i="1"/>
  <c r="AJ15980" i="1"/>
  <c r="AK15980" i="1" s="1"/>
  <c r="W1692" i="1"/>
  <c r="AJ1692" i="1"/>
  <c r="AK1692" i="1" s="1"/>
  <c r="W10764" i="1"/>
  <c r="AJ10764" i="1"/>
  <c r="AK10764" i="1" s="1"/>
  <c r="W2095" i="1"/>
  <c r="AJ2095" i="1"/>
  <c r="AK2095" i="1" s="1"/>
  <c r="W2273" i="1"/>
  <c r="AJ2273" i="1"/>
  <c r="AK2273" i="1" s="1"/>
  <c r="W13614" i="1"/>
  <c r="AJ13614" i="1"/>
  <c r="AK13614" i="1" s="1"/>
  <c r="W16398" i="1"/>
  <c r="AJ16398" i="1"/>
  <c r="AK16398" i="1" s="1"/>
  <c r="W11982" i="1"/>
  <c r="AJ11982" i="1"/>
  <c r="AK11982" i="1" s="1"/>
  <c r="W21852" i="1"/>
  <c r="AJ21852" i="1"/>
  <c r="AK21852" i="1" s="1"/>
  <c r="W5644" i="1"/>
  <c r="AJ5644" i="1"/>
  <c r="AK5644" i="1" s="1"/>
  <c r="W18124" i="1"/>
  <c r="AJ18124" i="1"/>
  <c r="AK18124" i="1" s="1"/>
  <c r="W22075" i="1"/>
  <c r="AJ22075" i="1"/>
  <c r="AK22075" i="1" s="1"/>
  <c r="W12843" i="1"/>
  <c r="AJ12843" i="1"/>
  <c r="AK12843" i="1" s="1"/>
  <c r="W4750" i="1"/>
  <c r="AJ4750" i="1"/>
  <c r="AK4750" i="1" s="1"/>
  <c r="W19052" i="1"/>
  <c r="AJ19052" i="1"/>
  <c r="AK19052" i="1" s="1"/>
  <c r="W4716" i="1"/>
  <c r="AJ4716" i="1"/>
  <c r="AK4716" i="1" s="1"/>
  <c r="W15675" i="1"/>
  <c r="AJ15675" i="1"/>
  <c r="AK15675" i="1" s="1"/>
  <c r="W17775" i="1"/>
  <c r="AJ17775" i="1"/>
  <c r="AK17775" i="1" s="1"/>
  <c r="W22255" i="1"/>
  <c r="AJ22255" i="1"/>
  <c r="AK22255" i="1" s="1"/>
  <c r="W13135" i="1"/>
  <c r="AJ13135" i="1"/>
  <c r="AK13135" i="1" s="1"/>
  <c r="W7391" i="1"/>
  <c r="AJ7391" i="1"/>
  <c r="AK7391" i="1" s="1"/>
  <c r="W562" i="1"/>
  <c r="AJ562" i="1"/>
  <c r="AK562" i="1" s="1"/>
  <c r="W543" i="1"/>
  <c r="AJ543" i="1"/>
  <c r="AK543" i="1" s="1"/>
  <c r="W465" i="1"/>
  <c r="AJ465" i="1"/>
  <c r="AK465" i="1" s="1"/>
  <c r="W19598" i="1"/>
  <c r="AJ19598" i="1"/>
  <c r="AK19598" i="1" s="1"/>
  <c r="W13934" i="1"/>
  <c r="AJ13934" i="1"/>
  <c r="AK13934" i="1" s="1"/>
  <c r="W7454" i="1"/>
  <c r="AJ7454" i="1"/>
  <c r="AK7454" i="1" s="1"/>
  <c r="W12462" i="1"/>
  <c r="AJ12462" i="1"/>
  <c r="AK12462" i="1" s="1"/>
  <c r="W271" i="1"/>
  <c r="AJ271" i="1"/>
  <c r="AK271" i="1" s="1"/>
  <c r="W449" i="1"/>
  <c r="AJ449" i="1"/>
  <c r="AK449" i="1" s="1"/>
  <c r="W19502" i="1"/>
  <c r="AJ19502" i="1"/>
  <c r="AK19502" i="1" s="1"/>
  <c r="W13854" i="1"/>
  <c r="AJ13854" i="1"/>
  <c r="AK13854" i="1" s="1"/>
  <c r="W7422" i="1"/>
  <c r="AJ7422" i="1"/>
  <c r="AK7422" i="1" s="1"/>
  <c r="W254" i="1"/>
  <c r="AJ254" i="1"/>
  <c r="AK254" i="1" s="1"/>
  <c r="W12652" i="1"/>
  <c r="AJ12652" i="1"/>
  <c r="AK12652" i="1" s="1"/>
  <c r="W588" i="1"/>
  <c r="AJ588" i="1"/>
  <c r="AK588" i="1" s="1"/>
  <c r="W9852" i="1"/>
  <c r="AJ9852" i="1"/>
  <c r="AK9852" i="1" s="1"/>
  <c r="W16587" i="1"/>
  <c r="AJ16587" i="1"/>
  <c r="AK16587" i="1" s="1"/>
  <c r="W8286" i="1"/>
  <c r="AJ8286" i="1"/>
  <c r="AK8286" i="1" s="1"/>
  <c r="W10652" i="1"/>
  <c r="AJ10652" i="1"/>
  <c r="AK10652" i="1" s="1"/>
  <c r="W20892" i="1"/>
  <c r="AJ20892" i="1"/>
  <c r="AK20892" i="1" s="1"/>
  <c r="W22383" i="1"/>
  <c r="AJ22383" i="1"/>
  <c r="AK22383" i="1" s="1"/>
  <c r="W13263" i="1"/>
  <c r="AJ13263" i="1"/>
  <c r="AK13263" i="1" s="1"/>
  <c r="W17807" i="1"/>
  <c r="AJ17807" i="1"/>
  <c r="AK17807" i="1" s="1"/>
  <c r="W11391" i="1"/>
  <c r="AJ11391" i="1"/>
  <c r="AK11391" i="1" s="1"/>
  <c r="W1298" i="1"/>
  <c r="AJ1298" i="1"/>
  <c r="AK1298" i="1" s="1"/>
  <c r="W1791" i="1"/>
  <c r="AJ1791" i="1"/>
  <c r="AK1791" i="1" s="1"/>
  <c r="W16126" i="1"/>
  <c r="AJ16126" i="1"/>
  <c r="AK16126" i="1" s="1"/>
  <c r="W19166" i="1"/>
  <c r="AJ19166" i="1"/>
  <c r="AK19166" i="1" s="1"/>
  <c r="W14526" i="1"/>
  <c r="AJ14526" i="1"/>
  <c r="AK14526" i="1" s="1"/>
  <c r="W4318" i="1"/>
  <c r="AJ4318" i="1"/>
  <c r="AK4318" i="1" s="1"/>
  <c r="W22668" i="1"/>
  <c r="AJ22668" i="1"/>
  <c r="AK22668" i="1" s="1"/>
  <c r="W6476" i="1"/>
  <c r="AJ6476" i="1"/>
  <c r="AK6476" i="1" s="1"/>
  <c r="W19996" i="1"/>
  <c r="AJ19996" i="1"/>
  <c r="AK19996" i="1" s="1"/>
  <c r="W5660" i="1"/>
  <c r="AJ5660" i="1"/>
  <c r="AK5660" i="1" s="1"/>
  <c r="W16523" i="1"/>
  <c r="AJ16523" i="1"/>
  <c r="AK16523" i="1" s="1"/>
  <c r="W5371" i="1"/>
  <c r="AJ5371" i="1"/>
  <c r="AK5371" i="1" s="1"/>
  <c r="W5115" i="1"/>
  <c r="AJ5115" i="1"/>
  <c r="AK5115" i="1" s="1"/>
  <c r="W19658" i="1"/>
  <c r="AJ19658" i="1"/>
  <c r="AK19658" i="1" s="1"/>
  <c r="W251" i="1"/>
  <c r="AJ251" i="1"/>
  <c r="AK251" i="1" s="1"/>
  <c r="W17498" i="1"/>
  <c r="AJ17498" i="1"/>
  <c r="AK17498" i="1" s="1"/>
  <c r="W12330" i="1"/>
  <c r="AJ12330" i="1"/>
  <c r="AK12330" i="1" s="1"/>
  <c r="W6634" i="1"/>
  <c r="AJ6634" i="1"/>
  <c r="AK6634" i="1" s="1"/>
  <c r="W7834" i="1"/>
  <c r="AJ7834" i="1"/>
  <c r="AK7834" i="1" s="1"/>
  <c r="W3610" i="1"/>
  <c r="AJ3610" i="1"/>
  <c r="AK3610" i="1" s="1"/>
  <c r="W282" i="1"/>
  <c r="AJ282" i="1"/>
  <c r="AK282" i="1" s="1"/>
  <c r="W20025" i="1"/>
  <c r="AJ20025" i="1"/>
  <c r="AK20025" i="1" s="1"/>
  <c r="W16697" i="1"/>
  <c r="AJ16697" i="1"/>
  <c r="AK16697" i="1" s="1"/>
  <c r="W13625" i="1"/>
  <c r="AJ13625" i="1"/>
  <c r="AK13625" i="1" s="1"/>
  <c r="W10809" i="1"/>
  <c r="AJ10809" i="1"/>
  <c r="AK10809" i="1" s="1"/>
  <c r="W10651" i="1"/>
  <c r="AJ10651" i="1"/>
  <c r="AK10651" i="1" s="1"/>
  <c r="W10395" i="1"/>
  <c r="AJ10395" i="1"/>
  <c r="AK10395" i="1" s="1"/>
  <c r="W22202" i="1"/>
  <c r="AJ22202" i="1"/>
  <c r="AK22202" i="1" s="1"/>
  <c r="W16490" i="1"/>
  <c r="AJ16490" i="1"/>
  <c r="AK16490" i="1" s="1"/>
  <c r="W5531" i="1"/>
  <c r="AJ5531" i="1"/>
  <c r="AK5531" i="1" s="1"/>
  <c r="W21002" i="1"/>
  <c r="AJ21002" i="1"/>
  <c r="AK21002" i="1" s="1"/>
  <c r="W15482" i="1"/>
  <c r="AJ15482" i="1"/>
  <c r="AK15482" i="1" s="1"/>
  <c r="W8666" i="1"/>
  <c r="AJ8666" i="1"/>
  <c r="AK8666" i="1" s="1"/>
  <c r="W11322" i="1"/>
  <c r="AJ11322" i="1"/>
  <c r="AK11322" i="1" s="1"/>
  <c r="W6266" i="1"/>
  <c r="AJ6266" i="1"/>
  <c r="AK6266" i="1" s="1"/>
  <c r="W2058" i="1"/>
  <c r="AJ2058" i="1"/>
  <c r="AK2058" i="1" s="1"/>
  <c r="W11356" i="1"/>
  <c r="AJ11356" i="1"/>
  <c r="AK11356" i="1" s="1"/>
  <c r="W268" i="1"/>
  <c r="AJ268" i="1"/>
  <c r="AK268" i="1" s="1"/>
  <c r="W8540" i="1"/>
  <c r="AJ8540" i="1"/>
  <c r="AK8540" i="1" s="1"/>
  <c r="W15643" i="1"/>
  <c r="AJ15643" i="1"/>
  <c r="AK15643" i="1" s="1"/>
  <c r="W6606" i="1"/>
  <c r="AJ6606" i="1"/>
  <c r="AK6606" i="1" s="1"/>
  <c r="W20732" i="1"/>
  <c r="AJ20732" i="1"/>
  <c r="AK20732" i="1" s="1"/>
  <c r="W5292" i="1"/>
  <c r="AJ5292" i="1"/>
  <c r="AK5292" i="1" s="1"/>
  <c r="W16171" i="1"/>
  <c r="AJ16171" i="1"/>
  <c r="AK16171" i="1" s="1"/>
  <c r="W14412" i="1"/>
  <c r="AJ14412" i="1"/>
  <c r="AK14412" i="1" s="1"/>
  <c r="W1964" i="1"/>
  <c r="AJ1964" i="1"/>
  <c r="AK1964" i="1" s="1"/>
  <c r="W13355" i="1"/>
  <c r="AJ13355" i="1"/>
  <c r="AK13355" i="1" s="1"/>
  <c r="W3739" i="1"/>
  <c r="AJ3739" i="1"/>
  <c r="AK3739" i="1" s="1"/>
  <c r="W6555" i="1"/>
  <c r="AJ6555" i="1"/>
  <c r="AK6555" i="1" s="1"/>
  <c r="W94" i="1"/>
  <c r="AJ94" i="1"/>
  <c r="AK94" i="1" s="1"/>
  <c r="W12316" i="1"/>
  <c r="AJ12316" i="1"/>
  <c r="AK12316" i="1" s="1"/>
  <c r="W1020" i="1"/>
  <c r="AJ1020" i="1"/>
  <c r="AK1020" i="1" s="1"/>
  <c r="W12604" i="1"/>
  <c r="AJ12604" i="1"/>
  <c r="AK12604" i="1" s="1"/>
  <c r="W17131" i="1"/>
  <c r="AJ17131" i="1"/>
  <c r="AK17131" i="1" s="1"/>
  <c r="W7598" i="1"/>
  <c r="AJ7598" i="1"/>
  <c r="AK7598" i="1" s="1"/>
  <c r="W942" i="1"/>
  <c r="AJ942" i="1"/>
  <c r="AK942" i="1" s="1"/>
  <c r="W11372" i="1"/>
  <c r="AJ11372" i="1"/>
  <c r="AK11372" i="1" s="1"/>
  <c r="W19931" i="1"/>
  <c r="AJ19931" i="1"/>
  <c r="AK19931" i="1" s="1"/>
  <c r="W17420" i="1"/>
  <c r="AJ17420" i="1"/>
  <c r="AK17420" i="1" s="1"/>
  <c r="W3516" i="1"/>
  <c r="AJ3516" i="1"/>
  <c r="AK3516" i="1" s="1"/>
  <c r="W14094" i="1"/>
  <c r="AJ14094" i="1"/>
  <c r="AK14094" i="1" s="1"/>
  <c r="W10862" i="1"/>
  <c r="AJ10862" i="1"/>
  <c r="AK10862" i="1" s="1"/>
  <c r="W2606" i="1"/>
  <c r="AJ2606" i="1"/>
  <c r="AK2606" i="1" s="1"/>
  <c r="W20332" i="1"/>
  <c r="AJ20332" i="1"/>
  <c r="AK20332" i="1" s="1"/>
  <c r="W20684" i="1"/>
  <c r="AJ20684" i="1"/>
  <c r="AK20684" i="1" s="1"/>
  <c r="W22443" i="1"/>
  <c r="AJ22443" i="1"/>
  <c r="AK22443" i="1" s="1"/>
  <c r="W13406" i="1"/>
  <c r="AJ13406" i="1"/>
  <c r="AK13406" i="1" s="1"/>
  <c r="W3982" i="1"/>
  <c r="AJ3982" i="1"/>
  <c r="AK3982" i="1" s="1"/>
  <c r="W17532" i="1"/>
  <c r="AJ17532" i="1"/>
  <c r="AK17532" i="1" s="1"/>
  <c r="W14524" i="1"/>
  <c r="AJ14524" i="1"/>
  <c r="AK14524" i="1" s="1"/>
  <c r="W19339" i="1"/>
  <c r="AJ19339" i="1"/>
  <c r="AK19339" i="1" s="1"/>
  <c r="W10270" i="1"/>
  <c r="AJ10270" i="1"/>
  <c r="AK10270" i="1" s="1"/>
  <c r="W2430" i="1"/>
  <c r="AJ2430" i="1"/>
  <c r="AK2430" i="1" s="1"/>
  <c r="W14316" i="1"/>
  <c r="AJ14316" i="1"/>
  <c r="AK14316" i="1" s="1"/>
  <c r="W22107" i="1"/>
  <c r="AJ22107" i="1"/>
  <c r="AK22107" i="1" s="1"/>
  <c r="W12172" i="1"/>
  <c r="AJ12172" i="1"/>
  <c r="AK12172" i="1" s="1"/>
  <c r="W21707" i="1"/>
  <c r="AJ21707" i="1"/>
  <c r="AK21707" i="1" s="1"/>
  <c r="W11739" i="1"/>
  <c r="AJ11739" i="1"/>
  <c r="AK11739" i="1" s="1"/>
  <c r="W2059" i="1"/>
  <c r="AJ2059" i="1"/>
  <c r="AK2059" i="1" s="1"/>
  <c r="W2625" i="1"/>
  <c r="AJ2625" i="1"/>
  <c r="AK2625" i="1" s="1"/>
  <c r="W15454" i="1"/>
  <c r="AJ15454" i="1"/>
  <c r="AK15454" i="1" s="1"/>
  <c r="W18494" i="1"/>
  <c r="AJ18494" i="1"/>
  <c r="AK18494" i="1" s="1"/>
  <c r="W13470" i="1"/>
  <c r="AJ13470" i="1"/>
  <c r="AK13470" i="1" s="1"/>
  <c r="W4094" i="1"/>
  <c r="AJ4094" i="1"/>
  <c r="AK4094" i="1" s="1"/>
  <c r="W19228" i="1"/>
  <c r="AJ19228" i="1"/>
  <c r="AK19228" i="1" s="1"/>
  <c r="W6028" i="1"/>
  <c r="AJ6028" i="1"/>
  <c r="AK6028" i="1" s="1"/>
  <c r="W19548" i="1"/>
  <c r="AJ19548" i="1"/>
  <c r="AK19548" i="1" s="1"/>
  <c r="W22347" i="1"/>
  <c r="AJ22347" i="1"/>
  <c r="AK22347" i="1" s="1"/>
  <c r="W12363" i="1"/>
  <c r="AJ12363" i="1"/>
  <c r="AK12363" i="1" s="1"/>
  <c r="W17326" i="1"/>
  <c r="AJ17326" i="1"/>
  <c r="AK17326" i="1" s="1"/>
  <c r="W20606" i="1"/>
  <c r="AJ20606" i="1"/>
  <c r="AK20606" i="1" s="1"/>
  <c r="W9710" i="1"/>
  <c r="AJ9710" i="1"/>
  <c r="AK9710" i="1" s="1"/>
  <c r="W2014" i="1"/>
  <c r="AJ2014" i="1"/>
  <c r="AK2014" i="1" s="1"/>
  <c r="W15132" i="1"/>
  <c r="AJ15132" i="1"/>
  <c r="AK15132" i="1" s="1"/>
  <c r="W956" i="1"/>
  <c r="AJ956" i="1"/>
  <c r="AK956" i="1" s="1"/>
  <c r="W10300" i="1"/>
  <c r="AJ10300" i="1"/>
  <c r="AK10300" i="1" s="1"/>
  <c r="W16939" i="1"/>
  <c r="AJ16939" i="1"/>
  <c r="AK16939" i="1" s="1"/>
  <c r="W7470" i="1"/>
  <c r="AJ7470" i="1"/>
  <c r="AK7470" i="1" s="1"/>
  <c r="W2337" i="1"/>
  <c r="AJ2337" i="1"/>
  <c r="AK2337" i="1" s="1"/>
  <c r="W13838" i="1"/>
  <c r="AJ13838" i="1"/>
  <c r="AK13838" i="1" s="1"/>
  <c r="W16782" i="1"/>
  <c r="AJ16782" i="1"/>
  <c r="AK16782" i="1" s="1"/>
  <c r="W12158" i="1"/>
  <c r="AJ12158" i="1"/>
  <c r="AK12158" i="1" s="1"/>
  <c r="W3518" i="1"/>
  <c r="AJ3518" i="1"/>
  <c r="AK3518" i="1" s="1"/>
  <c r="W19100" i="1"/>
  <c r="AJ19100" i="1"/>
  <c r="AK19100" i="1" s="1"/>
  <c r="W4908" i="1"/>
  <c r="AJ4908" i="1"/>
  <c r="AK4908" i="1" s="1"/>
  <c r="W18380" i="1"/>
  <c r="AJ18380" i="1"/>
  <c r="AK18380" i="1" s="1"/>
  <c r="W13035" i="1"/>
  <c r="AJ13035" i="1"/>
  <c r="AK13035" i="1" s="1"/>
  <c r="W4878" i="1"/>
  <c r="AJ4878" i="1"/>
  <c r="AK4878" i="1" s="1"/>
  <c r="W18894" i="1"/>
  <c r="AJ18894" i="1"/>
  <c r="AK18894" i="1" s="1"/>
  <c r="W9134" i="1"/>
  <c r="AJ9134" i="1"/>
  <c r="AK9134" i="1" s="1"/>
  <c r="W16028" i="1"/>
  <c r="AJ16028" i="1"/>
  <c r="AK16028" i="1" s="1"/>
  <c r="W16316" i="1"/>
  <c r="AJ16316" i="1"/>
  <c r="AK16316" i="1" s="1"/>
  <c r="W10718" i="1"/>
  <c r="AJ10718" i="1"/>
  <c r="AK10718" i="1" s="1"/>
  <c r="W2286" i="1"/>
  <c r="AJ2286" i="1"/>
  <c r="AK2286" i="1" s="1"/>
  <c r="W13036" i="1"/>
  <c r="AJ13036" i="1"/>
  <c r="AK13036" i="1" s="1"/>
  <c r="W12542" i="1"/>
  <c r="AJ12542" i="1"/>
  <c r="AK12542" i="1" s="1"/>
  <c r="W10860" i="1"/>
  <c r="AJ10860" i="1"/>
  <c r="AK10860" i="1" s="1"/>
  <c r="W396" i="1"/>
  <c r="AJ396" i="1"/>
  <c r="AK396" i="1" s="1"/>
  <c r="W17563" i="1"/>
  <c r="AJ17563" i="1"/>
  <c r="AK17563" i="1" s="1"/>
  <c r="W9438" i="1"/>
  <c r="AJ9438" i="1"/>
  <c r="AK9438" i="1" s="1"/>
  <c r="W1230" i="1"/>
  <c r="AJ1230" i="1"/>
  <c r="AK1230" i="1" s="1"/>
  <c r="W12972" i="1"/>
  <c r="AJ12972" i="1"/>
  <c r="AK12972" i="1" s="1"/>
  <c r="W21867" i="1"/>
  <c r="AJ21867" i="1"/>
  <c r="AK21867" i="1" s="1"/>
  <c r="W21148" i="1"/>
  <c r="AJ21148" i="1"/>
  <c r="AK21148" i="1" s="1"/>
  <c r="W5692" i="1"/>
  <c r="AJ5692" i="1"/>
  <c r="AK5692" i="1" s="1"/>
  <c r="W16811" i="1"/>
  <c r="AJ16811" i="1"/>
  <c r="AK16811" i="1" s="1"/>
  <c r="W7147" i="1"/>
  <c r="AJ7147" i="1"/>
  <c r="AK7147" i="1" s="1"/>
  <c r="W8459" i="1"/>
  <c r="AJ8459" i="1"/>
  <c r="AK8459" i="1" s="1"/>
  <c r="W19083" i="1"/>
  <c r="AJ19083" i="1"/>
  <c r="AK19083" i="1" s="1"/>
  <c r="W7883" i="1"/>
  <c r="AJ7883" i="1"/>
  <c r="AK7883" i="1" s="1"/>
  <c r="W7643" i="1"/>
  <c r="AJ7643" i="1"/>
  <c r="AK7643" i="1" s="1"/>
  <c r="W20330" i="1"/>
  <c r="AJ20330" i="1"/>
  <c r="AK20330" i="1" s="1"/>
  <c r="W2747" i="1"/>
  <c r="AJ2747" i="1"/>
  <c r="AK2747" i="1" s="1"/>
  <c r="W11466" i="1"/>
  <c r="AJ11466" i="1"/>
  <c r="AK11466" i="1" s="1"/>
  <c r="W14026" i="1"/>
  <c r="AJ14026" i="1"/>
  <c r="AK14026" i="1" s="1"/>
  <c r="W7978" i="1"/>
  <c r="AJ7978" i="1"/>
  <c r="AK7978" i="1" s="1"/>
  <c r="W362" i="1"/>
  <c r="AJ362" i="1"/>
  <c r="AK362" i="1" s="1"/>
  <c r="W20361" i="1"/>
  <c r="AJ20361" i="1"/>
  <c r="AK20361" i="1" s="1"/>
  <c r="W12169" i="1"/>
  <c r="AJ12169" i="1"/>
  <c r="AK12169" i="1" s="1"/>
  <c r="W6588" i="1"/>
  <c r="AJ6588" i="1"/>
  <c r="AK6588" i="1" s="1"/>
  <c r="W17483" i="1"/>
  <c r="AJ17483" i="1"/>
  <c r="AK17483" i="1" s="1"/>
  <c r="W5563" i="1"/>
  <c r="AJ5563" i="1"/>
  <c r="AK5563" i="1" s="1"/>
  <c r="W6091" i="1"/>
  <c r="AJ6091" i="1"/>
  <c r="AK6091" i="1" s="1"/>
  <c r="W11307" i="1"/>
  <c r="AJ11307" i="1"/>
  <c r="AK11307" i="1" s="1"/>
  <c r="W411" i="1"/>
  <c r="AJ411" i="1"/>
  <c r="AK411" i="1" s="1"/>
  <c r="W17626" i="1"/>
  <c r="AJ17626" i="1"/>
  <c r="AK17626" i="1" s="1"/>
  <c r="W14010" i="1"/>
  <c r="AJ14010" i="1"/>
  <c r="AK14010" i="1" s="1"/>
  <c r="W7946" i="1"/>
  <c r="AJ7946" i="1"/>
  <c r="AK7946" i="1" s="1"/>
  <c r="W4652" i="1"/>
  <c r="AJ4652" i="1"/>
  <c r="AK4652" i="1" s="1"/>
  <c r="W18060" i="1"/>
  <c r="AJ18060" i="1"/>
  <c r="AK18060" i="1" s="1"/>
  <c r="W22027" i="1"/>
  <c r="AJ22027" i="1"/>
  <c r="AK22027" i="1" s="1"/>
  <c r="W12942" i="1"/>
  <c r="AJ12942" i="1"/>
  <c r="AK12942" i="1" s="1"/>
  <c r="W3694" i="1"/>
  <c r="AJ3694" i="1"/>
  <c r="AK3694" i="1" s="1"/>
  <c r="W18988" i="1"/>
  <c r="AJ18988" i="1"/>
  <c r="AK18988" i="1" s="1"/>
  <c r="W3100" i="1"/>
  <c r="AJ3100" i="1"/>
  <c r="AK3100" i="1" s="1"/>
  <c r="W14859" i="1"/>
  <c r="AJ14859" i="1"/>
  <c r="AK14859" i="1" s="1"/>
  <c r="W12684" i="1"/>
  <c r="AJ12684" i="1"/>
  <c r="AK12684" i="1" s="1"/>
  <c r="W12043" i="1"/>
  <c r="AJ12043" i="1"/>
  <c r="AK12043" i="1" s="1"/>
  <c r="W11323" i="1"/>
  <c r="AJ11323" i="1"/>
  <c r="AK11323" i="1" s="1"/>
  <c r="W1419" i="1"/>
  <c r="AJ1419" i="1"/>
  <c r="AK1419" i="1" s="1"/>
  <c r="W8091" i="1"/>
  <c r="AJ8091" i="1"/>
  <c r="AK8091" i="1" s="1"/>
  <c r="W11596" i="1"/>
  <c r="AJ11596" i="1"/>
  <c r="AK11596" i="1" s="1"/>
  <c r="W11995" i="1"/>
  <c r="AJ11995" i="1"/>
  <c r="AK11995" i="1" s="1"/>
  <c r="W11275" i="1"/>
  <c r="AJ11275" i="1"/>
  <c r="AK11275" i="1" s="1"/>
  <c r="W22314" i="1"/>
  <c r="AJ22314" i="1"/>
  <c r="AK22314" i="1" s="1"/>
  <c r="W17130" i="1"/>
  <c r="AJ17130" i="1"/>
  <c r="AK17130" i="1" s="1"/>
  <c r="W20090" i="1"/>
  <c r="AJ20090" i="1"/>
  <c r="AK20090" i="1" s="1"/>
  <c r="W13962" i="1"/>
  <c r="AJ13962" i="1"/>
  <c r="AK13962" i="1" s="1"/>
  <c r="W7722" i="1"/>
  <c r="AJ7722" i="1"/>
  <c r="AK7722" i="1" s="1"/>
  <c r="W10410" i="1"/>
  <c r="AJ10410" i="1"/>
  <c r="AK10410" i="1" s="1"/>
  <c r="W4922" i="1"/>
  <c r="AJ4922" i="1"/>
  <c r="AK4922" i="1" s="1"/>
  <c r="W1594" i="1"/>
  <c r="AJ1594" i="1"/>
  <c r="AK1594" i="1" s="1"/>
  <c r="W20825" i="1"/>
  <c r="AJ20825" i="1"/>
  <c r="AK20825" i="1" s="1"/>
  <c r="W14681" i="1"/>
  <c r="AJ14681" i="1"/>
  <c r="AK14681" i="1" s="1"/>
  <c r="W11931" i="1"/>
  <c r="AJ11931" i="1"/>
  <c r="AK11931" i="1" s="1"/>
  <c r="W4142" i="1"/>
  <c r="AJ4142" i="1"/>
  <c r="AK4142" i="1" s="1"/>
  <c r="W16812" i="1"/>
  <c r="AJ16812" i="1"/>
  <c r="AK16812" i="1" s="1"/>
  <c r="W4556" i="1"/>
  <c r="AJ4556" i="1"/>
  <c r="AK4556" i="1" s="1"/>
  <c r="W15531" i="1"/>
  <c r="AJ15531" i="1"/>
  <c r="AK15531" i="1" s="1"/>
  <c r="W9273" i="1"/>
  <c r="AJ9273" i="1"/>
  <c r="AK9273" i="1" s="1"/>
  <c r="W6201" i="1"/>
  <c r="AJ6201" i="1"/>
  <c r="AK6201" i="1" s="1"/>
  <c r="W22141" i="1"/>
  <c r="AJ22141" i="1"/>
  <c r="AK22141" i="1" s="1"/>
  <c r="W17021" i="1"/>
  <c r="AJ17021" i="1"/>
  <c r="AK17021" i="1" s="1"/>
  <c r="W14717" i="1"/>
  <c r="AJ14717" i="1"/>
  <c r="AK14717" i="1" s="1"/>
  <c r="W1433" i="1"/>
  <c r="AJ1433" i="1"/>
  <c r="AK1433" i="1" s="1"/>
  <c r="W10589" i="1"/>
  <c r="AJ10589" i="1"/>
  <c r="AK10589" i="1" s="1"/>
  <c r="W8285" i="1"/>
  <c r="AJ8285" i="1"/>
  <c r="AK8285" i="1" s="1"/>
  <c r="W5725" i="1"/>
  <c r="AJ5725" i="1"/>
  <c r="AK5725" i="1" s="1"/>
  <c r="W2909" i="1"/>
  <c r="AJ2909" i="1"/>
  <c r="AK2909" i="1" s="1"/>
  <c r="W15913" i="1"/>
  <c r="AJ15913" i="1"/>
  <c r="AK15913" i="1" s="1"/>
  <c r="W12841" i="1"/>
  <c r="AJ12841" i="1"/>
  <c r="AK12841" i="1" s="1"/>
  <c r="W10025" i="1"/>
  <c r="AJ10025" i="1"/>
  <c r="AK10025" i="1" s="1"/>
  <c r="W7721" i="1"/>
  <c r="AJ7721" i="1"/>
  <c r="AK7721" i="1" s="1"/>
  <c r="W2953" i="1"/>
  <c r="AJ2953" i="1"/>
  <c r="AK2953" i="1" s="1"/>
  <c r="W11597" i="1"/>
  <c r="AJ11597" i="1"/>
  <c r="AK11597" i="1" s="1"/>
  <c r="W9293" i="1"/>
  <c r="AJ9293" i="1"/>
  <c r="AK9293" i="1" s="1"/>
  <c r="W6989" i="1"/>
  <c r="AJ6989" i="1"/>
  <c r="AK6989" i="1" s="1"/>
  <c r="W4173" i="1"/>
  <c r="AJ4173" i="1"/>
  <c r="AK4173" i="1" s="1"/>
  <c r="W22170" i="1"/>
  <c r="AJ22170" i="1"/>
  <c r="AK22170" i="1" s="1"/>
  <c r="W2411" i="1"/>
  <c r="AJ2411" i="1"/>
  <c r="AK2411" i="1" s="1"/>
  <c r="W11242" i="1"/>
  <c r="AJ11242" i="1"/>
  <c r="AK11242" i="1" s="1"/>
  <c r="W12810" i="1"/>
  <c r="AJ12810" i="1"/>
  <c r="AK12810" i="1" s="1"/>
  <c r="W6746" i="1"/>
  <c r="AJ6746" i="1"/>
  <c r="AK6746" i="1" s="1"/>
  <c r="W2810" i="1"/>
  <c r="AJ2810" i="1"/>
  <c r="AK2810" i="1" s="1"/>
  <c r="W19737" i="1"/>
  <c r="AJ19737" i="1"/>
  <c r="AK19737" i="1" s="1"/>
  <c r="W17177" i="1"/>
  <c r="AJ17177" i="1"/>
  <c r="AK17177" i="1" s="1"/>
  <c r="W19549" i="1"/>
  <c r="AJ19549" i="1"/>
  <c r="AK19549" i="1" s="1"/>
  <c r="W17245" i="1"/>
  <c r="AJ17245" i="1"/>
  <c r="AK17245" i="1" s="1"/>
  <c r="W14429" i="1"/>
  <c r="AJ14429" i="1"/>
  <c r="AK14429" i="1" s="1"/>
  <c r="W12381" i="1"/>
  <c r="AJ12381" i="1"/>
  <c r="AK12381" i="1" s="1"/>
  <c r="W1401" i="1"/>
  <c r="AJ1401" i="1"/>
  <c r="AK1401" i="1" s="1"/>
  <c r="W11325" i="1"/>
  <c r="AJ11325" i="1"/>
  <c r="AK11325" i="1" s="1"/>
  <c r="W21070" i="1"/>
  <c r="AJ21070" i="1"/>
  <c r="AK21070" i="1" s="1"/>
  <c r="W6494" i="1"/>
  <c r="AJ6494" i="1"/>
  <c r="AK6494" i="1" s="1"/>
  <c r="W13086" i="1"/>
  <c r="AJ13086" i="1"/>
  <c r="AK13086" i="1" s="1"/>
  <c r="W12828" i="1"/>
  <c r="AJ12828" i="1"/>
  <c r="AK12828" i="1" s="1"/>
  <c r="W1180" i="1"/>
  <c r="AJ1180" i="1"/>
  <c r="AK1180" i="1" s="1"/>
  <c r="W13116" i="1"/>
  <c r="AJ13116" i="1"/>
  <c r="AK13116" i="1" s="1"/>
  <c r="W19819" i="1"/>
  <c r="AJ19819" i="1"/>
  <c r="AK19819" i="1" s="1"/>
  <c r="W12334" i="1"/>
  <c r="AJ12334" i="1"/>
  <c r="AK12334" i="1" s="1"/>
  <c r="W14956" i="1"/>
  <c r="AJ14956" i="1"/>
  <c r="AK14956" i="1" s="1"/>
  <c r="W11915" i="1"/>
  <c r="AJ11915" i="1"/>
  <c r="AK11915" i="1" s="1"/>
  <c r="W9740" i="1"/>
  <c r="AJ9740" i="1"/>
  <c r="AK9740" i="1" s="1"/>
  <c r="W1839" i="1"/>
  <c r="AJ1839" i="1"/>
  <c r="AK1839" i="1" s="1"/>
  <c r="W2017" i="1"/>
  <c r="AJ2017" i="1"/>
  <c r="AK2017" i="1" s="1"/>
  <c r="W21438" i="1"/>
  <c r="AJ21438" i="1"/>
  <c r="AK21438" i="1" s="1"/>
  <c r="W14846" i="1"/>
  <c r="AJ14846" i="1"/>
  <c r="AK14846" i="1" s="1"/>
  <c r="W11230" i="1"/>
  <c r="AJ11230" i="1"/>
  <c r="AK11230" i="1" s="1"/>
  <c r="W3390" i="1"/>
  <c r="AJ3390" i="1"/>
  <c r="AK3390" i="1" s="1"/>
  <c r="W20844" i="1"/>
  <c r="AJ20844" i="1"/>
  <c r="AK20844" i="1" s="1"/>
  <c r="W4700" i="1"/>
  <c r="AJ4700" i="1"/>
  <c r="AK4700" i="1" s="1"/>
  <c r="W17116" i="1"/>
  <c r="AJ17116" i="1"/>
  <c r="AK17116" i="1" s="1"/>
  <c r="W12075" i="1"/>
  <c r="AJ12075" i="1"/>
  <c r="AK12075" i="1" s="1"/>
  <c r="W4238" i="1"/>
  <c r="AJ4238" i="1"/>
  <c r="AK4238" i="1" s="1"/>
  <c r="W18044" i="1"/>
  <c r="AJ18044" i="1"/>
  <c r="AK18044" i="1" s="1"/>
  <c r="W3916" i="1"/>
  <c r="AJ3916" i="1"/>
  <c r="AK3916" i="1" s="1"/>
  <c r="W14907" i="1"/>
  <c r="AJ14907" i="1"/>
  <c r="AK14907" i="1" s="1"/>
  <c r="W16143" i="1"/>
  <c r="AJ16143" i="1"/>
  <c r="AK16143" i="1" s="1"/>
  <c r="W20687" i="1"/>
  <c r="AJ20687" i="1"/>
  <c r="AK20687" i="1" s="1"/>
  <c r="W11567" i="1"/>
  <c r="AJ11567" i="1"/>
  <c r="AK11567" i="1" s="1"/>
  <c r="W3890" i="1"/>
  <c r="AJ3890" i="1"/>
  <c r="AK3890" i="1" s="1"/>
  <c r="W306" i="1"/>
  <c r="AJ306" i="1"/>
  <c r="AK306" i="1" s="1"/>
  <c r="W287" i="1"/>
  <c r="AJ287" i="1"/>
  <c r="AK287" i="1" s="1"/>
  <c r="W209" i="1"/>
  <c r="AJ209" i="1"/>
  <c r="AK209" i="1" s="1"/>
  <c r="W18078" i="1"/>
  <c r="AJ18078" i="1"/>
  <c r="AK18078" i="1" s="1"/>
  <c r="W22414" i="1"/>
  <c r="AJ22414" i="1"/>
  <c r="AK22414" i="1" s="1"/>
  <c r="W6942" i="1"/>
  <c r="AJ6942" i="1"/>
  <c r="AK6942" i="1" s="1"/>
  <c r="W11822" i="1"/>
  <c r="AJ11822" i="1"/>
  <c r="AK11822" i="1" s="1"/>
  <c r="W11660" i="1"/>
  <c r="AJ11660" i="1"/>
  <c r="AK11660" i="1" s="1"/>
  <c r="W15" i="1"/>
  <c r="AJ15" i="1"/>
  <c r="AK15" i="1" s="1"/>
  <c r="W193" i="1"/>
  <c r="AJ193" i="1"/>
  <c r="AK193" i="1" s="1"/>
  <c r="W17982" i="1"/>
  <c r="AJ17982" i="1"/>
  <c r="AK17982" i="1" s="1"/>
  <c r="W22318" i="1"/>
  <c r="AJ22318" i="1"/>
  <c r="AK22318" i="1" s="1"/>
  <c r="W6910" i="1"/>
  <c r="AJ6910" i="1"/>
  <c r="AK6910" i="1" s="1"/>
  <c r="W12958" i="1"/>
  <c r="AJ12958" i="1"/>
  <c r="AK12958" i="1" s="1"/>
  <c r="W332" i="1"/>
  <c r="AJ332" i="1"/>
  <c r="AK332" i="1" s="1"/>
  <c r="W7774" i="1"/>
  <c r="AJ7774" i="1"/>
  <c r="AK7774" i="1" s="1"/>
  <c r="W590" i="1"/>
  <c r="AJ590" i="1"/>
  <c r="AK590" i="1" s="1"/>
  <c r="W9628" i="1"/>
  <c r="AJ9628" i="1"/>
  <c r="AK9628" i="1" s="1"/>
  <c r="W19403" i="1"/>
  <c r="AJ19403" i="1"/>
  <c r="AK19403" i="1" s="1"/>
  <c r="W19868" i="1"/>
  <c r="AJ19868" i="1"/>
  <c r="AK19868" i="1" s="1"/>
  <c r="W20735" i="1"/>
  <c r="AJ20735" i="1"/>
  <c r="AK20735" i="1" s="1"/>
  <c r="W11711" i="1"/>
  <c r="AJ11711" i="1"/>
  <c r="AK11711" i="1" s="1"/>
  <c r="W16223" i="1"/>
  <c r="AJ16223" i="1"/>
  <c r="AK16223" i="1" s="1"/>
  <c r="W10111" i="1"/>
  <c r="AJ10111" i="1"/>
  <c r="AK10111" i="1" s="1"/>
  <c r="W1535" i="1"/>
  <c r="AJ1535" i="1"/>
  <c r="AK1535" i="1" s="1"/>
  <c r="W2481" i="1"/>
  <c r="AJ2481" i="1"/>
  <c r="AK2481" i="1" s="1"/>
  <c r="W14590" i="1"/>
  <c r="AJ14590" i="1"/>
  <c r="AK14590" i="1" s="1"/>
  <c r="W17646" i="1"/>
  <c r="AJ17646" i="1"/>
  <c r="AK17646" i="1" s="1"/>
  <c r="W12990" i="1"/>
  <c r="AJ12990" i="1"/>
  <c r="AK12990" i="1" s="1"/>
  <c r="W3806" i="1"/>
  <c r="AJ3806" i="1"/>
  <c r="AK3806" i="1" s="1"/>
  <c r="W21676" i="1"/>
  <c r="AJ21676" i="1"/>
  <c r="AK21676" i="1" s="1"/>
  <c r="W5452" i="1"/>
  <c r="AJ5452" i="1"/>
  <c r="AK5452" i="1" s="1"/>
  <c r="W18956" i="1"/>
  <c r="AJ18956" i="1"/>
  <c r="AK18956" i="1" s="1"/>
  <c r="W22699" i="1"/>
  <c r="AJ22699" i="1"/>
  <c r="AK22699" i="1" s="1"/>
  <c r="W15755" i="1"/>
  <c r="AJ15755" i="1"/>
  <c r="AK15755" i="1" s="1"/>
  <c r="W10283" i="1"/>
  <c r="AJ10283" i="1"/>
  <c r="AK10283" i="1" s="1"/>
  <c r="W22554" i="1"/>
  <c r="AJ22554" i="1"/>
  <c r="AK22554" i="1" s="1"/>
  <c r="W6106" i="1"/>
  <c r="AJ6106" i="1"/>
  <c r="AK6106" i="1" s="1"/>
  <c r="W3354" i="1"/>
  <c r="AJ3354" i="1"/>
  <c r="AK3354" i="1" s="1"/>
  <c r="W26" i="1"/>
  <c r="AJ26" i="1"/>
  <c r="AK26" i="1" s="1"/>
  <c r="W16441" i="1"/>
  <c r="AJ16441" i="1"/>
  <c r="AK16441" i="1" s="1"/>
  <c r="W13369" i="1"/>
  <c r="AJ13369" i="1"/>
  <c r="AK13369" i="1" s="1"/>
  <c r="W19563" i="1"/>
  <c r="AJ19563" i="1"/>
  <c r="AK19563" i="1" s="1"/>
  <c r="W9899" i="1"/>
  <c r="AJ9899" i="1"/>
  <c r="AK9899" i="1" s="1"/>
  <c r="W9643" i="1"/>
  <c r="AJ9643" i="1"/>
  <c r="AK9643" i="1" s="1"/>
  <c r="W15946" i="1"/>
  <c r="AJ15946" i="1"/>
  <c r="AK15946" i="1" s="1"/>
  <c r="W4763" i="1"/>
  <c r="AJ4763" i="1"/>
  <c r="AK4763" i="1" s="1"/>
  <c r="W20506" i="1"/>
  <c r="AJ20506" i="1"/>
  <c r="AK20506" i="1" s="1"/>
  <c r="W14986" i="1"/>
  <c r="AJ14986" i="1"/>
  <c r="AK14986" i="1" s="1"/>
  <c r="W5914" i="1"/>
  <c r="AJ5914" i="1"/>
  <c r="AK5914" i="1" s="1"/>
  <c r="W1802" i="1"/>
  <c r="AJ1802" i="1"/>
  <c r="AK1802" i="1" s="1"/>
  <c r="W12" i="1"/>
  <c r="AJ12" i="1"/>
  <c r="AK12" i="1" s="1"/>
  <c r="W7516" i="1"/>
  <c r="AJ7516" i="1"/>
  <c r="AK7516" i="1" s="1"/>
  <c r="W14875" i="1"/>
  <c r="AJ14875" i="1"/>
  <c r="AK14875" i="1" s="1"/>
  <c r="W6094" i="1"/>
  <c r="AJ6094" i="1"/>
  <c r="AK6094" i="1" s="1"/>
  <c r="W19692" i="1"/>
  <c r="AJ19692" i="1"/>
  <c r="AK19692" i="1" s="1"/>
  <c r="W4412" i="1"/>
  <c r="AJ4412" i="1"/>
  <c r="AK4412" i="1" s="1"/>
  <c r="W15387" i="1"/>
  <c r="AJ15387" i="1"/>
  <c r="AK15387" i="1" s="1"/>
  <c r="W22619" i="1"/>
  <c r="AJ22619" i="1"/>
  <c r="AK22619" i="1" s="1"/>
  <c r="W12587" i="1"/>
  <c r="AJ12587" i="1"/>
  <c r="AK12587" i="1" s="1"/>
  <c r="W2971" i="1"/>
  <c r="AJ2971" i="1"/>
  <c r="AK2971" i="1" s="1"/>
  <c r="W5787" i="1"/>
  <c r="AJ5787" i="1"/>
  <c r="AK5787" i="1" s="1"/>
  <c r="W12734" i="1"/>
  <c r="AJ12734" i="1"/>
  <c r="AK12734" i="1" s="1"/>
  <c r="W11292" i="1"/>
  <c r="AJ11292" i="1"/>
  <c r="AK11292" i="1" s="1"/>
  <c r="W764" i="1"/>
  <c r="AJ764" i="1"/>
  <c r="AK764" i="1" s="1"/>
  <c r="W11580" i="1"/>
  <c r="AJ11580" i="1"/>
  <c r="AK11580" i="1" s="1"/>
  <c r="W16347" i="1"/>
  <c r="AJ16347" i="1"/>
  <c r="AK16347" i="1" s="1"/>
  <c r="W7086" i="1"/>
  <c r="AJ7086" i="1"/>
  <c r="AK7086" i="1" s="1"/>
  <c r="W430" i="1"/>
  <c r="AJ430" i="1"/>
  <c r="AK430" i="1" s="1"/>
  <c r="W10332" i="1"/>
  <c r="AJ10332" i="1"/>
  <c r="AK10332" i="1" s="1"/>
  <c r="W19163" i="1"/>
  <c r="AJ19163" i="1"/>
  <c r="AK19163" i="1" s="1"/>
  <c r="W16396" i="1"/>
  <c r="AJ16396" i="1"/>
  <c r="AK16396" i="1" s="1"/>
  <c r="W2732" i="1"/>
  <c r="AJ2732" i="1"/>
  <c r="AK2732" i="1" s="1"/>
  <c r="W22430" i="1"/>
  <c r="AJ22430" i="1"/>
  <c r="AK22430" i="1" s="1"/>
  <c r="W10158" i="1"/>
  <c r="AJ10158" i="1"/>
  <c r="AK10158" i="1" s="1"/>
  <c r="W2110" i="1"/>
  <c r="AJ2110" i="1"/>
  <c r="AK2110" i="1" s="1"/>
  <c r="W19356" i="1"/>
  <c r="AJ19356" i="1"/>
  <c r="AK19356" i="1" s="1"/>
  <c r="W5132" i="1"/>
  <c r="AJ5132" i="1"/>
  <c r="AK5132" i="1" s="1"/>
  <c r="W19676" i="1"/>
  <c r="AJ19676" i="1"/>
  <c r="AK19676" i="1" s="1"/>
  <c r="W12606" i="1"/>
  <c r="AJ12606" i="1"/>
  <c r="AK12606" i="1" s="1"/>
  <c r="W13500" i="1"/>
  <c r="AJ13500" i="1"/>
  <c r="AK13500" i="1" s="1"/>
  <c r="W18571" i="1"/>
  <c r="AJ18571" i="1"/>
  <c r="AK18571" i="1" s="1"/>
  <c r="W9598" i="1"/>
  <c r="AJ9598" i="1"/>
  <c r="AK9598" i="1" s="1"/>
  <c r="W1902" i="1"/>
  <c r="AJ1902" i="1"/>
  <c r="AK1902" i="1" s="1"/>
  <c r="W13292" i="1"/>
  <c r="AJ13292" i="1"/>
  <c r="AK13292" i="1" s="1"/>
  <c r="W21339" i="1"/>
  <c r="AJ21339" i="1"/>
  <c r="AK21339" i="1" s="1"/>
  <c r="W12955" i="1"/>
  <c r="AJ12955" i="1"/>
  <c r="AK12955" i="1" s="1"/>
  <c r="W11148" i="1"/>
  <c r="AJ11148" i="1"/>
  <c r="AK11148" i="1" s="1"/>
  <c r="W20939" i="1"/>
  <c r="AJ20939" i="1"/>
  <c r="AK20939" i="1" s="1"/>
  <c r="W11195" i="1"/>
  <c r="AJ11195" i="1"/>
  <c r="AK11195" i="1" s="1"/>
  <c r="W1291" i="1"/>
  <c r="AJ1291" i="1"/>
  <c r="AK1291" i="1" s="1"/>
  <c r="W2369" i="1"/>
  <c r="AJ2369" i="1"/>
  <c r="AK2369" i="1" s="1"/>
  <c r="W13966" i="1"/>
  <c r="AJ13966" i="1"/>
  <c r="AK13966" i="1" s="1"/>
  <c r="W16974" i="1"/>
  <c r="AJ16974" i="1"/>
  <c r="AK16974" i="1" s="1"/>
  <c r="W12254" i="1"/>
  <c r="AJ12254" i="1"/>
  <c r="AK12254" i="1" s="1"/>
  <c r="W3582" i="1"/>
  <c r="AJ3582" i="1"/>
  <c r="AK3582" i="1" s="1"/>
  <c r="W18204" i="1"/>
  <c r="AJ18204" i="1"/>
  <c r="AK18204" i="1" s="1"/>
  <c r="W5020" i="1"/>
  <c r="AJ5020" i="1"/>
  <c r="AK5020" i="1" s="1"/>
  <c r="W18508" i="1"/>
  <c r="AJ18508" i="1"/>
  <c r="AK18508" i="1" s="1"/>
  <c r="W21595" i="1"/>
  <c r="AJ21595" i="1"/>
  <c r="AK21595" i="1" s="1"/>
  <c r="W15790" i="1"/>
  <c r="AJ15790" i="1"/>
  <c r="AK15790" i="1" s="1"/>
  <c r="W19086" i="1"/>
  <c r="AJ19086" i="1"/>
  <c r="AK19086" i="1" s="1"/>
  <c r="W9198" i="1"/>
  <c r="AJ9198" i="1"/>
  <c r="AK9198" i="1" s="1"/>
  <c r="W1502" i="1"/>
  <c r="AJ1502" i="1"/>
  <c r="AK1502" i="1" s="1"/>
  <c r="W14108" i="1"/>
  <c r="AJ14108" i="1"/>
  <c r="AK14108" i="1" s="1"/>
  <c r="W700" i="1"/>
  <c r="AJ700" i="1"/>
  <c r="AK700" i="1" s="1"/>
  <c r="W9260" i="1"/>
  <c r="AJ9260" i="1"/>
  <c r="AK9260" i="1" s="1"/>
  <c r="W16155" i="1"/>
  <c r="AJ16155" i="1"/>
  <c r="AK16155" i="1" s="1"/>
  <c r="W6958" i="1"/>
  <c r="AJ6958" i="1"/>
  <c r="AK6958" i="1" s="1"/>
  <c r="W2081" i="1"/>
  <c r="AJ2081" i="1"/>
  <c r="AK2081" i="1" s="1"/>
  <c r="W21822" i="1"/>
  <c r="AJ21822" i="1"/>
  <c r="AK21822" i="1" s="1"/>
  <c r="W15230" i="1"/>
  <c r="AJ15230" i="1"/>
  <c r="AK15230" i="1" s="1"/>
  <c r="W11406" i="1"/>
  <c r="AJ11406" i="1"/>
  <c r="AK11406" i="1" s="1"/>
  <c r="W18076" i="1"/>
  <c r="AJ18076" i="1"/>
  <c r="AK18076" i="1" s="1"/>
  <c r="W4124" i="1"/>
  <c r="AJ4124" i="1"/>
  <c r="AK4124" i="1" s="1"/>
  <c r="W17372" i="1"/>
  <c r="AJ17372" i="1"/>
  <c r="AK17372" i="1" s="1"/>
  <c r="W22251" i="1"/>
  <c r="AJ22251" i="1"/>
  <c r="AK22251" i="1" s="1"/>
  <c r="W12267" i="1"/>
  <c r="AJ12267" i="1"/>
  <c r="AK12267" i="1" s="1"/>
  <c r="W4366" i="1"/>
  <c r="AJ4366" i="1"/>
  <c r="AK4366" i="1" s="1"/>
  <c r="W17342" i="1"/>
  <c r="AJ17342" i="1"/>
  <c r="AK17342" i="1" s="1"/>
  <c r="W8590" i="1"/>
  <c r="AJ8590" i="1"/>
  <c r="AK8590" i="1" s="1"/>
  <c r="W1438" i="1"/>
  <c r="AJ1438" i="1"/>
  <c r="AK1438" i="1" s="1"/>
  <c r="W15004" i="1"/>
  <c r="AJ15004" i="1"/>
  <c r="AK15004" i="1" s="1"/>
  <c r="W1212" i="1"/>
  <c r="AJ1212" i="1"/>
  <c r="AK1212" i="1" s="1"/>
  <c r="W15308" i="1"/>
  <c r="AJ15308" i="1"/>
  <c r="AK15308" i="1" s="1"/>
  <c r="W19147" i="1"/>
  <c r="AJ19147" i="1"/>
  <c r="AK19147" i="1" s="1"/>
  <c r="W10142" i="1"/>
  <c r="AJ10142" i="1"/>
  <c r="AK10142" i="1" s="1"/>
  <c r="W1774" i="1"/>
  <c r="AJ1774" i="1"/>
  <c r="AK1774" i="1" s="1"/>
  <c r="W12012" i="1"/>
  <c r="AJ12012" i="1"/>
  <c r="AK12012" i="1" s="1"/>
  <c r="W11950" i="1"/>
  <c r="AJ11950" i="1"/>
  <c r="AK11950" i="1" s="1"/>
  <c r="W9836" i="1"/>
  <c r="AJ9836" i="1"/>
  <c r="AK9836" i="1" s="1"/>
  <c r="W140" i="1"/>
  <c r="AJ140" i="1"/>
  <c r="AK140" i="1" s="1"/>
  <c r="W10108" i="1"/>
  <c r="AJ10108" i="1"/>
  <c r="AK10108" i="1" s="1"/>
  <c r="W16779" i="1"/>
  <c r="AJ16779" i="1"/>
  <c r="AK16779" i="1" s="1"/>
  <c r="W8926" i="1"/>
  <c r="AJ8926" i="1"/>
  <c r="AK8926" i="1" s="1"/>
  <c r="W718" i="1"/>
  <c r="AJ718" i="1"/>
  <c r="AK718" i="1" s="1"/>
  <c r="W11948" i="1"/>
  <c r="AJ11948" i="1"/>
  <c r="AK11948" i="1" s="1"/>
  <c r="W21099" i="1"/>
  <c r="AJ21099" i="1"/>
  <c r="AK21099" i="1" s="1"/>
  <c r="W20108" i="1"/>
  <c r="AJ20108" i="1"/>
  <c r="AK20108" i="1" s="1"/>
  <c r="W4732" i="1"/>
  <c r="AJ4732" i="1"/>
  <c r="AK4732" i="1" s="1"/>
  <c r="W7675" i="1"/>
  <c r="AJ7675" i="1"/>
  <c r="AK7675" i="1" s="1"/>
  <c r="W7099" i="1"/>
  <c r="AJ7099" i="1"/>
  <c r="AK7099" i="1" s="1"/>
  <c r="W6875" i="1"/>
  <c r="AJ6875" i="1"/>
  <c r="AK6875" i="1" s="1"/>
  <c r="W19818" i="1"/>
  <c r="AJ19818" i="1"/>
  <c r="AK19818" i="1" s="1"/>
  <c r="W15114" i="1"/>
  <c r="AJ15114" i="1"/>
  <c r="AK15114" i="1" s="1"/>
  <c r="W1979" i="1"/>
  <c r="AJ1979" i="1"/>
  <c r="AK1979" i="1" s="1"/>
  <c r="W18170" i="1"/>
  <c r="AJ18170" i="1"/>
  <c r="AK18170" i="1" s="1"/>
  <c r="W13530" i="1"/>
  <c r="AJ13530" i="1"/>
  <c r="AK13530" i="1" s="1"/>
  <c r="W3690" i="1"/>
  <c r="AJ3690" i="1"/>
  <c r="AK3690" i="1" s="1"/>
  <c r="W106" i="1"/>
  <c r="AJ106" i="1"/>
  <c r="AK106" i="1" s="1"/>
  <c r="W17801" i="1"/>
  <c r="AJ17801" i="1"/>
  <c r="AK17801" i="1" s="1"/>
  <c r="W14985" i="1"/>
  <c r="AJ14985" i="1"/>
  <c r="AK14985" i="1" s="1"/>
  <c r="W11913" i="1"/>
  <c r="AJ11913" i="1"/>
  <c r="AK11913" i="1" s="1"/>
  <c r="W16715" i="1"/>
  <c r="AJ16715" i="1"/>
  <c r="AK16715" i="1" s="1"/>
  <c r="W4795" i="1"/>
  <c r="AJ4795" i="1"/>
  <c r="AK4795" i="1" s="1"/>
  <c r="W5307" i="1"/>
  <c r="AJ5307" i="1"/>
  <c r="AK5307" i="1" s="1"/>
  <c r="W19786" i="1"/>
  <c r="AJ19786" i="1"/>
  <c r="AK19786" i="1" s="1"/>
  <c r="W10491" i="1"/>
  <c r="AJ10491" i="1"/>
  <c r="AK10491" i="1" s="1"/>
  <c r="W22682" i="1"/>
  <c r="AJ22682" i="1"/>
  <c r="AK22682" i="1" s="1"/>
  <c r="W17114" i="1"/>
  <c r="AJ17114" i="1"/>
  <c r="AK17114" i="1" s="1"/>
  <c r="W11434" i="1"/>
  <c r="AJ11434" i="1"/>
  <c r="AK11434" i="1" s="1"/>
  <c r="W7450" i="1"/>
  <c r="AJ7450" i="1"/>
  <c r="AK7450" i="1" s="1"/>
  <c r="W2906" i="1"/>
  <c r="AJ2906" i="1"/>
  <c r="AK2906" i="1" s="1"/>
  <c r="W3884" i="1"/>
  <c r="AJ3884" i="1"/>
  <c r="AK3884" i="1" s="1"/>
  <c r="W17052" i="1"/>
  <c r="AJ17052" i="1"/>
  <c r="AK17052" i="1" s="1"/>
  <c r="W21259" i="1"/>
  <c r="AJ21259" i="1"/>
  <c r="AK21259" i="1" s="1"/>
  <c r="W12222" i="1"/>
  <c r="AJ12222" i="1"/>
  <c r="AK12222" i="1" s="1"/>
  <c r="W17980" i="1"/>
  <c r="AJ17980" i="1"/>
  <c r="AK17980" i="1" s="1"/>
  <c r="W14091" i="1"/>
  <c r="AJ14091" i="1"/>
  <c r="AK14091" i="1" s="1"/>
  <c r="W11676" i="1"/>
  <c r="AJ11676" i="1"/>
  <c r="AK11676" i="1" s="1"/>
  <c r="W21323" i="1"/>
  <c r="AJ21323" i="1"/>
  <c r="AK21323" i="1" s="1"/>
  <c r="W11579" i="1"/>
  <c r="AJ11579" i="1"/>
  <c r="AK11579" i="1" s="1"/>
  <c r="W10571" i="1"/>
  <c r="AJ10571" i="1"/>
  <c r="AK10571" i="1" s="1"/>
  <c r="W651" i="1"/>
  <c r="AJ651" i="1"/>
  <c r="AK651" i="1" s="1"/>
  <c r="W17674" i="1"/>
  <c r="AJ17674" i="1"/>
  <c r="AK17674" i="1" s="1"/>
  <c r="W7323" i="1"/>
  <c r="AJ7323" i="1"/>
  <c r="AK7323" i="1" s="1"/>
  <c r="W10572" i="1"/>
  <c r="AJ10572" i="1"/>
  <c r="AK10572" i="1" s="1"/>
  <c r="W20507" i="1"/>
  <c r="AJ20507" i="1"/>
  <c r="AK20507" i="1" s="1"/>
  <c r="W11531" i="1"/>
  <c r="AJ11531" i="1"/>
  <c r="AK11531" i="1" s="1"/>
  <c r="W10523" i="1"/>
  <c r="AJ10523" i="1"/>
  <c r="AK10523" i="1" s="1"/>
  <c r="W16586" i="1"/>
  <c r="AJ16586" i="1"/>
  <c r="AK16586" i="1" s="1"/>
  <c r="W5675" i="1"/>
  <c r="AJ5675" i="1"/>
  <c r="AK5675" i="1" s="1"/>
  <c r="W19578" i="1"/>
  <c r="AJ19578" i="1"/>
  <c r="AK19578" i="1" s="1"/>
  <c r="W7210" i="1"/>
  <c r="AJ7210" i="1"/>
  <c r="AK7210" i="1" s="1"/>
  <c r="W4666" i="1"/>
  <c r="AJ4666" i="1"/>
  <c r="AK4666" i="1" s="1"/>
  <c r="W1338" i="1"/>
  <c r="AJ1338" i="1"/>
  <c r="AK1338" i="1" s="1"/>
  <c r="W20569" i="1"/>
  <c r="AJ20569" i="1"/>
  <c r="AK20569" i="1" s="1"/>
  <c r="W17753" i="1"/>
  <c r="AJ17753" i="1"/>
  <c r="AK17753" i="1" s="1"/>
  <c r="W12846" i="1"/>
  <c r="AJ12846" i="1"/>
  <c r="AK12846" i="1" s="1"/>
  <c r="W3630" i="1"/>
  <c r="AJ3630" i="1"/>
  <c r="AK3630" i="1" s="1"/>
  <c r="W15724" i="1"/>
  <c r="AJ15724" i="1"/>
  <c r="AK15724" i="1" s="1"/>
  <c r="W3772" i="1"/>
  <c r="AJ3772" i="1"/>
  <c r="AK3772" i="1" s="1"/>
  <c r="W14763" i="1"/>
  <c r="AJ14763" i="1"/>
  <c r="AK14763" i="1" s="1"/>
  <c r="W9017" i="1"/>
  <c r="AJ9017" i="1"/>
  <c r="AK9017" i="1" s="1"/>
  <c r="W5945" i="1"/>
  <c r="AJ5945" i="1"/>
  <c r="AK5945" i="1" s="1"/>
  <c r="W21885" i="1"/>
  <c r="AJ21885" i="1"/>
  <c r="AK21885" i="1" s="1"/>
  <c r="W19325" i="1"/>
  <c r="AJ19325" i="1"/>
  <c r="AK19325" i="1" s="1"/>
  <c r="W3993" i="1"/>
  <c r="AJ3993" i="1"/>
  <c r="AK3993" i="1" s="1"/>
  <c r="W1177" i="1"/>
  <c r="AJ1177" i="1"/>
  <c r="AK1177" i="1" s="1"/>
  <c r="W8029" i="1"/>
  <c r="AJ8029" i="1"/>
  <c r="AK8029" i="1" s="1"/>
  <c r="W5469" i="1"/>
  <c r="AJ5469" i="1"/>
  <c r="AK5469" i="1" s="1"/>
  <c r="W2653" i="1"/>
  <c r="AJ2653" i="1"/>
  <c r="AK2653" i="1" s="1"/>
  <c r="W18729" i="1"/>
  <c r="AJ18729" i="1"/>
  <c r="AK18729" i="1" s="1"/>
  <c r="W15657" i="1"/>
  <c r="AJ15657" i="1"/>
  <c r="AK15657" i="1" s="1"/>
  <c r="W12585" i="1"/>
  <c r="AJ12585" i="1"/>
  <c r="AK12585" i="1" s="1"/>
  <c r="W4649" i="1"/>
  <c r="AJ4649" i="1"/>
  <c r="AK4649" i="1" s="1"/>
  <c r="W20845" i="1"/>
  <c r="AJ20845" i="1"/>
  <c r="AK20845" i="1" s="1"/>
  <c r="W18541" i="1"/>
  <c r="AJ18541" i="1"/>
  <c r="AK18541" i="1" s="1"/>
  <c r="W16237" i="1"/>
  <c r="AJ16237" i="1"/>
  <c r="AK16237" i="1" s="1"/>
  <c r="W13677" i="1"/>
  <c r="AJ13677" i="1"/>
  <c r="AK13677" i="1" s="1"/>
  <c r="W2697" i="1"/>
  <c r="AJ2697" i="1"/>
  <c r="AK2697" i="1" s="1"/>
  <c r="W11341" i="1"/>
  <c r="AJ11341" i="1"/>
  <c r="AK11341" i="1" s="1"/>
  <c r="W9037" i="1"/>
  <c r="AJ9037" i="1"/>
  <c r="AK9037" i="1" s="1"/>
  <c r="W1101" i="1"/>
  <c r="AJ1101" i="1"/>
  <c r="AK1101" i="1" s="1"/>
  <c r="W21658" i="1"/>
  <c r="AJ21658" i="1"/>
  <c r="AK21658" i="1" s="1"/>
  <c r="W15402" i="1"/>
  <c r="AJ15402" i="1"/>
  <c r="AK15402" i="1" s="1"/>
  <c r="W17946" i="1"/>
  <c r="AJ17946" i="1"/>
  <c r="AK17946" i="1" s="1"/>
  <c r="W10714" i="1"/>
  <c r="AJ10714" i="1"/>
  <c r="AK10714" i="1" s="1"/>
  <c r="W6234" i="1"/>
  <c r="AJ6234" i="1"/>
  <c r="AK6234" i="1" s="1"/>
  <c r="W22297" i="1"/>
  <c r="AJ22297" i="1"/>
  <c r="AK22297" i="1" s="1"/>
  <c r="W14361" i="1"/>
  <c r="AJ14361" i="1"/>
  <c r="AK14361" i="1" s="1"/>
  <c r="W11545" i="1"/>
  <c r="AJ11545" i="1"/>
  <c r="AK11545" i="1" s="1"/>
  <c r="W8729" i="1"/>
  <c r="AJ8729" i="1"/>
  <c r="AK8729" i="1" s="1"/>
  <c r="W5913" i="1"/>
  <c r="AJ5913" i="1"/>
  <c r="AK5913" i="1" s="1"/>
  <c r="W21853" i="1"/>
  <c r="AJ21853" i="1"/>
  <c r="AK21853" i="1" s="1"/>
  <c r="W19051" i="1"/>
  <c r="AJ19051" i="1"/>
  <c r="AK19051" i="1" s="1"/>
  <c r="W11470" i="1"/>
  <c r="AJ11470" i="1"/>
  <c r="AK11470" i="1" s="1"/>
  <c r="W3262" i="1"/>
  <c r="AJ3262" i="1"/>
  <c r="AK3262" i="1" s="1"/>
  <c r="W13932" i="1"/>
  <c r="AJ13932" i="1"/>
  <c r="AK13932" i="1" s="1"/>
  <c r="W22603" i="1"/>
  <c r="AJ22603" i="1"/>
  <c r="AK22603" i="1" s="1"/>
  <c r="W22092" i="1"/>
  <c r="AJ22092" i="1"/>
  <c r="AK22092" i="1" s="1"/>
  <c r="W8716" i="1"/>
  <c r="AJ8716" i="1"/>
  <c r="AK8716" i="1" s="1"/>
  <c r="W1583" i="1"/>
  <c r="AJ1583" i="1"/>
  <c r="AK1583" i="1" s="1"/>
  <c r="W1761" i="1"/>
  <c r="AJ1761" i="1"/>
  <c r="AK1761" i="1" s="1"/>
  <c r="W19918" i="1"/>
  <c r="AJ19918" i="1"/>
  <c r="AK19918" i="1" s="1"/>
  <c r="W13630" i="1"/>
  <c r="AJ13630" i="1"/>
  <c r="AK13630" i="1" s="1"/>
  <c r="W10494" i="1"/>
  <c r="AJ10494" i="1"/>
  <c r="AK10494" i="1" s="1"/>
  <c r="W19836" i="1"/>
  <c r="AJ19836" i="1"/>
  <c r="AK19836" i="1" s="1"/>
  <c r="W3932" i="1"/>
  <c r="AJ3932" i="1"/>
  <c r="AK3932" i="1" s="1"/>
  <c r="W16124" i="1"/>
  <c r="AJ16124" i="1"/>
  <c r="AK16124" i="1" s="1"/>
  <c r="W21307" i="1"/>
  <c r="AJ21307" i="1"/>
  <c r="AK21307" i="1" s="1"/>
  <c r="W13022" i="1"/>
  <c r="AJ13022" i="1"/>
  <c r="AK13022" i="1" s="1"/>
  <c r="W3726" i="1"/>
  <c r="AJ3726" i="1"/>
  <c r="AK3726" i="1" s="1"/>
  <c r="W17004" i="1"/>
  <c r="AJ17004" i="1"/>
  <c r="AK17004" i="1" s="1"/>
  <c r="W14139" i="1"/>
  <c r="AJ14139" i="1"/>
  <c r="AK14139" i="1" s="1"/>
  <c r="W14495" i="1"/>
  <c r="AJ14495" i="1"/>
  <c r="AK14495" i="1" s="1"/>
  <c r="W19039" i="1"/>
  <c r="AJ19039" i="1"/>
  <c r="AK19039" i="1" s="1"/>
  <c r="W9903" i="1"/>
  <c r="AJ9903" i="1"/>
  <c r="AK9903" i="1" s="1"/>
  <c r="W3634" i="1"/>
  <c r="AJ3634" i="1"/>
  <c r="AK3634" i="1" s="1"/>
  <c r="W50" i="1"/>
  <c r="AJ50" i="1"/>
  <c r="AK50" i="1" s="1"/>
  <c r="W31" i="1"/>
  <c r="AJ31" i="1"/>
  <c r="AK31" i="1" s="1"/>
  <c r="W22462" i="1"/>
  <c r="AJ22462" i="1"/>
  <c r="AK22462" i="1" s="1"/>
  <c r="W16526" i="1"/>
  <c r="AJ16526" i="1"/>
  <c r="AK16526" i="1" s="1"/>
  <c r="W20862" i="1"/>
  <c r="AJ20862" i="1"/>
  <c r="AK20862" i="1" s="1"/>
  <c r="W6430" i="1"/>
  <c r="AJ6430" i="1"/>
  <c r="AK6430" i="1" s="1"/>
  <c r="W11118" i="1"/>
  <c r="AJ11118" i="1"/>
  <c r="AK11118" i="1" s="1"/>
  <c r="W10668" i="1"/>
  <c r="AJ10668" i="1"/>
  <c r="AK10668" i="1" s="1"/>
  <c r="W3777" i="1"/>
  <c r="AJ3777" i="1"/>
  <c r="AK3777" i="1" s="1"/>
  <c r="W22366" i="1"/>
  <c r="AJ22366" i="1"/>
  <c r="AK22366" i="1" s="1"/>
  <c r="W16430" i="1"/>
  <c r="AJ16430" i="1"/>
  <c r="AK16430" i="1" s="1"/>
  <c r="W20766" i="1"/>
  <c r="AJ20766" i="1"/>
  <c r="AK20766" i="1" s="1"/>
  <c r="W6398" i="1"/>
  <c r="AJ6398" i="1"/>
  <c r="AK6398" i="1" s="1"/>
  <c r="W12430" i="1"/>
  <c r="AJ12430" i="1"/>
  <c r="AK12430" i="1" s="1"/>
  <c r="W11612" i="1"/>
  <c r="AJ11612" i="1"/>
  <c r="AK11612" i="1" s="1"/>
  <c r="W76" i="1"/>
  <c r="AJ76" i="1"/>
  <c r="AK76" i="1" s="1"/>
  <c r="W8796" i="1"/>
  <c r="AJ8796" i="1"/>
  <c r="AK8796" i="1" s="1"/>
  <c r="W15835" i="1"/>
  <c r="AJ15835" i="1"/>
  <c r="AK15835" i="1" s="1"/>
  <c r="W7246" i="1"/>
  <c r="AJ7246" i="1"/>
  <c r="AK7246" i="1" s="1"/>
  <c r="W78" i="1"/>
  <c r="AJ78" i="1"/>
  <c r="AK78" i="1" s="1"/>
  <c r="W8620" i="1"/>
  <c r="AJ8620" i="1"/>
  <c r="AK8620" i="1" s="1"/>
  <c r="W18812" i="1"/>
  <c r="AJ18812" i="1"/>
  <c r="AK18812" i="1" s="1"/>
  <c r="W19103" i="1"/>
  <c r="AJ19103" i="1"/>
  <c r="AK19103" i="1" s="1"/>
  <c r="W10159" i="1"/>
  <c r="AJ10159" i="1"/>
  <c r="AK10159" i="1" s="1"/>
  <c r="W14559" i="1"/>
  <c r="AJ14559" i="1"/>
  <c r="AK14559" i="1" s="1"/>
  <c r="W8847" i="1"/>
  <c r="AJ8847" i="1"/>
  <c r="AK8847" i="1" s="1"/>
  <c r="W1042" i="1"/>
  <c r="AJ1042" i="1"/>
  <c r="AK1042" i="1" s="1"/>
  <c r="W1279" i="1"/>
  <c r="AJ1279" i="1"/>
  <c r="AK1279" i="1" s="1"/>
  <c r="W2225" i="1"/>
  <c r="AJ2225" i="1"/>
  <c r="AK2225" i="1" s="1"/>
  <c r="W22686" i="1"/>
  <c r="AJ22686" i="1"/>
  <c r="AK22686" i="1" s="1"/>
  <c r="W16094" i="1"/>
  <c r="AJ16094" i="1"/>
  <c r="AK16094" i="1" s="1"/>
  <c r="W11838" i="1"/>
  <c r="AJ11838" i="1"/>
  <c r="AK11838" i="1" s="1"/>
  <c r="W3278" i="1"/>
  <c r="AJ3278" i="1"/>
  <c r="AK3278" i="1" s="1"/>
  <c r="W20652" i="1"/>
  <c r="AJ20652" i="1"/>
  <c r="AK20652" i="1" s="1"/>
  <c r="W4540" i="1"/>
  <c r="AJ4540" i="1"/>
  <c r="AK4540" i="1" s="1"/>
  <c r="W17932" i="1"/>
  <c r="AJ17932" i="1"/>
  <c r="AK17932" i="1" s="1"/>
  <c r="W5308" i="1"/>
  <c r="AJ5308" i="1"/>
  <c r="AK5308" i="1" s="1"/>
  <c r="W14987" i="1"/>
  <c r="AJ14987" i="1"/>
  <c r="AK14987" i="1" s="1"/>
  <c r="W4603" i="1"/>
  <c r="AJ4603" i="1"/>
  <c r="AK4603" i="1" s="1"/>
  <c r="W4347" i="1"/>
  <c r="AJ4347" i="1"/>
  <c r="AK4347" i="1" s="1"/>
  <c r="W19130" i="1"/>
  <c r="AJ19130" i="1"/>
  <c r="AK19130" i="1" s="1"/>
  <c r="W9483" i="1"/>
  <c r="AJ9483" i="1"/>
  <c r="AK9483" i="1" s="1"/>
  <c r="W22058" i="1"/>
  <c r="AJ22058" i="1"/>
  <c r="AK22058" i="1" s="1"/>
  <c r="W17002" i="1"/>
  <c r="AJ17002" i="1"/>
  <c r="AK17002" i="1" s="1"/>
  <c r="W11818" i="1"/>
  <c r="AJ11818" i="1"/>
  <c r="AK11818" i="1" s="1"/>
  <c r="W13882" i="1"/>
  <c r="AJ13882" i="1"/>
  <c r="AK13882" i="1" s="1"/>
  <c r="W7322" i="1"/>
  <c r="AJ7322" i="1"/>
  <c r="AK7322" i="1" s="1"/>
  <c r="W22585" i="1"/>
  <c r="AJ22585" i="1"/>
  <c r="AK22585" i="1" s="1"/>
  <c r="W19769" i="1"/>
  <c r="AJ19769" i="1"/>
  <c r="AK19769" i="1" s="1"/>
  <c r="W16185" i="1"/>
  <c r="AJ16185" i="1"/>
  <c r="AK16185" i="1" s="1"/>
  <c r="W10553" i="1"/>
  <c r="AJ10553" i="1"/>
  <c r="AK10553" i="1" s="1"/>
  <c r="W18795" i="1"/>
  <c r="AJ18795" i="1"/>
  <c r="AK18795" i="1" s="1"/>
  <c r="W9115" i="1"/>
  <c r="AJ9115" i="1"/>
  <c r="AK9115" i="1" s="1"/>
  <c r="W8891" i="1"/>
  <c r="AJ8891" i="1"/>
  <c r="AK8891" i="1" s="1"/>
  <c r="W21690" i="1"/>
  <c r="AJ21690" i="1"/>
  <c r="AK21690" i="1" s="1"/>
  <c r="W15434" i="1"/>
  <c r="AJ15434" i="1"/>
  <c r="AK15434" i="1" s="1"/>
  <c r="W3995" i="1"/>
  <c r="AJ3995" i="1"/>
  <c r="AK3995" i="1" s="1"/>
  <c r="W14490" i="1"/>
  <c r="AJ14490" i="1"/>
  <c r="AK14490" i="1" s="1"/>
  <c r="W8154" i="1"/>
  <c r="AJ8154" i="1"/>
  <c r="AK8154" i="1" s="1"/>
  <c r="W10810" i="1"/>
  <c r="AJ10810" i="1"/>
  <c r="AK10810" i="1" s="1"/>
  <c r="W5642" i="1"/>
  <c r="AJ5642" i="1"/>
  <c r="AK5642" i="1" s="1"/>
  <c r="W1546" i="1"/>
  <c r="AJ1546" i="1"/>
  <c r="AK1546" i="1" s="1"/>
  <c r="W10348" i="1"/>
  <c r="AJ10348" i="1"/>
  <c r="AK10348" i="1" s="1"/>
  <c r="W21868" i="1"/>
  <c r="AJ21868" i="1"/>
  <c r="AK21868" i="1" s="1"/>
  <c r="W6492" i="1"/>
  <c r="AJ6492" i="1"/>
  <c r="AK6492" i="1" s="1"/>
  <c r="W14107" i="1"/>
  <c r="AJ14107" i="1"/>
  <c r="AK14107" i="1" s="1"/>
  <c r="W5582" i="1"/>
  <c r="AJ5582" i="1"/>
  <c r="AK5582" i="1" s="1"/>
  <c r="W18668" i="1"/>
  <c r="AJ18668" i="1"/>
  <c r="AK18668" i="1" s="1"/>
  <c r="W3644" i="1"/>
  <c r="AJ3644" i="1"/>
  <c r="AK3644" i="1" s="1"/>
  <c r="W13388" i="1"/>
  <c r="AJ13388" i="1"/>
  <c r="AK13388" i="1" s="1"/>
  <c r="W21851" i="1"/>
  <c r="AJ21851" i="1"/>
  <c r="AK21851" i="1" s="1"/>
  <c r="W5019" i="1"/>
  <c r="AJ5019" i="1"/>
  <c r="AK5019" i="1" s="1"/>
  <c r="W12286" i="1"/>
  <c r="AJ12286" i="1"/>
  <c r="AK12286" i="1" s="1"/>
  <c r="W10284" i="1"/>
  <c r="AJ10284" i="1"/>
  <c r="AK10284" i="1" s="1"/>
  <c r="W508" i="1"/>
  <c r="AJ508" i="1"/>
  <c r="AK508" i="1" s="1"/>
  <c r="W10556" i="1"/>
  <c r="AJ10556" i="1"/>
  <c r="AK10556" i="1" s="1"/>
  <c r="W15595" i="1"/>
  <c r="AJ15595" i="1"/>
  <c r="AK15595" i="1" s="1"/>
  <c r="W6574" i="1"/>
  <c r="AJ6574" i="1"/>
  <c r="AK6574" i="1" s="1"/>
  <c r="W22700" i="1"/>
  <c r="AJ22700" i="1"/>
  <c r="AK22700" i="1" s="1"/>
  <c r="W9308" i="1"/>
  <c r="AJ9308" i="1"/>
  <c r="AK9308" i="1" s="1"/>
  <c r="W18411" i="1"/>
  <c r="AJ18411" i="1"/>
  <c r="AK18411" i="1" s="1"/>
  <c r="W15372" i="1"/>
  <c r="AJ15372" i="1"/>
  <c r="AK15372" i="1" s="1"/>
  <c r="W1916" i="1"/>
  <c r="AJ1916" i="1"/>
  <c r="AK1916" i="1" s="1"/>
  <c r="W20894" i="1"/>
  <c r="AJ20894" i="1"/>
  <c r="AK20894" i="1" s="1"/>
  <c r="W9806" i="1"/>
  <c r="AJ9806" i="1"/>
  <c r="AK9806" i="1" s="1"/>
  <c r="W18332" i="1"/>
  <c r="AJ18332" i="1"/>
  <c r="AK18332" i="1" s="1"/>
  <c r="W4316" i="1"/>
  <c r="AJ4316" i="1"/>
  <c r="AK4316" i="1" s="1"/>
  <c r="W18636" i="1"/>
  <c r="AJ18636" i="1"/>
  <c r="AK18636" i="1" s="1"/>
  <c r="W21691" i="1"/>
  <c r="AJ21691" i="1"/>
  <c r="AK21691" i="1" s="1"/>
  <c r="W11854" i="1"/>
  <c r="AJ11854" i="1"/>
  <c r="AK11854" i="1" s="1"/>
  <c r="W3470" i="1"/>
  <c r="AJ3470" i="1"/>
  <c r="AK3470" i="1" s="1"/>
  <c r="W16428" i="1"/>
  <c r="AJ16428" i="1"/>
  <c r="AK16428" i="1" s="1"/>
  <c r="W12476" i="1"/>
  <c r="AJ12476" i="1"/>
  <c r="AK12476" i="1" s="1"/>
  <c r="W9086" i="1"/>
  <c r="AJ9086" i="1"/>
  <c r="AK9086" i="1" s="1"/>
  <c r="W12268" i="1"/>
  <c r="AJ12268" i="1"/>
  <c r="AK12268" i="1" s="1"/>
  <c r="W12187" i="1"/>
  <c r="AJ12187" i="1"/>
  <c r="AK12187" i="1" s="1"/>
  <c r="W10124" i="1"/>
  <c r="AJ10124" i="1"/>
  <c r="AK10124" i="1" s="1"/>
  <c r="W20155" i="1"/>
  <c r="AJ20155" i="1"/>
  <c r="AK20155" i="1" s="1"/>
  <c r="W10459" i="1"/>
  <c r="AJ10459" i="1"/>
  <c r="AK10459" i="1" s="1"/>
  <c r="W523" i="1"/>
  <c r="AJ523" i="1"/>
  <c r="AK523" i="1" s="1"/>
  <c r="W2113" i="1"/>
  <c r="AJ2113" i="1"/>
  <c r="AK2113" i="1" s="1"/>
  <c r="W22014" i="1"/>
  <c r="AJ22014" i="1"/>
  <c r="AK22014" i="1" s="1"/>
  <c r="W15422" i="1"/>
  <c r="AJ15422" i="1"/>
  <c r="AK15422" i="1" s="1"/>
  <c r="W11502" i="1"/>
  <c r="AJ11502" i="1"/>
  <c r="AK11502" i="1" s="1"/>
  <c r="W3054" i="1"/>
  <c r="AJ3054" i="1"/>
  <c r="AK3054" i="1" s="1"/>
  <c r="W17212" i="1"/>
  <c r="AJ17212" i="1"/>
  <c r="AK17212" i="1" s="1"/>
  <c r="W4204" i="1"/>
  <c r="AJ4204" i="1"/>
  <c r="AK4204" i="1" s="1"/>
  <c r="W17500" i="1"/>
  <c r="AJ17500" i="1"/>
  <c r="AK17500" i="1" s="1"/>
  <c r="W20827" i="1"/>
  <c r="AJ20827" i="1"/>
  <c r="AK20827" i="1" s="1"/>
  <c r="W13310" i="1"/>
  <c r="AJ13310" i="1"/>
  <c r="AK13310" i="1" s="1"/>
  <c r="W14254" i="1"/>
  <c r="AJ14254" i="1"/>
  <c r="AK14254" i="1" s="1"/>
  <c r="W17534" i="1"/>
  <c r="AJ17534" i="1"/>
  <c r="AK17534" i="1" s="1"/>
  <c r="W8654" i="1"/>
  <c r="AJ8654" i="1"/>
  <c r="AK8654" i="1" s="1"/>
  <c r="W990" i="1"/>
  <c r="AJ990" i="1"/>
  <c r="AK990" i="1" s="1"/>
  <c r="W13084" i="1"/>
  <c r="AJ13084" i="1"/>
  <c r="AK13084" i="1" s="1"/>
  <c r="W444" i="1"/>
  <c r="AJ444" i="1"/>
  <c r="AK444" i="1" s="1"/>
  <c r="W8236" i="1"/>
  <c r="AJ8236" i="1"/>
  <c r="AK8236" i="1" s="1"/>
  <c r="W15403" i="1"/>
  <c r="AJ15403" i="1"/>
  <c r="AK15403" i="1" s="1"/>
  <c r="W6446" i="1"/>
  <c r="AJ6446" i="1"/>
  <c r="AK6446" i="1" s="1"/>
  <c r="W1825" i="1"/>
  <c r="AJ1825" i="1"/>
  <c r="AK1825" i="1" s="1"/>
  <c r="W20302" i="1"/>
  <c r="AJ20302" i="1"/>
  <c r="AK20302" i="1" s="1"/>
  <c r="W13806" i="1"/>
  <c r="AJ13806" i="1"/>
  <c r="AK13806" i="1" s="1"/>
  <c r="W10686" i="1"/>
  <c r="AJ10686" i="1"/>
  <c r="AK10686" i="1" s="1"/>
  <c r="W2990" i="1"/>
  <c r="AJ2990" i="1"/>
  <c r="AK2990" i="1" s="1"/>
  <c r="W17084" i="1"/>
  <c r="AJ17084" i="1"/>
  <c r="AK17084" i="1" s="1"/>
  <c r="W3324" i="1"/>
  <c r="AJ3324" i="1"/>
  <c r="AK3324" i="1" s="1"/>
  <c r="W16380" i="1"/>
  <c r="AJ16380" i="1"/>
  <c r="AK16380" i="1" s="1"/>
  <c r="W21499" i="1"/>
  <c r="AJ21499" i="1"/>
  <c r="AK21499" i="1" s="1"/>
  <c r="W13214" i="1"/>
  <c r="AJ13214" i="1"/>
  <c r="AK13214" i="1" s="1"/>
  <c r="W21518" i="1"/>
  <c r="AJ21518" i="1"/>
  <c r="AK21518" i="1" s="1"/>
  <c r="W15822" i="1"/>
  <c r="AJ15822" i="1"/>
  <c r="AK15822" i="1" s="1"/>
  <c r="W8078" i="1"/>
  <c r="AJ8078" i="1"/>
  <c r="AK8078" i="1" s="1"/>
  <c r="W926" i="1"/>
  <c r="AJ926" i="1"/>
  <c r="AK926" i="1" s="1"/>
  <c r="W13980" i="1"/>
  <c r="AJ13980" i="1"/>
  <c r="AK13980" i="1" s="1"/>
  <c r="W924" i="1"/>
  <c r="AJ924" i="1"/>
  <c r="AK924" i="1" s="1"/>
  <c r="W14268" i="1"/>
  <c r="AJ14268" i="1"/>
  <c r="AK14268" i="1" s="1"/>
  <c r="W18379" i="1"/>
  <c r="AJ18379" i="1"/>
  <c r="AK18379" i="1" s="1"/>
  <c r="W9470" i="1"/>
  <c r="AJ9470" i="1"/>
  <c r="AK9470" i="1" s="1"/>
  <c r="W1262" i="1"/>
  <c r="AJ1262" i="1"/>
  <c r="AK1262" i="1" s="1"/>
  <c r="W10972" i="1"/>
  <c r="AJ10972" i="1"/>
  <c r="AK10972" i="1" s="1"/>
  <c r="W11262" i="1"/>
  <c r="AJ11262" i="1"/>
  <c r="AK11262" i="1" s="1"/>
  <c r="W8828" i="1"/>
  <c r="AJ8828" i="1"/>
  <c r="AK8828" i="1" s="1"/>
  <c r="W22364" i="1"/>
  <c r="AJ22364" i="1"/>
  <c r="AK22364" i="1" s="1"/>
  <c r="W9068" i="1"/>
  <c r="AJ9068" i="1"/>
  <c r="AK9068" i="1" s="1"/>
  <c r="W16027" i="1"/>
  <c r="AJ16027" i="1"/>
  <c r="AK16027" i="1" s="1"/>
  <c r="W8414" i="1"/>
  <c r="AJ8414" i="1"/>
  <c r="AK8414" i="1" s="1"/>
  <c r="W10908" i="1"/>
  <c r="AJ10908" i="1"/>
  <c r="AK10908" i="1" s="1"/>
  <c r="W20347" i="1"/>
  <c r="AJ20347" i="1"/>
  <c r="AK20347" i="1" s="1"/>
  <c r="W19068" i="1"/>
  <c r="AJ19068" i="1"/>
  <c r="AK19068" i="1" s="1"/>
  <c r="W3948" i="1"/>
  <c r="AJ3948" i="1"/>
  <c r="AK3948" i="1" s="1"/>
  <c r="W16043" i="1"/>
  <c r="AJ16043" i="1"/>
  <c r="AK16043" i="1" s="1"/>
  <c r="W6395" i="1"/>
  <c r="AJ6395" i="1"/>
  <c r="AK6395" i="1" s="1"/>
  <c r="W6923" i="1"/>
  <c r="AJ6923" i="1"/>
  <c r="AK6923" i="1" s="1"/>
  <c r="W18299" i="1"/>
  <c r="AJ18299" i="1"/>
  <c r="AK18299" i="1" s="1"/>
  <c r="W6347" i="1"/>
  <c r="AJ6347" i="1"/>
  <c r="AK6347" i="1" s="1"/>
  <c r="W14570" i="1"/>
  <c r="AJ14570" i="1"/>
  <c r="AK14570" i="1" s="1"/>
  <c r="W1211" i="1"/>
  <c r="AJ1211" i="1"/>
  <c r="AK1211" i="1" s="1"/>
  <c r="W17658" i="1"/>
  <c r="AJ17658" i="1"/>
  <c r="AK17658" i="1" s="1"/>
  <c r="W10954" i="1"/>
  <c r="AJ10954" i="1"/>
  <c r="AK10954" i="1" s="1"/>
  <c r="W7482" i="1"/>
  <c r="AJ7482" i="1"/>
  <c r="AK7482" i="1" s="1"/>
  <c r="W22665" i="1"/>
  <c r="AJ22665" i="1"/>
  <c r="AK22665" i="1" s="1"/>
  <c r="W20105" i="1"/>
  <c r="AJ20105" i="1"/>
  <c r="AK20105" i="1" s="1"/>
  <c r="W17545" i="1"/>
  <c r="AJ17545" i="1"/>
  <c r="AK17545" i="1" s="1"/>
  <c r="W14729" i="1"/>
  <c r="AJ14729" i="1"/>
  <c r="AK14729" i="1" s="1"/>
  <c r="W5564" i="1"/>
  <c r="AJ5564" i="1"/>
  <c r="AK5564" i="1" s="1"/>
  <c r="W15947" i="1"/>
  <c r="AJ15947" i="1"/>
  <c r="AK15947" i="1" s="1"/>
  <c r="W4027" i="1"/>
  <c r="AJ4027" i="1"/>
  <c r="AK4027" i="1" s="1"/>
  <c r="W4539" i="1"/>
  <c r="AJ4539" i="1"/>
  <c r="AK4539" i="1" s="1"/>
  <c r="W19258" i="1"/>
  <c r="AJ19258" i="1"/>
  <c r="AK19258" i="1" s="1"/>
  <c r="W9675" i="1"/>
  <c r="AJ9675" i="1"/>
  <c r="AK9675" i="1" s="1"/>
  <c r="W22186" i="1"/>
  <c r="AJ22186" i="1"/>
  <c r="AK22186" i="1" s="1"/>
  <c r="W16634" i="1"/>
  <c r="AJ16634" i="1"/>
  <c r="AK16634" i="1" s="1"/>
  <c r="W13498" i="1"/>
  <c r="AJ13498" i="1"/>
  <c r="AK13498" i="1" s="1"/>
  <c r="W6938" i="1"/>
  <c r="AJ6938" i="1"/>
  <c r="AK6938" i="1" s="1"/>
  <c r="W2650" i="1"/>
  <c r="AJ2650" i="1"/>
  <c r="AK2650" i="1" s="1"/>
  <c r="W3084" i="1"/>
  <c r="AJ3084" i="1"/>
  <c r="AK3084" i="1" s="1"/>
  <c r="W16060" i="1"/>
  <c r="AJ16060" i="1"/>
  <c r="AK16060" i="1" s="1"/>
  <c r="W20475" i="1"/>
  <c r="AJ20475" i="1"/>
  <c r="AK20475" i="1" s="1"/>
  <c r="W11358" i="1"/>
  <c r="AJ11358" i="1"/>
  <c r="AK11358" i="1" s="1"/>
  <c r="W3198" i="1"/>
  <c r="AJ3198" i="1"/>
  <c r="AK3198" i="1" s="1"/>
  <c r="W16940" i="1"/>
  <c r="AJ16940" i="1"/>
  <c r="AK16940" i="1" s="1"/>
  <c r="W2364" i="1"/>
  <c r="AJ2364" i="1"/>
  <c r="AK2364" i="1" s="1"/>
  <c r="W13339" i="1"/>
  <c r="AJ13339" i="1"/>
  <c r="AK13339" i="1" s="1"/>
  <c r="W10636" i="1"/>
  <c r="AJ10636" i="1"/>
  <c r="AK10636" i="1" s="1"/>
  <c r="W20555" i="1"/>
  <c r="AJ20555" i="1"/>
  <c r="AK20555" i="1" s="1"/>
  <c r="W10827" i="1"/>
  <c r="AJ10827" i="1"/>
  <c r="AK10827" i="1" s="1"/>
  <c r="W9835" i="1"/>
  <c r="AJ9835" i="1"/>
  <c r="AK9835" i="1" s="1"/>
  <c r="W43" i="1"/>
  <c r="AJ43" i="1"/>
  <c r="AK43" i="1" s="1"/>
  <c r="W17162" i="1"/>
  <c r="AJ17162" i="1"/>
  <c r="AK17162" i="1" s="1"/>
  <c r="W6539" i="1"/>
  <c r="AJ6539" i="1"/>
  <c r="AK6539" i="1" s="1"/>
  <c r="W9548" i="1"/>
  <c r="AJ9548" i="1"/>
  <c r="AK9548" i="1" s="1"/>
  <c r="W19707" i="1"/>
  <c r="AJ19707" i="1"/>
  <c r="AK19707" i="1" s="1"/>
  <c r="W10779" i="1"/>
  <c r="AJ10779" i="1"/>
  <c r="AK10779" i="1" s="1"/>
  <c r="W9787" i="1"/>
  <c r="AJ9787" i="1"/>
  <c r="AK9787" i="1" s="1"/>
  <c r="W21786" i="1"/>
  <c r="AJ21786" i="1"/>
  <c r="AK21786" i="1" s="1"/>
  <c r="W16042" i="1"/>
  <c r="AJ16042" i="1"/>
  <c r="AK16042" i="1" s="1"/>
  <c r="W4907" i="1"/>
  <c r="AJ4907" i="1"/>
  <c r="AK4907" i="1" s="1"/>
  <c r="W19082" i="1"/>
  <c r="AJ19082" i="1"/>
  <c r="AK19082" i="1" s="1"/>
  <c r="W13434" i="1"/>
  <c r="AJ13434" i="1"/>
  <c r="AK13434" i="1" s="1"/>
  <c r="W6698" i="1"/>
  <c r="AJ6698" i="1"/>
  <c r="AK6698" i="1" s="1"/>
  <c r="W9914" i="1"/>
  <c r="AJ9914" i="1"/>
  <c r="AK9914" i="1" s="1"/>
  <c r="W1082" i="1"/>
  <c r="AJ1082" i="1"/>
  <c r="AK1082" i="1" s="1"/>
  <c r="W20313" i="1"/>
  <c r="AJ20313" i="1"/>
  <c r="AK20313" i="1" s="1"/>
  <c r="W17497" i="1"/>
  <c r="AJ17497" i="1"/>
  <c r="AK17497" i="1" s="1"/>
  <c r="W21931" i="1"/>
  <c r="AJ21931" i="1"/>
  <c r="AK21931" i="1" s="1"/>
  <c r="W12126" i="1"/>
  <c r="AJ12126" i="1"/>
  <c r="AK12126" i="1" s="1"/>
  <c r="W3134" i="1"/>
  <c r="AJ3134" i="1"/>
  <c r="AK3134" i="1" s="1"/>
  <c r="W3004" i="1"/>
  <c r="AJ3004" i="1"/>
  <c r="AK3004" i="1" s="1"/>
  <c r="W13995" i="1"/>
  <c r="AJ13995" i="1"/>
  <c r="AK13995" i="1" s="1"/>
  <c r="W8761" i="1"/>
  <c r="AJ8761" i="1"/>
  <c r="AK8761" i="1" s="1"/>
  <c r="W5689" i="1"/>
  <c r="AJ5689" i="1"/>
  <c r="AK5689" i="1" s="1"/>
  <c r="W16765" i="1"/>
  <c r="AJ16765" i="1"/>
  <c r="AK16765" i="1" s="1"/>
  <c r="W14461" i="1"/>
  <c r="AJ14461" i="1"/>
  <c r="AK14461" i="1" s="1"/>
  <c r="W3737" i="1"/>
  <c r="AJ3737" i="1"/>
  <c r="AK3737" i="1" s="1"/>
  <c r="W921" i="1"/>
  <c r="AJ921" i="1"/>
  <c r="AK921" i="1" s="1"/>
  <c r="W10333" i="1"/>
  <c r="AJ10333" i="1"/>
  <c r="AK10333" i="1" s="1"/>
  <c r="W2397" i="1"/>
  <c r="AJ2397" i="1"/>
  <c r="AK2397" i="1" s="1"/>
  <c r="W21289" i="1"/>
  <c r="AJ21289" i="1"/>
  <c r="AK21289" i="1" s="1"/>
  <c r="W18473" i="1"/>
  <c r="AJ18473" i="1"/>
  <c r="AK18473" i="1" s="1"/>
  <c r="W9769" i="1"/>
  <c r="AJ9769" i="1"/>
  <c r="AK9769" i="1" s="1"/>
  <c r="W7465" i="1"/>
  <c r="AJ7465" i="1"/>
  <c r="AK7465" i="1" s="1"/>
  <c r="W4393" i="1"/>
  <c r="AJ4393" i="1"/>
  <c r="AK4393" i="1" s="1"/>
  <c r="W20589" i="1"/>
  <c r="AJ20589" i="1"/>
  <c r="AK20589" i="1" s="1"/>
  <c r="W15981" i="1"/>
  <c r="AJ15981" i="1"/>
  <c r="AK15981" i="1" s="1"/>
  <c r="W2441" i="1"/>
  <c r="AJ2441" i="1"/>
  <c r="AK2441" i="1" s="1"/>
  <c r="W6733" i="1"/>
  <c r="AJ6733" i="1"/>
  <c r="AK6733" i="1" s="1"/>
  <c r="W3917" i="1"/>
  <c r="AJ3917" i="1"/>
  <c r="AK3917" i="1" s="1"/>
  <c r="W845" i="1"/>
  <c r="AJ845" i="1"/>
  <c r="AK845" i="1" s="1"/>
  <c r="W21146" i="1"/>
  <c r="AJ21146" i="1"/>
  <c r="AK21146" i="1" s="1"/>
  <c r="W14874" i="1"/>
  <c r="AJ14874" i="1"/>
  <c r="AK14874" i="1" s="1"/>
  <c r="W1643" i="1"/>
  <c r="AJ1643" i="1"/>
  <c r="AK1643" i="1" s="1"/>
  <c r="W17434" i="1"/>
  <c r="AJ17434" i="1"/>
  <c r="AK17434" i="1" s="1"/>
  <c r="W10186" i="1"/>
  <c r="AJ10186" i="1"/>
  <c r="AK10186" i="1" s="1"/>
  <c r="W12314" i="1"/>
  <c r="AJ12314" i="1"/>
  <c r="AK12314" i="1" s="1"/>
  <c r="W5898" i="1"/>
  <c r="AJ5898" i="1"/>
  <c r="AK5898" i="1" s="1"/>
  <c r="W2554" i="1"/>
  <c r="AJ2554" i="1"/>
  <c r="AK2554" i="1" s="1"/>
  <c r="W19481" i="1"/>
  <c r="AJ19481" i="1"/>
  <c r="AK19481" i="1" s="1"/>
  <c r="W16921" i="1"/>
  <c r="AJ16921" i="1"/>
  <c r="AK16921" i="1" s="1"/>
  <c r="W14105" i="1"/>
  <c r="AJ14105" i="1"/>
  <c r="AK14105" i="1" s="1"/>
  <c r="W8473" i="1"/>
  <c r="AJ8473" i="1"/>
  <c r="AK8473" i="1" s="1"/>
  <c r="W5657" i="1"/>
  <c r="AJ5657" i="1"/>
  <c r="AK5657" i="1" s="1"/>
  <c r="W19293" i="1"/>
  <c r="AJ19293" i="1"/>
  <c r="AK19293" i="1" s="1"/>
  <c r="W16989" i="1"/>
  <c r="AJ16989" i="1"/>
  <c r="AK16989" i="1" s="1"/>
  <c r="W14173" i="1"/>
  <c r="AJ14173" i="1"/>
  <c r="AK14173" i="1" s="1"/>
  <c r="W3961" i="1"/>
  <c r="AJ3961" i="1"/>
  <c r="AK3961" i="1" s="1"/>
  <c r="W1145" i="1"/>
  <c r="AJ1145" i="1"/>
  <c r="AK1145" i="1" s="1"/>
  <c r="W11069" i="1"/>
  <c r="AJ11069" i="1"/>
  <c r="AK11069" i="1" s="1"/>
  <c r="W4413" i="1"/>
  <c r="AJ4413" i="1"/>
  <c r="AK4413" i="1" s="1"/>
  <c r="W9644" i="1"/>
  <c r="AJ9644" i="1"/>
  <c r="AK9644" i="1" s="1"/>
  <c r="W3521" i="1"/>
  <c r="AJ3521" i="1"/>
  <c r="AK3521" i="1" s="1"/>
  <c r="W20814" i="1"/>
  <c r="AJ20814" i="1"/>
  <c r="AK20814" i="1" s="1"/>
  <c r="W14894" i="1"/>
  <c r="AJ14894" i="1"/>
  <c r="AK14894" i="1" s="1"/>
  <c r="W19230" i="1"/>
  <c r="AJ19230" i="1"/>
  <c r="AK19230" i="1" s="1"/>
  <c r="W5902" i="1"/>
  <c r="AJ5902" i="1"/>
  <c r="AK5902" i="1" s="1"/>
  <c r="W11790" i="1"/>
  <c r="AJ11790" i="1"/>
  <c r="AK11790" i="1" s="1"/>
  <c r="W10604" i="1"/>
  <c r="AJ10604" i="1"/>
  <c r="AK10604" i="1" s="1"/>
  <c r="W22108" i="1"/>
  <c r="AJ22108" i="1"/>
  <c r="AK22108" i="1" s="1"/>
  <c r="W7772" i="1"/>
  <c r="AJ7772" i="1"/>
  <c r="AK7772" i="1" s="1"/>
  <c r="W15067" i="1"/>
  <c r="AJ15067" i="1"/>
  <c r="AK15067" i="1" s="1"/>
  <c r="W6734" i="1"/>
  <c r="AJ6734" i="1"/>
  <c r="AK6734" i="1" s="1"/>
  <c r="W22012" i="1"/>
  <c r="AJ22012" i="1"/>
  <c r="AK22012" i="1" s="1"/>
  <c r="W7596" i="1"/>
  <c r="AJ7596" i="1"/>
  <c r="AK7596" i="1" s="1"/>
  <c r="W18651" i="1"/>
  <c r="AJ18651" i="1"/>
  <c r="AK18651" i="1" s="1"/>
  <c r="W17740" i="1"/>
  <c r="AJ17740" i="1"/>
  <c r="AK17740" i="1" s="1"/>
  <c r="W17551" i="1"/>
  <c r="AJ17551" i="1"/>
  <c r="AK17551" i="1" s="1"/>
  <c r="W8623" i="1"/>
  <c r="AJ8623" i="1"/>
  <c r="AK8623" i="1" s="1"/>
  <c r="W12927" i="1"/>
  <c r="AJ12927" i="1"/>
  <c r="AK12927" i="1" s="1"/>
  <c r="W7903" i="1"/>
  <c r="AJ7903" i="1"/>
  <c r="AK7903" i="1" s="1"/>
  <c r="W786" i="1"/>
  <c r="AJ786" i="1"/>
  <c r="AK786" i="1" s="1"/>
  <c r="W1023" i="1"/>
  <c r="AJ1023" i="1"/>
  <c r="AK1023" i="1" s="1"/>
  <c r="W1969" i="1"/>
  <c r="AJ1969" i="1"/>
  <c r="AK1969" i="1" s="1"/>
  <c r="W21150" i="1"/>
  <c r="AJ21150" i="1"/>
  <c r="AK21150" i="1" s="1"/>
  <c r="W14558" i="1"/>
  <c r="AJ14558" i="1"/>
  <c r="AK14558" i="1" s="1"/>
  <c r="W11102" i="1"/>
  <c r="AJ11102" i="1"/>
  <c r="AK11102" i="1" s="1"/>
  <c r="W19644" i="1"/>
  <c r="AJ19644" i="1"/>
  <c r="AK19644" i="1" s="1"/>
  <c r="W3788" i="1"/>
  <c r="AJ3788" i="1"/>
  <c r="AK3788" i="1" s="1"/>
  <c r="W16924" i="1"/>
  <c r="AJ16924" i="1"/>
  <c r="AK16924" i="1" s="1"/>
  <c r="W4428" i="1"/>
  <c r="AJ4428" i="1"/>
  <c r="AK4428" i="1" s="1"/>
  <c r="W14219" i="1"/>
  <c r="AJ14219" i="1"/>
  <c r="AK14219" i="1" s="1"/>
  <c r="W3835" i="1"/>
  <c r="AJ3835" i="1"/>
  <c r="AK3835" i="1" s="1"/>
  <c r="W3579" i="1"/>
  <c r="AJ3579" i="1"/>
  <c r="AK3579" i="1" s="1"/>
  <c r="W18618" i="1"/>
  <c r="AJ18618" i="1"/>
  <c r="AK18618" i="1" s="1"/>
  <c r="W8715" i="1"/>
  <c r="AJ8715" i="1"/>
  <c r="AK8715" i="1" s="1"/>
  <c r="W21546" i="1"/>
  <c r="AJ21546" i="1"/>
  <c r="AK21546" i="1" s="1"/>
  <c r="W13386" i="1"/>
  <c r="AJ13386" i="1"/>
  <c r="AK13386" i="1" s="1"/>
  <c r="W6810" i="1"/>
  <c r="AJ6810" i="1"/>
  <c r="AK6810" i="1" s="1"/>
  <c r="W3098" i="1"/>
  <c r="AJ3098" i="1"/>
  <c r="AK3098" i="1" s="1"/>
  <c r="W22329" i="1"/>
  <c r="AJ22329" i="1"/>
  <c r="AK22329" i="1" s="1"/>
  <c r="W19513" i="1"/>
  <c r="AJ19513" i="1"/>
  <c r="AK19513" i="1" s="1"/>
  <c r="W13113" i="1"/>
  <c r="AJ13113" i="1"/>
  <c r="AK13113" i="1" s="1"/>
  <c r="W8332" i="1"/>
  <c r="AJ8332" i="1"/>
  <c r="AK8332" i="1" s="1"/>
  <c r="W18011" i="1"/>
  <c r="AJ18011" i="1"/>
  <c r="AK18011" i="1" s="1"/>
  <c r="W8347" i="1"/>
  <c r="AJ8347" i="1"/>
  <c r="AK8347" i="1" s="1"/>
  <c r="W8107" i="1"/>
  <c r="AJ8107" i="1"/>
  <c r="AK8107" i="1" s="1"/>
  <c r="W21178" i="1"/>
  <c r="AJ21178" i="1"/>
  <c r="AK21178" i="1" s="1"/>
  <c r="W3227" i="1"/>
  <c r="AJ3227" i="1"/>
  <c r="AK3227" i="1" s="1"/>
  <c r="W19994" i="1"/>
  <c r="AJ19994" i="1"/>
  <c r="AK19994" i="1" s="1"/>
  <c r="W13866" i="1"/>
  <c r="AJ13866" i="1"/>
  <c r="AK13866" i="1" s="1"/>
  <c r="W5386" i="1"/>
  <c r="AJ5386" i="1"/>
  <c r="AK5386" i="1" s="1"/>
  <c r="W1290" i="1"/>
  <c r="AJ1290" i="1"/>
  <c r="AK1290" i="1" s="1"/>
  <c r="W9340" i="1"/>
  <c r="AJ9340" i="1"/>
  <c r="AK9340" i="1" s="1"/>
  <c r="W20812" i="1"/>
  <c r="AJ20812" i="1"/>
  <c r="AK20812" i="1" s="1"/>
  <c r="W13323" i="1"/>
  <c r="AJ13323" i="1"/>
  <c r="AK13323" i="1" s="1"/>
  <c r="W5070" i="1"/>
  <c r="AJ5070" i="1"/>
  <c r="AK5070" i="1" s="1"/>
  <c r="W17660" i="1"/>
  <c r="AJ17660" i="1"/>
  <c r="AK17660" i="1" s="1"/>
  <c r="W2860" i="1"/>
  <c r="AJ2860" i="1"/>
  <c r="AK2860" i="1" s="1"/>
  <c r="W14619" i="1"/>
  <c r="AJ14619" i="1"/>
  <c r="AK14619" i="1" s="1"/>
  <c r="W11819" i="1"/>
  <c r="AJ11819" i="1"/>
  <c r="AK11819" i="1" s="1"/>
  <c r="W2203" i="1"/>
  <c r="AJ2203" i="1"/>
  <c r="AK2203" i="1" s="1"/>
  <c r="W11566" i="1"/>
  <c r="AJ11566" i="1"/>
  <c r="AK11566" i="1" s="1"/>
  <c r="W9276" i="1"/>
  <c r="AJ9276" i="1"/>
  <c r="AK9276" i="1" s="1"/>
  <c r="W252" i="1"/>
  <c r="AJ252" i="1"/>
  <c r="AK252" i="1" s="1"/>
  <c r="W9532" i="1"/>
  <c r="AJ9532" i="1"/>
  <c r="AK9532" i="1" s="1"/>
  <c r="W14827" i="1"/>
  <c r="AJ14827" i="1"/>
  <c r="AK14827" i="1" s="1"/>
  <c r="W6062" i="1"/>
  <c r="AJ6062" i="1"/>
  <c r="AK6062" i="1" s="1"/>
  <c r="W8284" i="1"/>
  <c r="AJ8284" i="1"/>
  <c r="AK8284" i="1" s="1"/>
  <c r="W17643" i="1"/>
  <c r="AJ17643" i="1"/>
  <c r="AK17643" i="1" s="1"/>
  <c r="W14348" i="1"/>
  <c r="AJ14348" i="1"/>
  <c r="AK14348" i="1" s="1"/>
  <c r="W16078" i="1"/>
  <c r="AJ16078" i="1"/>
  <c r="AK16078" i="1" s="1"/>
  <c r="W19374" i="1"/>
  <c r="AJ19374" i="1"/>
  <c r="AK19374" i="1" s="1"/>
  <c r="W9294" i="1"/>
  <c r="AJ9294" i="1"/>
  <c r="AK9294" i="1" s="1"/>
  <c r="W1598" i="1"/>
  <c r="AJ1598" i="1"/>
  <c r="AK1598" i="1" s="1"/>
  <c r="W17324" i="1"/>
  <c r="AJ17324" i="1"/>
  <c r="AK17324" i="1" s="1"/>
  <c r="W3532" i="1"/>
  <c r="AJ3532" i="1"/>
  <c r="AK3532" i="1" s="1"/>
  <c r="W17628" i="1"/>
  <c r="AJ17628" i="1"/>
  <c r="AK17628" i="1" s="1"/>
  <c r="W20923" i="1"/>
  <c r="AJ20923" i="1"/>
  <c r="AK20923" i="1" s="1"/>
  <c r="W10990" i="1"/>
  <c r="AJ10990" i="1"/>
  <c r="AK10990" i="1" s="1"/>
  <c r="W2974" i="1"/>
  <c r="AJ2974" i="1"/>
  <c r="AK2974" i="1" s="1"/>
  <c r="W15404" i="1"/>
  <c r="AJ15404" i="1"/>
  <c r="AK15404" i="1" s="1"/>
  <c r="W11452" i="1"/>
  <c r="AJ11452" i="1"/>
  <c r="AK11452" i="1" s="1"/>
  <c r="W17803" i="1"/>
  <c r="AJ17803" i="1"/>
  <c r="AK17803" i="1" s="1"/>
  <c r="W8574" i="1"/>
  <c r="AJ8574" i="1"/>
  <c r="AK8574" i="1" s="1"/>
  <c r="W1390" i="1"/>
  <c r="AJ1390" i="1"/>
  <c r="AK1390" i="1" s="1"/>
  <c r="W11244" i="1"/>
  <c r="AJ11244" i="1"/>
  <c r="AK11244" i="1" s="1"/>
  <c r="W20587" i="1"/>
  <c r="AJ20587" i="1"/>
  <c r="AK20587" i="1" s="1"/>
  <c r="W22492" i="1"/>
  <c r="AJ22492" i="1"/>
  <c r="AK22492" i="1" s="1"/>
  <c r="W19371" i="1"/>
  <c r="AJ19371" i="1"/>
  <c r="AK19371" i="1" s="1"/>
  <c r="W9707" i="1"/>
  <c r="AJ9707" i="1"/>
  <c r="AK9707" i="1" s="1"/>
  <c r="W10939" i="1"/>
  <c r="AJ10939" i="1"/>
  <c r="AK10939" i="1" s="1"/>
  <c r="W1857" i="1"/>
  <c r="AJ1857" i="1"/>
  <c r="AK1857" i="1" s="1"/>
  <c r="W20494" i="1"/>
  <c r="AJ20494" i="1"/>
  <c r="AK20494" i="1" s="1"/>
  <c r="W13950" i="1"/>
  <c r="AJ13950" i="1"/>
  <c r="AK13950" i="1" s="1"/>
  <c r="W10766" i="1"/>
  <c r="AJ10766" i="1"/>
  <c r="AK10766" i="1" s="1"/>
  <c r="W2542" i="1"/>
  <c r="AJ2542" i="1"/>
  <c r="AK2542" i="1" s="1"/>
  <c r="W16220" i="1"/>
  <c r="AJ16220" i="1"/>
  <c r="AK16220" i="1" s="1"/>
  <c r="W3436" i="1"/>
  <c r="AJ3436" i="1"/>
  <c r="AK3436" i="1" s="1"/>
  <c r="W16492" i="1"/>
  <c r="AJ16492" i="1"/>
  <c r="AK16492" i="1" s="1"/>
  <c r="W20043" i="1"/>
  <c r="AJ20043" i="1"/>
  <c r="AK20043" i="1" s="1"/>
  <c r="W12526" i="1"/>
  <c r="AJ12526" i="1"/>
  <c r="AK12526" i="1" s="1"/>
  <c r="W21710" i="1"/>
  <c r="AJ21710" i="1"/>
  <c r="AK21710" i="1" s="1"/>
  <c r="W16014" i="1"/>
  <c r="AJ16014" i="1"/>
  <c r="AK16014" i="1" s="1"/>
  <c r="W8142" i="1"/>
  <c r="AJ8142" i="1"/>
  <c r="AK8142" i="1" s="1"/>
  <c r="W478" i="1"/>
  <c r="AJ478" i="1"/>
  <c r="AK478" i="1" s="1"/>
  <c r="W12060" i="1"/>
  <c r="AJ12060" i="1"/>
  <c r="AK12060" i="1" s="1"/>
  <c r="W188" i="1"/>
  <c r="AJ188" i="1"/>
  <c r="AK188" i="1" s="1"/>
  <c r="W7196" i="1"/>
  <c r="AJ7196" i="1"/>
  <c r="AK7196" i="1" s="1"/>
  <c r="W14635" i="1"/>
  <c r="AJ14635" i="1"/>
  <c r="AK14635" i="1" s="1"/>
  <c r="W5918" i="1"/>
  <c r="AJ5918" i="1"/>
  <c r="AK5918" i="1" s="1"/>
  <c r="W1569" i="1"/>
  <c r="AJ1569" i="1"/>
  <c r="AK1569" i="1" s="1"/>
  <c r="W18766" i="1"/>
  <c r="AJ18766" i="1"/>
  <c r="AK18766" i="1" s="1"/>
  <c r="W22046" i="1"/>
  <c r="AJ22046" i="1"/>
  <c r="AK22046" i="1" s="1"/>
  <c r="W10062" i="1"/>
  <c r="AJ10062" i="1"/>
  <c r="AK10062" i="1" s="1"/>
  <c r="W2478" i="1"/>
  <c r="AJ2478" i="1"/>
  <c r="AK2478" i="1" s="1"/>
  <c r="W16092" i="1"/>
  <c r="AJ16092" i="1"/>
  <c r="AK16092" i="1" s="1"/>
  <c r="W2556" i="1"/>
  <c r="AJ2556" i="1"/>
  <c r="AK2556" i="1" s="1"/>
  <c r="W12446" i="1"/>
  <c r="AJ12446" i="1"/>
  <c r="AK12446" i="1" s="1"/>
  <c r="W19982" i="1"/>
  <c r="AJ19982" i="1"/>
  <c r="AK19982" i="1" s="1"/>
  <c r="W14270" i="1"/>
  <c r="AJ14270" i="1"/>
  <c r="AK14270" i="1" s="1"/>
  <c r="W7582" i="1"/>
  <c r="AJ7582" i="1"/>
  <c r="AK7582" i="1" s="1"/>
  <c r="W12956" i="1"/>
  <c r="AJ12956" i="1"/>
  <c r="AK12956" i="1" s="1"/>
  <c r="W13244" i="1"/>
  <c r="AJ13244" i="1"/>
  <c r="AK13244" i="1" s="1"/>
  <c r="W17611" i="1"/>
  <c r="AJ17611" i="1"/>
  <c r="AK17611" i="1" s="1"/>
  <c r="W8958" i="1"/>
  <c r="AJ8958" i="1"/>
  <c r="AK8958" i="1" s="1"/>
  <c r="W9948" i="1"/>
  <c r="AJ9948" i="1"/>
  <c r="AK9948" i="1" s="1"/>
  <c r="W10526" i="1"/>
  <c r="AJ10526" i="1"/>
  <c r="AK10526" i="1" s="1"/>
  <c r="W7804" i="1"/>
  <c r="AJ7804" i="1"/>
  <c r="AK7804" i="1" s="1"/>
  <c r="W21324" i="1"/>
  <c r="AJ21324" i="1"/>
  <c r="AK21324" i="1" s="1"/>
  <c r="W8028" i="1"/>
  <c r="AJ8028" i="1"/>
  <c r="AK8028" i="1" s="1"/>
  <c r="W15259" i="1"/>
  <c r="AJ15259" i="1"/>
  <c r="AK15259" i="1" s="1"/>
  <c r="W7902" i="1"/>
  <c r="AJ7902" i="1"/>
  <c r="AK7902" i="1" s="1"/>
  <c r="W206" i="1"/>
  <c r="AJ206" i="1"/>
  <c r="AK206" i="1" s="1"/>
  <c r="W9884" i="1"/>
  <c r="AJ9884" i="1"/>
  <c r="AK9884" i="1" s="1"/>
  <c r="W19595" i="1"/>
  <c r="AJ19595" i="1"/>
  <c r="AK19595" i="1" s="1"/>
  <c r="W18028" i="1"/>
  <c r="AJ18028" i="1"/>
  <c r="AK18028" i="1" s="1"/>
  <c r="W3164" i="1"/>
  <c r="AJ3164" i="1"/>
  <c r="AK3164" i="1" s="1"/>
  <c r="W15275" i="1"/>
  <c r="AJ15275" i="1"/>
  <c r="AK15275" i="1" s="1"/>
  <c r="W5659" i="1"/>
  <c r="AJ5659" i="1"/>
  <c r="AK5659" i="1" s="1"/>
  <c r="W6187" i="1"/>
  <c r="AJ6187" i="1"/>
  <c r="AK6187" i="1" s="1"/>
  <c r="W17531" i="1"/>
  <c r="AJ17531" i="1"/>
  <c r="AK17531" i="1" s="1"/>
  <c r="W5611" i="1"/>
  <c r="AJ5611" i="1"/>
  <c r="AK5611" i="1" s="1"/>
  <c r="W6139" i="1"/>
  <c r="AJ6139" i="1"/>
  <c r="AK6139" i="1" s="1"/>
  <c r="W19290" i="1"/>
  <c r="AJ19290" i="1"/>
  <c r="AK19290" i="1" s="1"/>
  <c r="W11355" i="1"/>
  <c r="AJ11355" i="1"/>
  <c r="AK11355" i="1" s="1"/>
  <c r="W443" i="1"/>
  <c r="AJ443" i="1"/>
  <c r="AK443" i="1" s="1"/>
  <c r="W17146" i="1"/>
  <c r="AJ17146" i="1"/>
  <c r="AK17146" i="1" s="1"/>
  <c r="W10426" i="1"/>
  <c r="AJ10426" i="1"/>
  <c r="AK10426" i="1" s="1"/>
  <c r="W13034" i="1"/>
  <c r="AJ13034" i="1"/>
  <c r="AK13034" i="1" s="1"/>
  <c r="W3434" i="1"/>
  <c r="AJ3434" i="1"/>
  <c r="AK3434" i="1" s="1"/>
  <c r="W14473" i="1"/>
  <c r="AJ14473" i="1"/>
  <c r="AK14473" i="1" s="1"/>
  <c r="W11657" i="1"/>
  <c r="AJ11657" i="1"/>
  <c r="AK11657" i="1" s="1"/>
  <c r="W4636" i="1"/>
  <c r="AJ4636" i="1"/>
  <c r="AK4636" i="1" s="1"/>
  <c r="W15179" i="1"/>
  <c r="AJ15179" i="1"/>
  <c r="AK15179" i="1" s="1"/>
  <c r="W3259" i="1"/>
  <c r="AJ3259" i="1"/>
  <c r="AK3259" i="1" s="1"/>
  <c r="W3771" i="1"/>
  <c r="AJ3771" i="1"/>
  <c r="AK3771" i="1" s="1"/>
  <c r="W18746" i="1"/>
  <c r="AJ18746" i="1"/>
  <c r="AK18746" i="1" s="1"/>
  <c r="W8907" i="1"/>
  <c r="AJ8907" i="1"/>
  <c r="AK8907" i="1" s="1"/>
  <c r="W21674" i="1"/>
  <c r="AJ21674" i="1"/>
  <c r="AK21674" i="1" s="1"/>
  <c r="W16138" i="1"/>
  <c r="AJ16138" i="1"/>
  <c r="AK16138" i="1" s="1"/>
  <c r="W10922" i="1"/>
  <c r="AJ10922" i="1"/>
  <c r="AK10922" i="1" s="1"/>
  <c r="W13002" i="1"/>
  <c r="AJ13002" i="1"/>
  <c r="AK13002" i="1" s="1"/>
  <c r="W6426" i="1"/>
  <c r="AJ6426" i="1"/>
  <c r="AK6426" i="1" s="1"/>
  <c r="W2394" i="1"/>
  <c r="AJ2394" i="1"/>
  <c r="AK2394" i="1" s="1"/>
  <c r="W2300" i="1"/>
  <c r="AJ2300" i="1"/>
  <c r="AK2300" i="1" s="1"/>
  <c r="W15036" i="1"/>
  <c r="AJ15036" i="1"/>
  <c r="AK15036" i="1" s="1"/>
  <c r="W19723" i="1"/>
  <c r="AJ19723" i="1"/>
  <c r="AK19723" i="1" s="1"/>
  <c r="W10510" i="1"/>
  <c r="AJ10510" i="1"/>
  <c r="AK10510" i="1" s="1"/>
  <c r="W15852" i="1"/>
  <c r="AJ15852" i="1"/>
  <c r="AK15852" i="1" s="1"/>
  <c r="W1612" i="1"/>
  <c r="AJ1612" i="1"/>
  <c r="AK1612" i="1" s="1"/>
  <c r="W12571" i="1"/>
  <c r="AJ12571" i="1"/>
  <c r="AK12571" i="1" s="1"/>
  <c r="W9612" i="1"/>
  <c r="AJ9612" i="1"/>
  <c r="AK9612" i="1" s="1"/>
  <c r="W19755" i="1"/>
  <c r="AJ19755" i="1"/>
  <c r="AK19755" i="1" s="1"/>
  <c r="W10091" i="1"/>
  <c r="AJ10091" i="1"/>
  <c r="AK10091" i="1" s="1"/>
  <c r="W9083" i="1"/>
  <c r="AJ9083" i="1"/>
  <c r="AK9083" i="1" s="1"/>
  <c r="W22346" i="1"/>
  <c r="AJ22346" i="1"/>
  <c r="AK22346" i="1" s="1"/>
  <c r="W5723" i="1"/>
  <c r="AJ5723" i="1"/>
  <c r="AK5723" i="1" s="1"/>
  <c r="W10043" i="1"/>
  <c r="AJ10043" i="1"/>
  <c r="AK10043" i="1" s="1"/>
  <c r="W9035" i="1"/>
  <c r="AJ9035" i="1"/>
  <c r="AK9035" i="1" s="1"/>
  <c r="W21274" i="1"/>
  <c r="AJ21274" i="1"/>
  <c r="AK21274" i="1" s="1"/>
  <c r="W15530" i="1"/>
  <c r="AJ15530" i="1"/>
  <c r="AK15530" i="1" s="1"/>
  <c r="W4139" i="1"/>
  <c r="AJ4139" i="1"/>
  <c r="AK4139" i="1" s="1"/>
  <c r="W18570" i="1"/>
  <c r="AJ18570" i="1"/>
  <c r="AK18570" i="1" s="1"/>
  <c r="W12922" i="1"/>
  <c r="AJ12922" i="1"/>
  <c r="AK12922" i="1" s="1"/>
  <c r="W6186" i="1"/>
  <c r="AJ6186" i="1"/>
  <c r="AK6186" i="1" s="1"/>
  <c r="W9402" i="1"/>
  <c r="AJ9402" i="1"/>
  <c r="AK9402" i="1" s="1"/>
  <c r="W4410" i="1"/>
  <c r="AJ4410" i="1"/>
  <c r="AK4410" i="1" s="1"/>
  <c r="W826" i="1"/>
  <c r="AJ826" i="1"/>
  <c r="AK826" i="1" s="1"/>
  <c r="W17241" i="1"/>
  <c r="AJ17241" i="1"/>
  <c r="AK17241" i="1" s="1"/>
  <c r="W21163" i="1"/>
  <c r="AJ21163" i="1"/>
  <c r="AK21163" i="1" s="1"/>
  <c r="W11246" i="1"/>
  <c r="AJ11246" i="1"/>
  <c r="AK11246" i="1" s="1"/>
  <c r="W14700" i="1"/>
  <c r="AJ14700" i="1"/>
  <c r="AK14700" i="1" s="1"/>
  <c r="W2268" i="1"/>
  <c r="AJ2268" i="1"/>
  <c r="AK2268" i="1" s="1"/>
  <c r="W8505" i="1"/>
  <c r="AJ8505" i="1"/>
  <c r="AK8505" i="1" s="1"/>
  <c r="W5433" i="1"/>
  <c r="AJ5433" i="1"/>
  <c r="AK5433" i="1" s="1"/>
  <c r="W21629" i="1"/>
  <c r="AJ21629" i="1"/>
  <c r="AK21629" i="1" s="1"/>
  <c r="W19069" i="1"/>
  <c r="AJ19069" i="1"/>
  <c r="AK19069" i="1" s="1"/>
  <c r="W16509" i="1"/>
  <c r="AJ16509" i="1"/>
  <c r="AK16509" i="1" s="1"/>
  <c r="W14205" i="1"/>
  <c r="AJ14205" i="1"/>
  <c r="AK14205" i="1" s="1"/>
  <c r="W665" i="1"/>
  <c r="AJ665" i="1"/>
  <c r="AK665" i="1" s="1"/>
  <c r="W7773" i="1"/>
  <c r="AJ7773" i="1"/>
  <c r="AK7773" i="1" s="1"/>
  <c r="W5213" i="1"/>
  <c r="AJ5213" i="1"/>
  <c r="AK5213" i="1" s="1"/>
  <c r="W2141" i="1"/>
  <c r="AJ2141" i="1"/>
  <c r="AK2141" i="1" s="1"/>
  <c r="W21033" i="1"/>
  <c r="AJ21033" i="1"/>
  <c r="AK21033" i="1" s="1"/>
  <c r="W15401" i="1"/>
  <c r="AJ15401" i="1"/>
  <c r="AK15401" i="1" s="1"/>
  <c r="W12329" i="1"/>
  <c r="AJ12329" i="1"/>
  <c r="AK12329" i="1" s="1"/>
  <c r="W4137" i="1"/>
  <c r="AJ4137" i="1"/>
  <c r="AK4137" i="1" s="1"/>
  <c r="W18285" i="1"/>
  <c r="AJ18285" i="1"/>
  <c r="AK18285" i="1" s="1"/>
  <c r="W15725" i="1"/>
  <c r="AJ15725" i="1"/>
  <c r="AK15725" i="1" s="1"/>
  <c r="W13421" i="1"/>
  <c r="AJ13421" i="1"/>
  <c r="AK13421" i="1" s="1"/>
  <c r="W2185" i="1"/>
  <c r="AJ2185" i="1"/>
  <c r="AK2185" i="1" s="1"/>
  <c r="W11085" i="1"/>
  <c r="AJ11085" i="1"/>
  <c r="AK11085" i="1" s="1"/>
  <c r="W8781" i="1"/>
  <c r="AJ8781" i="1"/>
  <c r="AK8781" i="1" s="1"/>
  <c r="W3661" i="1"/>
  <c r="AJ3661" i="1"/>
  <c r="AK3661" i="1" s="1"/>
  <c r="W589" i="1"/>
  <c r="AJ589" i="1"/>
  <c r="AK589" i="1" s="1"/>
  <c r="W20618" i="1"/>
  <c r="AJ20618" i="1"/>
  <c r="AK20618" i="1" s="1"/>
  <c r="W14378" i="1"/>
  <c r="AJ14378" i="1"/>
  <c r="AK14378" i="1" s="1"/>
  <c r="W875" i="1"/>
  <c r="AJ875" i="1"/>
  <c r="AK875" i="1" s="1"/>
  <c r="W16938" i="1"/>
  <c r="AJ16938" i="1"/>
  <c r="AK16938" i="1" s="1"/>
  <c r="W5626" i="1"/>
  <c r="AJ5626" i="1"/>
  <c r="AK5626" i="1" s="1"/>
  <c r="W2298" i="1"/>
  <c r="AJ2298" i="1"/>
  <c r="AK2298" i="1" s="1"/>
  <c r="W22041" i="1"/>
  <c r="AJ22041" i="1"/>
  <c r="AK22041" i="1" s="1"/>
  <c r="W16665" i="1"/>
  <c r="AJ16665" i="1"/>
  <c r="AK16665" i="1" s="1"/>
  <c r="W13849" i="1"/>
  <c r="AJ13849" i="1"/>
  <c r="AK13849" i="1" s="1"/>
  <c r="W11289" i="1"/>
  <c r="AJ11289" i="1"/>
  <c r="AK11289" i="1" s="1"/>
  <c r="W21597" i="1"/>
  <c r="AJ21597" i="1"/>
  <c r="AK21597" i="1" s="1"/>
  <c r="W16733" i="1"/>
  <c r="AJ16733" i="1"/>
  <c r="AK16733" i="1" s="1"/>
  <c r="W889" i="1"/>
  <c r="AJ889" i="1"/>
  <c r="AK889" i="1" s="1"/>
  <c r="W10813" i="1"/>
  <c r="AJ10813" i="1"/>
  <c r="AK10813" i="1" s="1"/>
  <c r="W8765" i="1"/>
  <c r="AJ8765" i="1"/>
  <c r="AK8765" i="1" s="1"/>
  <c r="W6461" i="1"/>
  <c r="AJ6461" i="1"/>
  <c r="AK6461" i="1" s="1"/>
  <c r="W19467" i="1"/>
  <c r="AJ19467" i="1"/>
  <c r="AK19467" i="1" s="1"/>
  <c r="W9019" i="1"/>
  <c r="AJ9019" i="1"/>
  <c r="AK9019" i="1" s="1"/>
  <c r="W9563" i="1"/>
  <c r="AJ9563" i="1"/>
  <c r="AK9563" i="1" s="1"/>
  <c r="W21626" i="1"/>
  <c r="AJ21626" i="1"/>
  <c r="AK21626" i="1" s="1"/>
  <c r="W16410" i="1"/>
  <c r="AJ16410" i="1"/>
  <c r="AK16410" i="1" s="1"/>
  <c r="W5435" i="1"/>
  <c r="AJ5435" i="1"/>
  <c r="AK5435" i="1" s="1"/>
  <c r="W19930" i="1"/>
  <c r="AJ19930" i="1"/>
  <c r="AK19930" i="1" s="1"/>
  <c r="W13802" i="1"/>
  <c r="AJ13802" i="1"/>
  <c r="AK13802" i="1" s="1"/>
  <c r="W9754" i="1"/>
  <c r="AJ9754" i="1"/>
  <c r="AK9754" i="1" s="1"/>
  <c r="W4842" i="1"/>
  <c r="AJ4842" i="1"/>
  <c r="AK4842" i="1" s="1"/>
  <c r="W1002" i="1"/>
  <c r="AJ1002" i="1"/>
  <c r="AK1002" i="1" s="1"/>
  <c r="W18441" i="1"/>
  <c r="AJ18441" i="1"/>
  <c r="AK18441" i="1" s="1"/>
  <c r="W12041" i="1"/>
  <c r="AJ12041" i="1"/>
  <c r="AK12041" i="1" s="1"/>
  <c r="W6153" i="1"/>
  <c r="AJ6153" i="1"/>
  <c r="AK6153" i="1" s="1"/>
  <c r="W16973" i="1"/>
  <c r="AJ16973" i="1"/>
  <c r="AK16973" i="1" s="1"/>
  <c r="W14413" i="1"/>
  <c r="AJ14413" i="1"/>
  <c r="AK14413" i="1" s="1"/>
  <c r="W1129" i="1"/>
  <c r="AJ1129" i="1"/>
  <c r="AK1129" i="1" s="1"/>
  <c r="W1713" i="1"/>
  <c r="AJ1713" i="1"/>
  <c r="AK1713" i="1" s="1"/>
  <c r="W19630" i="1"/>
  <c r="AJ19630" i="1"/>
  <c r="AK19630" i="1" s="1"/>
  <c r="W12974" i="1"/>
  <c r="AJ12974" i="1"/>
  <c r="AK12974" i="1" s="1"/>
  <c r="W10414" i="1"/>
  <c r="AJ10414" i="1"/>
  <c r="AK10414" i="1" s="1"/>
  <c r="W2766" i="1"/>
  <c r="AJ2766" i="1"/>
  <c r="AK2766" i="1" s="1"/>
  <c r="W18652" i="1"/>
  <c r="AJ18652" i="1"/>
  <c r="AK18652" i="1" s="1"/>
  <c r="W2972" i="1"/>
  <c r="AJ2972" i="1"/>
  <c r="AK2972" i="1" s="1"/>
  <c r="W15932" i="1"/>
  <c r="AJ15932" i="1"/>
  <c r="AK15932" i="1" s="1"/>
  <c r="W3660" i="1"/>
  <c r="AJ3660" i="1"/>
  <c r="AK3660" i="1" s="1"/>
  <c r="W3067" i="1"/>
  <c r="AJ3067" i="1"/>
  <c r="AK3067" i="1" s="1"/>
  <c r="W2827" i="1"/>
  <c r="AJ2827" i="1"/>
  <c r="AK2827" i="1" s="1"/>
  <c r="W18090" i="1"/>
  <c r="AJ18090" i="1"/>
  <c r="AK18090" i="1" s="1"/>
  <c r="W7947" i="1"/>
  <c r="AJ7947" i="1"/>
  <c r="AK7947" i="1" s="1"/>
  <c r="W21034" i="1"/>
  <c r="AJ21034" i="1"/>
  <c r="AK21034" i="1" s="1"/>
  <c r="W16506" i="1"/>
  <c r="AJ16506" i="1"/>
  <c r="AK16506" i="1" s="1"/>
  <c r="W11306" i="1"/>
  <c r="AJ11306" i="1"/>
  <c r="AK11306" i="1" s="1"/>
  <c r="W12874" i="1"/>
  <c r="AJ12874" i="1"/>
  <c r="AK12874" i="1" s="1"/>
  <c r="W6298" i="1"/>
  <c r="AJ6298" i="1"/>
  <c r="AK6298" i="1" s="1"/>
  <c r="W2842" i="1"/>
  <c r="AJ2842" i="1"/>
  <c r="AK2842" i="1" s="1"/>
  <c r="W19257" i="1"/>
  <c r="AJ19257" i="1"/>
  <c r="AK19257" i="1" s="1"/>
  <c r="W15929" i="1"/>
  <c r="AJ15929" i="1"/>
  <c r="AK15929" i="1" s="1"/>
  <c r="W7292" i="1"/>
  <c r="AJ7292" i="1"/>
  <c r="AK7292" i="1" s="1"/>
  <c r="W7579" i="1"/>
  <c r="AJ7579" i="1"/>
  <c r="AK7579" i="1" s="1"/>
  <c r="W7355" i="1"/>
  <c r="AJ7355" i="1"/>
  <c r="AK7355" i="1" s="1"/>
  <c r="W20650" i="1"/>
  <c r="AJ20650" i="1"/>
  <c r="AK20650" i="1" s="1"/>
  <c r="W14906" i="1"/>
  <c r="AJ14906" i="1"/>
  <c r="AK14906" i="1" s="1"/>
  <c r="W19498" i="1"/>
  <c r="AJ19498" i="1"/>
  <c r="AK19498" i="1" s="1"/>
  <c r="W7626" i="1"/>
  <c r="AJ7626" i="1"/>
  <c r="AK7626" i="1" s="1"/>
  <c r="W10314" i="1"/>
  <c r="AJ10314" i="1"/>
  <c r="AK10314" i="1" s="1"/>
  <c r="W5130" i="1"/>
  <c r="AJ5130" i="1"/>
  <c r="AK5130" i="1" s="1"/>
  <c r="W1034" i="1"/>
  <c r="AJ1034" i="1"/>
  <c r="AK1034" i="1" s="1"/>
  <c r="W8316" i="1"/>
  <c r="AJ8316" i="1"/>
  <c r="AK8316" i="1" s="1"/>
  <c r="W19788" i="1"/>
  <c r="AJ19788" i="1"/>
  <c r="AK19788" i="1" s="1"/>
  <c r="W5468" i="1"/>
  <c r="AJ5468" i="1"/>
  <c r="AK5468" i="1" s="1"/>
  <c r="W12555" i="1"/>
  <c r="AJ12555" i="1"/>
  <c r="AK12555" i="1" s="1"/>
  <c r="W4574" i="1"/>
  <c r="AJ4574" i="1"/>
  <c r="AK4574" i="1" s="1"/>
  <c r="W16620" i="1"/>
  <c r="AJ16620" i="1"/>
  <c r="AK16620" i="1" s="1"/>
  <c r="W2124" i="1"/>
  <c r="AJ2124" i="1"/>
  <c r="AK2124" i="1" s="1"/>
  <c r="W13851" i="1"/>
  <c r="AJ13851" i="1"/>
  <c r="AK13851" i="1" s="1"/>
  <c r="W12364" i="1"/>
  <c r="AJ12364" i="1"/>
  <c r="AK12364" i="1" s="1"/>
  <c r="W21083" i="1"/>
  <c r="AJ21083" i="1"/>
  <c r="AK21083" i="1" s="1"/>
  <c r="W11339" i="1"/>
  <c r="AJ11339" i="1"/>
  <c r="AK11339" i="1" s="1"/>
  <c r="W1435" i="1"/>
  <c r="AJ1435" i="1"/>
  <c r="AK1435" i="1" s="1"/>
  <c r="W4251" i="1"/>
  <c r="AJ4251" i="1"/>
  <c r="AK4251" i="1" s="1"/>
  <c r="W10846" i="1"/>
  <c r="AJ10846" i="1"/>
  <c r="AK10846" i="1" s="1"/>
  <c r="W8252" i="1"/>
  <c r="AJ8252" i="1"/>
  <c r="AK8252" i="1" s="1"/>
  <c r="W8476" i="1"/>
  <c r="AJ8476" i="1"/>
  <c r="AK8476" i="1" s="1"/>
  <c r="W14059" i="1"/>
  <c r="AJ14059" i="1"/>
  <c r="AK14059" i="1" s="1"/>
  <c r="W5550" i="1"/>
  <c r="AJ5550" i="1"/>
  <c r="AK5550" i="1" s="1"/>
  <c r="W21692" i="1"/>
  <c r="AJ21692" i="1"/>
  <c r="AK21692" i="1" s="1"/>
  <c r="W7276" i="1"/>
  <c r="AJ7276" i="1"/>
  <c r="AK7276" i="1" s="1"/>
  <c r="W16875" i="1"/>
  <c r="AJ16875" i="1"/>
  <c r="AK16875" i="1" s="1"/>
  <c r="W13324" i="1"/>
  <c r="AJ13324" i="1"/>
  <c r="AK13324" i="1" s="1"/>
  <c r="W14542" i="1"/>
  <c r="AJ14542" i="1"/>
  <c r="AK14542" i="1" s="1"/>
  <c r="W17822" i="1"/>
  <c r="AJ17822" i="1"/>
  <c r="AK17822" i="1" s="1"/>
  <c r="W8782" i="1"/>
  <c r="AJ8782" i="1"/>
  <c r="AK8782" i="1" s="1"/>
  <c r="W2748" i="1"/>
  <c r="AJ2748" i="1"/>
  <c r="AK2748" i="1" s="1"/>
  <c r="W16604" i="1"/>
  <c r="AJ16604" i="1"/>
  <c r="AK16604" i="1" s="1"/>
  <c r="W20139" i="1"/>
  <c r="AJ20139" i="1"/>
  <c r="AK20139" i="1" s="1"/>
  <c r="W10302" i="1"/>
  <c r="AJ10302" i="1"/>
  <c r="AK10302" i="1" s="1"/>
  <c r="W2462" i="1"/>
  <c r="AJ2462" i="1"/>
  <c r="AK2462" i="1" s="1"/>
  <c r="W14380" i="1"/>
  <c r="AJ14380" i="1"/>
  <c r="AK14380" i="1" s="1"/>
  <c r="W10428" i="1"/>
  <c r="AJ10428" i="1"/>
  <c r="AK10428" i="1" s="1"/>
  <c r="W17035" i="1"/>
  <c r="AJ17035" i="1"/>
  <c r="AK17035" i="1" s="1"/>
  <c r="W8062" i="1"/>
  <c r="AJ8062" i="1"/>
  <c r="AK8062" i="1" s="1"/>
  <c r="W878" i="1"/>
  <c r="AJ878" i="1"/>
  <c r="AK878" i="1" s="1"/>
  <c r="W10204" i="1"/>
  <c r="AJ10204" i="1"/>
  <c r="AK10204" i="1" s="1"/>
  <c r="W19835" i="1"/>
  <c r="AJ19835" i="1"/>
  <c r="AK19835" i="1" s="1"/>
  <c r="W21468" i="1"/>
  <c r="AJ21468" i="1"/>
  <c r="AK21468" i="1" s="1"/>
  <c r="W9100" i="1"/>
  <c r="AJ9100" i="1"/>
  <c r="AK9100" i="1" s="1"/>
  <c r="W18587" i="1"/>
  <c r="AJ18587" i="1"/>
  <c r="AK18587" i="1" s="1"/>
  <c r="W8923" i="1"/>
  <c r="AJ8923" i="1"/>
  <c r="AK8923" i="1" s="1"/>
  <c r="W18958" i="1"/>
  <c r="AJ18958" i="1"/>
  <c r="AK18958" i="1" s="1"/>
  <c r="W22238" i="1"/>
  <c r="AJ22238" i="1"/>
  <c r="AK22238" i="1" s="1"/>
  <c r="W10110" i="1"/>
  <c r="AJ10110" i="1"/>
  <c r="AK10110" i="1" s="1"/>
  <c r="W2046" i="1"/>
  <c r="AJ2046" i="1"/>
  <c r="AK2046" i="1" s="1"/>
  <c r="W15196" i="1"/>
  <c r="AJ15196" i="1"/>
  <c r="AK15196" i="1" s="1"/>
  <c r="W2652" i="1"/>
  <c r="AJ2652" i="1"/>
  <c r="AK2652" i="1" s="1"/>
  <c r="W15484" i="1"/>
  <c r="AJ15484" i="1"/>
  <c r="AK15484" i="1" s="1"/>
  <c r="W11758" i="1"/>
  <c r="AJ11758" i="1"/>
  <c r="AK11758" i="1" s="1"/>
  <c r="W20174" i="1"/>
  <c r="AJ20174" i="1"/>
  <c r="AK20174" i="1" s="1"/>
  <c r="W14478" i="1"/>
  <c r="AJ14478" i="1"/>
  <c r="AK14478" i="1" s="1"/>
  <c r="W7646" i="1"/>
  <c r="AJ7646" i="1"/>
  <c r="AK7646" i="1" s="1"/>
  <c r="W13278" i="1"/>
  <c r="AJ13278" i="1"/>
  <c r="AK13278" i="1" s="1"/>
  <c r="W11036" i="1"/>
  <c r="AJ11036" i="1"/>
  <c r="AK11036" i="1" s="1"/>
  <c r="W22572" i="1"/>
  <c r="AJ22572" i="1"/>
  <c r="AK22572" i="1" s="1"/>
  <c r="W6172" i="1"/>
  <c r="AJ6172" i="1"/>
  <c r="AK6172" i="1" s="1"/>
  <c r="W13867" i="1"/>
  <c r="AJ13867" i="1"/>
  <c r="AK13867" i="1" s="1"/>
  <c r="W5422" i="1"/>
  <c r="AJ5422" i="1"/>
  <c r="AK5422" i="1" s="1"/>
  <c r="W1313" i="1"/>
  <c r="AJ1313" i="1"/>
  <c r="AK1313" i="1" s="1"/>
  <c r="W17230" i="1"/>
  <c r="AJ17230" i="1"/>
  <c r="AK17230" i="1" s="1"/>
  <c r="W20526" i="1"/>
  <c r="AJ20526" i="1"/>
  <c r="AK20526" i="1" s="1"/>
  <c r="W9678" i="1"/>
  <c r="AJ9678" i="1"/>
  <c r="AK9678" i="1" s="1"/>
  <c r="W1982" i="1"/>
  <c r="AJ1982" i="1"/>
  <c r="AK1982" i="1" s="1"/>
  <c r="W15068" i="1"/>
  <c r="AJ15068" i="1"/>
  <c r="AK15068" i="1" s="1"/>
  <c r="W1804" i="1"/>
  <c r="AJ1804" i="1"/>
  <c r="AK1804" i="1" s="1"/>
  <c r="W15356" i="1"/>
  <c r="AJ15356" i="1"/>
  <c r="AK15356" i="1" s="1"/>
  <c r="W20731" i="1"/>
  <c r="AJ20731" i="1"/>
  <c r="AK20731" i="1" s="1"/>
  <c r="W11630" i="1"/>
  <c r="AJ11630" i="1"/>
  <c r="AK11630" i="1" s="1"/>
  <c r="W18462" i="1"/>
  <c r="AJ18462" i="1"/>
  <c r="AK18462" i="1" s="1"/>
  <c r="W22798" i="1"/>
  <c r="AJ22798" i="1"/>
  <c r="AK22798" i="1" s="1"/>
  <c r="W7070" i="1"/>
  <c r="AJ7070" i="1"/>
  <c r="AK7070" i="1" s="1"/>
  <c r="W414" i="1"/>
  <c r="AJ414" i="1"/>
  <c r="AK414" i="1" s="1"/>
  <c r="W11916" i="1"/>
  <c r="AJ11916" i="1"/>
  <c r="AK11916" i="1" s="1"/>
  <c r="W668" i="1"/>
  <c r="AJ668" i="1"/>
  <c r="AK668" i="1" s="1"/>
  <c r="W12220" i="1"/>
  <c r="AJ12220" i="1"/>
  <c r="AK12220" i="1" s="1"/>
  <c r="W16843" i="1"/>
  <c r="AJ16843" i="1"/>
  <c r="AK16843" i="1" s="1"/>
  <c r="W8446" i="1"/>
  <c r="AJ8446" i="1"/>
  <c r="AK8446" i="1" s="1"/>
  <c r="W750" i="1"/>
  <c r="AJ750" i="1"/>
  <c r="AK750" i="1" s="1"/>
  <c r="W8924" i="1"/>
  <c r="AJ8924" i="1"/>
  <c r="AK8924" i="1" s="1"/>
  <c r="W21996" i="1"/>
  <c r="AJ21996" i="1"/>
  <c r="AK21996" i="1" s="1"/>
  <c r="W6796" i="1"/>
  <c r="AJ6796" i="1"/>
  <c r="AK6796" i="1" s="1"/>
  <c r="W20316" i="1"/>
  <c r="AJ20316" i="1"/>
  <c r="AK20316" i="1" s="1"/>
  <c r="W7004" i="1"/>
  <c r="AJ7004" i="1"/>
  <c r="AK7004" i="1" s="1"/>
  <c r="W7374" i="1"/>
  <c r="AJ7374" i="1"/>
  <c r="AK7374" i="1" s="1"/>
  <c r="W22252" i="1"/>
  <c r="AJ22252" i="1"/>
  <c r="AK22252" i="1" s="1"/>
  <c r="W8860" i="1"/>
  <c r="AJ8860" i="1"/>
  <c r="AK8860" i="1" s="1"/>
  <c r="W18827" i="1"/>
  <c r="AJ18827" i="1"/>
  <c r="AK18827" i="1" s="1"/>
  <c r="W16972" i="1"/>
  <c r="AJ16972" i="1"/>
  <c r="AK16972" i="1" s="1"/>
  <c r="W2380" i="1"/>
  <c r="AJ2380" i="1"/>
  <c r="AK2380" i="1" s="1"/>
  <c r="W4891" i="1"/>
  <c r="AJ4891" i="1"/>
  <c r="AK4891" i="1" s="1"/>
  <c r="W5403" i="1"/>
  <c r="AJ5403" i="1"/>
  <c r="AK5403" i="1" s="1"/>
  <c r="W16763" i="1"/>
  <c r="AJ16763" i="1"/>
  <c r="AK16763" i="1" s="1"/>
  <c r="W4843" i="1"/>
  <c r="AJ4843" i="1"/>
  <c r="AK4843" i="1" s="1"/>
  <c r="W5355" i="1"/>
  <c r="AJ5355" i="1"/>
  <c r="AK5355" i="1" s="1"/>
  <c r="W18778" i="1"/>
  <c r="AJ18778" i="1"/>
  <c r="AK18778" i="1" s="1"/>
  <c r="W10539" i="1"/>
  <c r="AJ10539" i="1"/>
  <c r="AK10539" i="1" s="1"/>
  <c r="W22714" i="1"/>
  <c r="AJ22714" i="1"/>
  <c r="AK22714" i="1" s="1"/>
  <c r="W16666" i="1"/>
  <c r="AJ16666" i="1"/>
  <c r="AK16666" i="1" s="1"/>
  <c r="W9898" i="1"/>
  <c r="AJ9898" i="1"/>
  <c r="AK9898" i="1" s="1"/>
  <c r="W12538" i="1"/>
  <c r="AJ12538" i="1"/>
  <c r="AK12538" i="1" s="1"/>
  <c r="W6970" i="1"/>
  <c r="AJ6970" i="1"/>
  <c r="AK6970" i="1" s="1"/>
  <c r="W3178" i="1"/>
  <c r="AJ3178" i="1"/>
  <c r="AK3178" i="1" s="1"/>
  <c r="W22409" i="1"/>
  <c r="AJ22409" i="1"/>
  <c r="AK22409" i="1" s="1"/>
  <c r="W19849" i="1"/>
  <c r="AJ19849" i="1"/>
  <c r="AK19849" i="1" s="1"/>
  <c r="W17289" i="1"/>
  <c r="AJ17289" i="1"/>
  <c r="AK17289" i="1" s="1"/>
  <c r="W11401" i="1"/>
  <c r="AJ11401" i="1"/>
  <c r="AK11401" i="1" s="1"/>
  <c r="W3852" i="1"/>
  <c r="AJ3852" i="1"/>
  <c r="AK3852" i="1" s="1"/>
  <c r="W14411" i="1"/>
  <c r="AJ14411" i="1"/>
  <c r="AK14411" i="1" s="1"/>
  <c r="W2491" i="1"/>
  <c r="AJ2491" i="1"/>
  <c r="AK2491" i="1" s="1"/>
  <c r="W3003" i="1"/>
  <c r="AJ3003" i="1"/>
  <c r="AK3003" i="1" s="1"/>
  <c r="W21162" i="1"/>
  <c r="AJ21162" i="1"/>
  <c r="AK21162" i="1" s="1"/>
  <c r="W5994" i="1"/>
  <c r="AJ5994" i="1"/>
  <c r="AK5994" i="1" s="1"/>
  <c r="W2138" i="1"/>
  <c r="AJ2138" i="1"/>
  <c r="AK2138" i="1" s="1"/>
  <c r="W1548" i="1"/>
  <c r="AJ1548" i="1"/>
  <c r="AK1548" i="1" s="1"/>
  <c r="W18955" i="1"/>
  <c r="AJ18955" i="1"/>
  <c r="AK18955" i="1" s="1"/>
  <c r="W9854" i="1"/>
  <c r="AJ9854" i="1"/>
  <c r="AK9854" i="1" s="1"/>
  <c r="W2686" i="1"/>
  <c r="AJ2686" i="1"/>
  <c r="AK2686" i="1" s="1"/>
  <c r="W14828" i="1"/>
  <c r="AJ14828" i="1"/>
  <c r="AK14828" i="1" s="1"/>
  <c r="W22507" i="1"/>
  <c r="AJ22507" i="1"/>
  <c r="AK22507" i="1" s="1"/>
  <c r="W11803" i="1"/>
  <c r="AJ11803" i="1"/>
  <c r="AK11803" i="1" s="1"/>
  <c r="W9307" i="1"/>
  <c r="AJ9307" i="1"/>
  <c r="AK9307" i="1" s="1"/>
  <c r="W21818" i="1"/>
  <c r="AJ21818" i="1"/>
  <c r="AK21818" i="1" s="1"/>
  <c r="W16618" i="1"/>
  <c r="AJ16618" i="1"/>
  <c r="AK16618" i="1" s="1"/>
  <c r="W4955" i="1"/>
  <c r="AJ4955" i="1"/>
  <c r="AK4955" i="1" s="1"/>
  <c r="W8524" i="1"/>
  <c r="AJ8524" i="1"/>
  <c r="AK8524" i="1" s="1"/>
  <c r="W18939" i="1"/>
  <c r="AJ18939" i="1"/>
  <c r="AK18939" i="1" s="1"/>
  <c r="W9259" i="1"/>
  <c r="AJ9259" i="1"/>
  <c r="AK9259" i="1" s="1"/>
  <c r="W8267" i="1"/>
  <c r="AJ8267" i="1"/>
  <c r="AK8267" i="1" s="1"/>
  <c r="W3371" i="1"/>
  <c r="AJ3371" i="1"/>
  <c r="AK3371" i="1" s="1"/>
  <c r="W12394" i="1"/>
  <c r="AJ12394" i="1"/>
  <c r="AK12394" i="1" s="1"/>
  <c r="W570" i="1"/>
  <c r="AJ570" i="1"/>
  <c r="AK570" i="1" s="1"/>
  <c r="W20057" i="1"/>
  <c r="AJ20057" i="1"/>
  <c r="AK20057" i="1" s="1"/>
  <c r="W16985" i="1"/>
  <c r="AJ16985" i="1"/>
  <c r="AK16985" i="1" s="1"/>
  <c r="W20379" i="1"/>
  <c r="AJ20379" i="1"/>
  <c r="AK20379" i="1" s="1"/>
  <c r="W10382" i="1"/>
  <c r="AJ10382" i="1"/>
  <c r="AK10382" i="1" s="1"/>
  <c r="W2622" i="1"/>
  <c r="AJ2622" i="1"/>
  <c r="AK2622" i="1" s="1"/>
  <c r="W1516" i="1"/>
  <c r="AJ1516" i="1"/>
  <c r="AK1516" i="1" s="1"/>
  <c r="W13243" i="1"/>
  <c r="AJ13243" i="1"/>
  <c r="AK13243" i="1" s="1"/>
  <c r="W21373" i="1"/>
  <c r="AJ21373" i="1"/>
  <c r="AK21373" i="1" s="1"/>
  <c r="W3481" i="1"/>
  <c r="AJ3481" i="1"/>
  <c r="AK3481" i="1" s="1"/>
  <c r="W409" i="1"/>
  <c r="AJ409" i="1"/>
  <c r="AK409" i="1" s="1"/>
  <c r="W10077" i="1"/>
  <c r="AJ10077" i="1"/>
  <c r="AK10077" i="1" s="1"/>
  <c r="W7517" i="1"/>
  <c r="AJ7517" i="1"/>
  <c r="AK7517" i="1" s="1"/>
  <c r="W1885" i="1"/>
  <c r="AJ1885" i="1"/>
  <c r="AK1885" i="1" s="1"/>
  <c r="W20777" i="1"/>
  <c r="AJ20777" i="1"/>
  <c r="AK20777" i="1" s="1"/>
  <c r="W18217" i="1"/>
  <c r="AJ18217" i="1"/>
  <c r="AK18217" i="1" s="1"/>
  <c r="W15145" i="1"/>
  <c r="AJ15145" i="1"/>
  <c r="AK15145" i="1" s="1"/>
  <c r="W9513" i="1"/>
  <c r="AJ9513" i="1"/>
  <c r="AK9513" i="1" s="1"/>
  <c r="W7209" i="1"/>
  <c r="AJ7209" i="1"/>
  <c r="AK7209" i="1" s="1"/>
  <c r="W22637" i="1"/>
  <c r="AJ22637" i="1"/>
  <c r="AK22637" i="1" s="1"/>
  <c r="W20333" i="1"/>
  <c r="AJ20333" i="1"/>
  <c r="AK20333" i="1" s="1"/>
  <c r="W18029" i="1"/>
  <c r="AJ18029" i="1"/>
  <c r="AK18029" i="1" s="1"/>
  <c r="W1929" i="1"/>
  <c r="AJ1929" i="1"/>
  <c r="AK1929" i="1" s="1"/>
  <c r="W6477" i="1"/>
  <c r="AJ6477" i="1"/>
  <c r="AK6477" i="1" s="1"/>
  <c r="W333" i="1"/>
  <c r="AJ333" i="1"/>
  <c r="AK333" i="1" s="1"/>
  <c r="W20106" i="1"/>
  <c r="AJ20106" i="1"/>
  <c r="AK20106" i="1" s="1"/>
  <c r="W16458" i="1"/>
  <c r="AJ16458" i="1"/>
  <c r="AK16458" i="1" s="1"/>
  <c r="W9674" i="1"/>
  <c r="AJ9674" i="1"/>
  <c r="AK9674" i="1" s="1"/>
  <c r="W11802" i="1"/>
  <c r="AJ11802" i="1"/>
  <c r="AK11802" i="1" s="1"/>
  <c r="W5370" i="1"/>
  <c r="AJ5370" i="1"/>
  <c r="AK5370" i="1" s="1"/>
  <c r="W21785" i="1"/>
  <c r="AJ21785" i="1"/>
  <c r="AK21785" i="1" s="1"/>
  <c r="W19225" i="1"/>
  <c r="AJ19225" i="1"/>
  <c r="AK19225" i="1" s="1"/>
  <c r="W11033" i="1"/>
  <c r="AJ11033" i="1"/>
  <c r="AK11033" i="1" s="1"/>
  <c r="W8217" i="1"/>
  <c r="AJ8217" i="1"/>
  <c r="AK8217" i="1" s="1"/>
  <c r="W5401" i="1"/>
  <c r="AJ5401" i="1"/>
  <c r="AK5401" i="1" s="1"/>
  <c r="W21341" i="1"/>
  <c r="AJ21341" i="1"/>
  <c r="AK21341" i="1" s="1"/>
  <c r="W19037" i="1"/>
  <c r="AJ19037" i="1"/>
  <c r="AK19037" i="1" s="1"/>
  <c r="W13917" i="1"/>
  <c r="AJ13917" i="1"/>
  <c r="AK13917" i="1" s="1"/>
  <c r="W3705" i="1"/>
  <c r="AJ3705" i="1"/>
  <c r="AK3705" i="1" s="1"/>
  <c r="W4157" i="1"/>
  <c r="AJ4157" i="1"/>
  <c r="AK4157" i="1" s="1"/>
  <c r="W1341" i="1"/>
  <c r="AJ1341" i="1"/>
  <c r="AK1341" i="1" s="1"/>
  <c r="W18683" i="1"/>
  <c r="AJ18683" i="1"/>
  <c r="AK18683" i="1" s="1"/>
  <c r="W8251" i="1"/>
  <c r="AJ8251" i="1"/>
  <c r="AK8251" i="1" s="1"/>
  <c r="W8795" i="1"/>
  <c r="AJ8795" i="1"/>
  <c r="AK8795" i="1" s="1"/>
  <c r="W21114" i="1"/>
  <c r="AJ21114" i="1"/>
  <c r="AK21114" i="1" s="1"/>
  <c r="W15882" i="1"/>
  <c r="AJ15882" i="1"/>
  <c r="AK15882" i="1" s="1"/>
  <c r="W4667" i="1"/>
  <c r="AJ4667" i="1"/>
  <c r="AK4667" i="1" s="1"/>
  <c r="W13274" i="1"/>
  <c r="AJ13274" i="1"/>
  <c r="AK13274" i="1" s="1"/>
  <c r="W7562" i="1"/>
  <c r="AJ7562" i="1"/>
  <c r="AK7562" i="1" s="1"/>
  <c r="W9242" i="1"/>
  <c r="AJ9242" i="1"/>
  <c r="AK9242" i="1" s="1"/>
  <c r="W4586" i="1"/>
  <c r="AJ4586" i="1"/>
  <c r="AK4586" i="1" s="1"/>
  <c r="W746" i="1"/>
  <c r="AJ746" i="1"/>
  <c r="AK746" i="1" s="1"/>
  <c r="W21001" i="1"/>
  <c r="AJ21001" i="1"/>
  <c r="AK21001" i="1" s="1"/>
  <c r="W18185" i="1"/>
  <c r="AJ18185" i="1"/>
  <c r="AK18185" i="1" s="1"/>
  <c r="W15113" i="1"/>
  <c r="AJ15113" i="1"/>
  <c r="AK15113" i="1" s="1"/>
  <c r="W11785" i="1"/>
  <c r="AJ11785" i="1"/>
  <c r="AK11785" i="1" s="1"/>
  <c r="W9225" i="1"/>
  <c r="AJ9225" i="1"/>
  <c r="AK9225" i="1" s="1"/>
  <c r="W5897" i="1"/>
  <c r="AJ5897" i="1"/>
  <c r="AK5897" i="1" s="1"/>
  <c r="W21581" i="1"/>
  <c r="AJ21581" i="1"/>
  <c r="AK21581" i="1" s="1"/>
  <c r="W19277" i="1"/>
  <c r="AJ19277" i="1"/>
  <c r="AK19277" i="1" s="1"/>
  <c r="W3945" i="1"/>
  <c r="AJ3945" i="1"/>
  <c r="AK3945" i="1" s="1"/>
  <c r="W4909" i="1"/>
  <c r="AJ4909" i="1"/>
  <c r="AK4909" i="1" s="1"/>
  <c r="W1069" i="1"/>
  <c r="AJ1069" i="1"/>
  <c r="AK1069" i="1" s="1"/>
  <c r="W2764" i="1"/>
  <c r="AJ2764" i="1"/>
  <c r="AK2764" i="1" s="1"/>
  <c r="W14284" i="1"/>
  <c r="AJ14284" i="1"/>
  <c r="AK14284" i="1" s="1"/>
  <c r="W21755" i="1"/>
  <c r="AJ21755" i="1"/>
  <c r="AK21755" i="1" s="1"/>
  <c r="W11771" i="1"/>
  <c r="AJ11771" i="1"/>
  <c r="AK11771" i="1" s="1"/>
  <c r="W571" i="1"/>
  <c r="AJ571" i="1"/>
  <c r="AK571" i="1" s="1"/>
  <c r="W1099" i="1"/>
  <c r="AJ1099" i="1"/>
  <c r="AK1099" i="1" s="1"/>
  <c r="W6171" i="1"/>
  <c r="AJ6171" i="1"/>
  <c r="AK6171" i="1" s="1"/>
  <c r="W20410" i="1"/>
  <c r="AJ20410" i="1"/>
  <c r="AK20410" i="1" s="1"/>
  <c r="W11738" i="1"/>
  <c r="AJ11738" i="1"/>
  <c r="AK11738" i="1" s="1"/>
  <c r="W6170" i="1"/>
  <c r="AJ6170" i="1"/>
  <c r="AK6170" i="1" s="1"/>
  <c r="W3802" i="1"/>
  <c r="AJ3802" i="1"/>
  <c r="AK3802" i="1" s="1"/>
  <c r="W218" i="1"/>
  <c r="AJ218" i="1"/>
  <c r="AK218" i="1" s="1"/>
  <c r="W20217" i="1"/>
  <c r="AJ20217" i="1"/>
  <c r="AK20217" i="1" s="1"/>
  <c r="W16633" i="1"/>
  <c r="AJ16633" i="1"/>
  <c r="AK16633" i="1" s="1"/>
  <c r="W11769" i="1"/>
  <c r="AJ11769" i="1"/>
  <c r="AK11769" i="1" s="1"/>
  <c r="W8441" i="1"/>
  <c r="AJ8441" i="1"/>
  <c r="AK8441" i="1" s="1"/>
  <c r="W4857" i="1"/>
  <c r="AJ4857" i="1"/>
  <c r="AK4857" i="1" s="1"/>
  <c r="W20285" i="1"/>
  <c r="AJ20285" i="1"/>
  <c r="AK20285" i="1" s="1"/>
  <c r="W17981" i="1"/>
  <c r="AJ17981" i="1"/>
  <c r="AK17981" i="1" s="1"/>
  <c r="W15677" i="1"/>
  <c r="AJ15677" i="1"/>
  <c r="AK15677" i="1" s="1"/>
  <c r="W13117" i="1"/>
  <c r="AJ13117" i="1"/>
  <c r="AK13117" i="1" s="1"/>
  <c r="W1625" i="1"/>
  <c r="AJ1625" i="1"/>
  <c r="AK1625" i="1" s="1"/>
  <c r="W8989" i="1"/>
  <c r="AJ8989" i="1"/>
  <c r="AK8989" i="1" s="1"/>
  <c r="W6411" i="1"/>
  <c r="AJ6411" i="1"/>
  <c r="AK6411" i="1" s="1"/>
  <c r="W21050" i="1"/>
  <c r="AJ21050" i="1"/>
  <c r="AK21050" i="1" s="1"/>
  <c r="W3035" i="1"/>
  <c r="AJ3035" i="1"/>
  <c r="AK3035" i="1" s="1"/>
  <c r="W274" i="1"/>
  <c r="AJ274" i="1"/>
  <c r="AK274" i="1" s="1"/>
  <c r="W767" i="1"/>
  <c r="AJ767" i="1"/>
  <c r="AK767" i="1" s="1"/>
  <c r="W1457" i="1"/>
  <c r="AJ1457" i="1"/>
  <c r="AK1457" i="1" s="1"/>
  <c r="W18094" i="1"/>
  <c r="AJ18094" i="1"/>
  <c r="AK18094" i="1" s="1"/>
  <c r="W21374" i="1"/>
  <c r="AJ21374" i="1"/>
  <c r="AK21374" i="1" s="1"/>
  <c r="W9934" i="1"/>
  <c r="AJ9934" i="1"/>
  <c r="AK9934" i="1" s="1"/>
  <c r="W2270" i="1"/>
  <c r="AJ2270" i="1"/>
  <c r="AK2270" i="1" s="1"/>
  <c r="W17644" i="1"/>
  <c r="AJ17644" i="1"/>
  <c r="AK17644" i="1" s="1"/>
  <c r="W14908" i="1"/>
  <c r="AJ14908" i="1"/>
  <c r="AK14908" i="1" s="1"/>
  <c r="W2876" i="1"/>
  <c r="AJ2876" i="1"/>
  <c r="AK2876" i="1" s="1"/>
  <c r="W13451" i="1"/>
  <c r="AJ13451" i="1"/>
  <c r="AK13451" i="1" s="1"/>
  <c r="W2299" i="1"/>
  <c r="AJ2299" i="1"/>
  <c r="AK2299" i="1" s="1"/>
  <c r="W7179" i="1"/>
  <c r="AJ7179" i="1"/>
  <c r="AK7179" i="1" s="1"/>
  <c r="W20538" i="1"/>
  <c r="AJ20538" i="1"/>
  <c r="AK20538" i="1" s="1"/>
  <c r="W10794" i="1"/>
  <c r="AJ10794" i="1"/>
  <c r="AK10794" i="1" s="1"/>
  <c r="W12378" i="1"/>
  <c r="AJ12378" i="1"/>
  <c r="AK12378" i="1" s="1"/>
  <c r="W5930" i="1"/>
  <c r="AJ5930" i="1"/>
  <c r="AK5930" i="1" s="1"/>
  <c r="W2586" i="1"/>
  <c r="AJ2586" i="1"/>
  <c r="AK2586" i="1" s="1"/>
  <c r="W22073" i="1"/>
  <c r="AJ22073" i="1"/>
  <c r="AK22073" i="1" s="1"/>
  <c r="W19001" i="1"/>
  <c r="AJ19001" i="1"/>
  <c r="AK19001" i="1" s="1"/>
  <c r="W15673" i="1"/>
  <c r="AJ15673" i="1"/>
  <c r="AK15673" i="1" s="1"/>
  <c r="W12857" i="1"/>
  <c r="AJ12857" i="1"/>
  <c r="AK12857" i="1" s="1"/>
  <c r="W6268" i="1"/>
  <c r="AJ6268" i="1"/>
  <c r="AK6268" i="1" s="1"/>
  <c r="W17243" i="1"/>
  <c r="AJ17243" i="1"/>
  <c r="AK17243" i="1" s="1"/>
  <c r="W6811" i="1"/>
  <c r="AJ6811" i="1"/>
  <c r="AK6811" i="1" s="1"/>
  <c r="W6603" i="1"/>
  <c r="AJ6603" i="1"/>
  <c r="AK6603" i="1" s="1"/>
  <c r="W2459" i="1"/>
  <c r="AJ2459" i="1"/>
  <c r="AK2459" i="1" s="1"/>
  <c r="W13338" i="1"/>
  <c r="AJ13338" i="1"/>
  <c r="AK13338" i="1" s="1"/>
  <c r="W7114" i="1"/>
  <c r="AJ7114" i="1"/>
  <c r="AK7114" i="1" s="1"/>
  <c r="W4874" i="1"/>
  <c r="AJ4874" i="1"/>
  <c r="AK4874" i="1" s="1"/>
  <c r="W778" i="1"/>
  <c r="AJ778" i="1"/>
  <c r="AK778" i="1" s="1"/>
  <c r="W7308" i="1"/>
  <c r="AJ7308" i="1"/>
  <c r="AK7308" i="1" s="1"/>
  <c r="W18764" i="1"/>
  <c r="AJ18764" i="1"/>
  <c r="AK18764" i="1" s="1"/>
  <c r="W22539" i="1"/>
  <c r="AJ22539" i="1"/>
  <c r="AK22539" i="1" s="1"/>
  <c r="W11755" i="1"/>
  <c r="AJ11755" i="1"/>
  <c r="AK11755" i="1" s="1"/>
  <c r="W4046" i="1"/>
  <c r="AJ4046" i="1"/>
  <c r="AK4046" i="1" s="1"/>
  <c r="W15532" i="1"/>
  <c r="AJ15532" i="1"/>
  <c r="AK15532" i="1" s="1"/>
  <c r="W1372" i="1"/>
  <c r="AJ1372" i="1"/>
  <c r="AK1372" i="1" s="1"/>
  <c r="W13099" i="1"/>
  <c r="AJ13099" i="1"/>
  <c r="AK13099" i="1" s="1"/>
  <c r="W20315" i="1"/>
  <c r="AJ20315" i="1"/>
  <c r="AK20315" i="1" s="1"/>
  <c r="W10603" i="1"/>
  <c r="AJ10603" i="1"/>
  <c r="AK10603" i="1" s="1"/>
  <c r="W3483" i="1"/>
  <c r="AJ3483" i="1"/>
  <c r="AK3483" i="1" s="1"/>
  <c r="W22412" i="1"/>
  <c r="AJ22412" i="1"/>
  <c r="AK22412" i="1" s="1"/>
  <c r="W7244" i="1"/>
  <c r="AJ7244" i="1"/>
  <c r="AK7244" i="1" s="1"/>
  <c r="W10446" i="1"/>
  <c r="AJ10446" i="1"/>
  <c r="AK10446" i="1" s="1"/>
  <c r="W7452" i="1"/>
  <c r="AJ7452" i="1"/>
  <c r="AK7452" i="1" s="1"/>
  <c r="W13275" i="1"/>
  <c r="AJ13275" i="1"/>
  <c r="AK13275" i="1" s="1"/>
  <c r="W5038" i="1"/>
  <c r="AJ5038" i="1"/>
  <c r="AK5038" i="1" s="1"/>
  <c r="W20668" i="1"/>
  <c r="AJ20668" i="1"/>
  <c r="AK20668" i="1" s="1"/>
  <c r="W6252" i="1"/>
  <c r="AJ6252" i="1"/>
  <c r="AK6252" i="1" s="1"/>
  <c r="W16107" i="1"/>
  <c r="AJ16107" i="1"/>
  <c r="AK16107" i="1" s="1"/>
  <c r="W12300" i="1"/>
  <c r="AJ12300" i="1"/>
  <c r="AK12300" i="1" s="1"/>
  <c r="W21998" i="1"/>
  <c r="AJ21998" i="1"/>
  <c r="AK21998" i="1" s="1"/>
  <c r="W16286" i="1"/>
  <c r="AJ16286" i="1"/>
  <c r="AK16286" i="1" s="1"/>
  <c r="W8238" i="1"/>
  <c r="AJ8238" i="1"/>
  <c r="AK8238" i="1" s="1"/>
  <c r="W1086" i="1"/>
  <c r="AJ1086" i="1"/>
  <c r="AK1086" i="1" s="1"/>
  <c r="W16348" i="1"/>
  <c r="AJ16348" i="1"/>
  <c r="AK16348" i="1" s="1"/>
  <c r="W15612" i="1"/>
  <c r="AJ15612" i="1"/>
  <c r="AK15612" i="1" s="1"/>
  <c r="W19387" i="1"/>
  <c r="AJ19387" i="1"/>
  <c r="AK19387" i="1" s="1"/>
  <c r="W9630" i="1"/>
  <c r="AJ9630" i="1"/>
  <c r="AK9630" i="1" s="1"/>
  <c r="W1934" i="1"/>
  <c r="AJ1934" i="1"/>
  <c r="AK1934" i="1" s="1"/>
  <c r="W13356" i="1"/>
  <c r="AJ13356" i="1"/>
  <c r="AK13356" i="1" s="1"/>
  <c r="W9388" i="1"/>
  <c r="AJ9388" i="1"/>
  <c r="AK9388" i="1" s="1"/>
  <c r="W16251" i="1"/>
  <c r="AJ16251" i="1"/>
  <c r="AK16251" i="1" s="1"/>
  <c r="W7534" i="1"/>
  <c r="AJ7534" i="1"/>
  <c r="AK7534" i="1" s="1"/>
  <c r="W366" i="1"/>
  <c r="AJ366" i="1"/>
  <c r="AK366" i="1" s="1"/>
  <c r="W9180" i="1"/>
  <c r="AJ9180" i="1"/>
  <c r="AK9180" i="1" s="1"/>
  <c r="W20428" i="1"/>
  <c r="AJ20428" i="1"/>
  <c r="AK20428" i="1" s="1"/>
  <c r="W17819" i="1"/>
  <c r="AJ17819" i="1"/>
  <c r="AK17819" i="1" s="1"/>
  <c r="W911" i="1"/>
  <c r="AJ911" i="1"/>
  <c r="AK911" i="1" s="1"/>
  <c r="W1601" i="1"/>
  <c r="AJ1601" i="1"/>
  <c r="AK1601" i="1" s="1"/>
  <c r="W17422" i="1"/>
  <c r="AJ17422" i="1"/>
  <c r="AK17422" i="1" s="1"/>
  <c r="W20702" i="1"/>
  <c r="AJ20702" i="1"/>
  <c r="AK20702" i="1" s="1"/>
  <c r="W9742" i="1"/>
  <c r="AJ9742" i="1"/>
  <c r="AK9742" i="1" s="1"/>
  <c r="W1534" i="1"/>
  <c r="AJ1534" i="1"/>
  <c r="AK1534" i="1" s="1"/>
  <c r="W14172" i="1"/>
  <c r="AJ14172" i="1"/>
  <c r="AK14172" i="1" s="1"/>
  <c r="W1884" i="1"/>
  <c r="AJ1884" i="1"/>
  <c r="AK1884" i="1" s="1"/>
  <c r="W14460" i="1"/>
  <c r="AJ14460" i="1"/>
  <c r="AK14460" i="1" s="1"/>
  <c r="W19291" i="1"/>
  <c r="AJ19291" i="1"/>
  <c r="AK19291" i="1" s="1"/>
  <c r="W10878" i="1"/>
  <c r="AJ10878" i="1"/>
  <c r="AK10878" i="1" s="1"/>
  <c r="W18638" i="1"/>
  <c r="AJ18638" i="1"/>
  <c r="AK18638" i="1" s="1"/>
  <c r="W13502" i="1"/>
  <c r="AJ13502" i="1"/>
  <c r="AK13502" i="1" s="1"/>
  <c r="W7134" i="1"/>
  <c r="AJ7134" i="1"/>
  <c r="AK7134" i="1" s="1"/>
  <c r="W12622" i="1"/>
  <c r="AJ12622" i="1"/>
  <c r="AK12622" i="1" s="1"/>
  <c r="W10028" i="1"/>
  <c r="AJ10028" i="1"/>
  <c r="AK10028" i="1" s="1"/>
  <c r="W21516" i="1"/>
  <c r="AJ21516" i="1"/>
  <c r="AK21516" i="1" s="1"/>
  <c r="W13083" i="1"/>
  <c r="AJ13083" i="1"/>
  <c r="AK13083" i="1" s="1"/>
  <c r="W4910" i="1"/>
  <c r="AJ4910" i="1"/>
  <c r="AK4910" i="1" s="1"/>
  <c r="W1057" i="1"/>
  <c r="AJ1057" i="1"/>
  <c r="AK1057" i="1" s="1"/>
  <c r="W15694" i="1"/>
  <c r="AJ15694" i="1"/>
  <c r="AK15694" i="1" s="1"/>
  <c r="W18990" i="1"/>
  <c r="AJ18990" i="1"/>
  <c r="AK18990" i="1" s="1"/>
  <c r="W9166" i="1"/>
  <c r="AJ9166" i="1"/>
  <c r="AK9166" i="1" s="1"/>
  <c r="W1470" i="1"/>
  <c r="AJ1470" i="1"/>
  <c r="AK1470" i="1" s="1"/>
  <c r="W1228" i="1"/>
  <c r="AJ1228" i="1"/>
  <c r="AK1228" i="1" s="1"/>
  <c r="W19947" i="1"/>
  <c r="AJ19947" i="1"/>
  <c r="AK19947" i="1" s="1"/>
  <c r="W10782" i="1"/>
  <c r="AJ10782" i="1"/>
  <c r="AK10782" i="1" s="1"/>
  <c r="W16926" i="1"/>
  <c r="AJ16926" i="1"/>
  <c r="AK16926" i="1" s="1"/>
  <c r="W21262" i="1"/>
  <c r="AJ21262" i="1"/>
  <c r="AK21262" i="1" s="1"/>
  <c r="W6558" i="1"/>
  <c r="AJ6558" i="1"/>
  <c r="AK6558" i="1" s="1"/>
  <c r="W13182" i="1"/>
  <c r="AJ13182" i="1"/>
  <c r="AK13182" i="1" s="1"/>
  <c r="W10924" i="1"/>
  <c r="AJ10924" i="1"/>
  <c r="AK10924" i="1" s="1"/>
  <c r="W11196" i="1"/>
  <c r="AJ11196" i="1"/>
  <c r="AK11196" i="1" s="1"/>
  <c r="W7934" i="1"/>
  <c r="AJ7934" i="1"/>
  <c r="AK7934" i="1" s="1"/>
  <c r="W238" i="1"/>
  <c r="AJ238" i="1"/>
  <c r="AK238" i="1" s="1"/>
  <c r="W3454" i="1"/>
  <c r="AJ3454" i="1"/>
  <c r="AK3454" i="1" s="1"/>
  <c r="W20972" i="1"/>
  <c r="AJ20972" i="1"/>
  <c r="AK20972" i="1" s="1"/>
  <c r="W5772" i="1"/>
  <c r="AJ5772" i="1"/>
  <c r="AK5772" i="1" s="1"/>
  <c r="W19260" i="1"/>
  <c r="AJ19260" i="1"/>
  <c r="AK19260" i="1" s="1"/>
  <c r="W5980" i="1"/>
  <c r="AJ5980" i="1"/>
  <c r="AK5980" i="1" s="1"/>
  <c r="W14491" i="1"/>
  <c r="AJ14491" i="1"/>
  <c r="AK14491" i="1" s="1"/>
  <c r="W6862" i="1"/>
  <c r="AJ6862" i="1"/>
  <c r="AK6862" i="1" s="1"/>
  <c r="W21244" i="1"/>
  <c r="AJ21244" i="1"/>
  <c r="AK21244" i="1" s="1"/>
  <c r="W18075" i="1"/>
  <c r="AJ18075" i="1"/>
  <c r="AK18075" i="1" s="1"/>
  <c r="W15948" i="1"/>
  <c r="AJ15948" i="1"/>
  <c r="AK15948" i="1" s="1"/>
  <c r="W1580" i="1"/>
  <c r="AJ1580" i="1"/>
  <c r="AK1580" i="1" s="1"/>
  <c r="W14507" i="1"/>
  <c r="AJ14507" i="1"/>
  <c r="AK14507" i="1" s="1"/>
  <c r="W4123" i="1"/>
  <c r="AJ4123" i="1"/>
  <c r="AK4123" i="1" s="1"/>
  <c r="W4684" i="1"/>
  <c r="AJ4684" i="1"/>
  <c r="AK4684" i="1" s="1"/>
  <c r="W15995" i="1"/>
  <c r="AJ15995" i="1"/>
  <c r="AK15995" i="1" s="1"/>
  <c r="W4075" i="1"/>
  <c r="AJ4075" i="1"/>
  <c r="AK4075" i="1" s="1"/>
  <c r="W4587" i="1"/>
  <c r="AJ4587" i="1"/>
  <c r="AK4587" i="1" s="1"/>
  <c r="W9723" i="1"/>
  <c r="AJ9723" i="1"/>
  <c r="AK9723" i="1" s="1"/>
  <c r="W22218" i="1"/>
  <c r="AJ22218" i="1"/>
  <c r="AK22218" i="1" s="1"/>
  <c r="W16170" i="1"/>
  <c r="AJ16170" i="1"/>
  <c r="AK16170" i="1" s="1"/>
  <c r="W12026" i="1"/>
  <c r="AJ12026" i="1"/>
  <c r="AK12026" i="1" s="1"/>
  <c r="W6458" i="1"/>
  <c r="AJ6458" i="1"/>
  <c r="AK6458" i="1" s="1"/>
  <c r="W2922" i="1"/>
  <c r="AJ2922" i="1"/>
  <c r="AK2922" i="1" s="1"/>
  <c r="W22153" i="1"/>
  <c r="AJ22153" i="1"/>
  <c r="AK22153" i="1" s="1"/>
  <c r="W14217" i="1"/>
  <c r="AJ14217" i="1"/>
  <c r="AK14217" i="1" s="1"/>
  <c r="W11145" i="1"/>
  <c r="AJ11145" i="1"/>
  <c r="AK11145" i="1" s="1"/>
  <c r="W3068" i="1"/>
  <c r="AJ3068" i="1"/>
  <c r="AK3068" i="1" s="1"/>
  <c r="W13643" i="1"/>
  <c r="AJ13643" i="1"/>
  <c r="AK13643" i="1" s="1"/>
  <c r="W1723" i="1"/>
  <c r="AJ1723" i="1"/>
  <c r="AK1723" i="1" s="1"/>
  <c r="W2235" i="1"/>
  <c r="AJ2235" i="1"/>
  <c r="AK2235" i="1" s="1"/>
  <c r="W18218" i="1"/>
  <c r="AJ18218" i="1"/>
  <c r="AK18218" i="1" s="1"/>
  <c r="W8139" i="1"/>
  <c r="AJ8139" i="1"/>
  <c r="AK8139" i="1" s="1"/>
  <c r="W20666" i="1"/>
  <c r="AJ20666" i="1"/>
  <c r="AK20666" i="1" s="1"/>
  <c r="W15642" i="1"/>
  <c r="AJ15642" i="1"/>
  <c r="AK15642" i="1" s="1"/>
  <c r="W10394" i="1"/>
  <c r="AJ10394" i="1"/>
  <c r="AK10394" i="1" s="1"/>
  <c r="W12506" i="1"/>
  <c r="AJ12506" i="1"/>
  <c r="AK12506" i="1" s="1"/>
  <c r="W5722" i="1"/>
  <c r="AJ5722" i="1"/>
  <c r="AK5722" i="1" s="1"/>
  <c r="W1882" i="1"/>
  <c r="AJ1882" i="1"/>
  <c r="AK1882" i="1" s="1"/>
  <c r="W1148" i="1"/>
  <c r="AJ1148" i="1"/>
  <c r="AK1148" i="1" s="1"/>
  <c r="W14012" i="1"/>
  <c r="AJ14012" i="1"/>
  <c r="AK14012" i="1" s="1"/>
  <c r="W9342" i="1"/>
  <c r="AJ9342" i="1"/>
  <c r="AK9342" i="1" s="1"/>
  <c r="W13804" i="1"/>
  <c r="AJ13804" i="1"/>
  <c r="AK13804" i="1" s="1"/>
  <c r="W8588" i="1"/>
  <c r="AJ8588" i="1"/>
  <c r="AK8588" i="1" s="1"/>
  <c r="W18987" i="1"/>
  <c r="AJ18987" i="1"/>
  <c r="AK18987" i="1" s="1"/>
  <c r="W8539" i="1"/>
  <c r="AJ8539" i="1"/>
  <c r="AK8539" i="1" s="1"/>
  <c r="W8315" i="1"/>
  <c r="AJ8315" i="1"/>
  <c r="AK8315" i="1" s="1"/>
  <c r="W21306" i="1"/>
  <c r="AJ21306" i="1"/>
  <c r="AK21306" i="1" s="1"/>
  <c r="W16074" i="1"/>
  <c r="AJ16074" i="1"/>
  <c r="AK16074" i="1" s="1"/>
  <c r="W4187" i="1"/>
  <c r="AJ4187" i="1"/>
  <c r="AK4187" i="1" s="1"/>
  <c r="W7484" i="1"/>
  <c r="AJ7484" i="1"/>
  <c r="AK7484" i="1" s="1"/>
  <c r="W18155" i="1"/>
  <c r="AJ18155" i="1"/>
  <c r="AK18155" i="1" s="1"/>
  <c r="W8491" i="1"/>
  <c r="AJ8491" i="1"/>
  <c r="AK8491" i="1" s="1"/>
  <c r="W7499" i="1"/>
  <c r="AJ7499" i="1"/>
  <c r="AK7499" i="1" s="1"/>
  <c r="W20746" i="1"/>
  <c r="AJ20746" i="1"/>
  <c r="AK20746" i="1" s="1"/>
  <c r="W15002" i="1"/>
  <c r="AJ15002" i="1"/>
  <c r="AK15002" i="1" s="1"/>
  <c r="W2603" i="1"/>
  <c r="AJ2603" i="1"/>
  <c r="AK2603" i="1" s="1"/>
  <c r="W18074" i="1"/>
  <c r="AJ18074" i="1"/>
  <c r="AK18074" i="1" s="1"/>
  <c r="W13946" i="1"/>
  <c r="AJ13946" i="1"/>
  <c r="AK13946" i="1" s="1"/>
  <c r="W8906" i="1"/>
  <c r="AJ8906" i="1"/>
  <c r="AK8906" i="1" s="1"/>
  <c r="W4154" i="1"/>
  <c r="AJ4154" i="1"/>
  <c r="AK4154" i="1" s="1"/>
  <c r="W314" i="1"/>
  <c r="AJ314" i="1"/>
  <c r="AK314" i="1" s="1"/>
  <c r="W19801" i="1"/>
  <c r="AJ19801" i="1"/>
  <c r="AK19801" i="1" s="1"/>
  <c r="W16729" i="1"/>
  <c r="AJ16729" i="1"/>
  <c r="AK16729" i="1" s="1"/>
  <c r="W19627" i="1"/>
  <c r="AJ19627" i="1"/>
  <c r="AK19627" i="1" s="1"/>
  <c r="W9790" i="1"/>
  <c r="AJ9790" i="1"/>
  <c r="AK9790" i="1" s="1"/>
  <c r="W2094" i="1"/>
  <c r="AJ2094" i="1"/>
  <c r="AK2094" i="1" s="1"/>
  <c r="W13676" i="1"/>
  <c r="AJ13676" i="1"/>
  <c r="AK13676" i="1" s="1"/>
  <c r="W22411" i="1"/>
  <c r="AJ22411" i="1"/>
  <c r="AK22411" i="1" s="1"/>
  <c r="W12475" i="1"/>
  <c r="AJ12475" i="1"/>
  <c r="AK12475" i="1" s="1"/>
  <c r="W8249" i="1"/>
  <c r="AJ8249" i="1"/>
  <c r="AK8249" i="1" s="1"/>
  <c r="W5177" i="1"/>
  <c r="AJ5177" i="1"/>
  <c r="AK5177" i="1" s="1"/>
  <c r="W21117" i="1"/>
  <c r="AJ21117" i="1"/>
  <c r="AK21117" i="1" s="1"/>
  <c r="W18813" i="1"/>
  <c r="AJ18813" i="1"/>
  <c r="AK18813" i="1" s="1"/>
  <c r="W16253" i="1"/>
  <c r="AJ16253" i="1"/>
  <c r="AK16253" i="1" s="1"/>
  <c r="W13949" i="1"/>
  <c r="AJ13949" i="1"/>
  <c r="AK13949" i="1" s="1"/>
  <c r="W153" i="1"/>
  <c r="AJ153" i="1"/>
  <c r="AK153" i="1" s="1"/>
  <c r="W7261" i="1"/>
  <c r="AJ7261" i="1"/>
  <c r="AK7261" i="1" s="1"/>
  <c r="W4957" i="1"/>
  <c r="AJ4957" i="1"/>
  <c r="AK4957" i="1" s="1"/>
  <c r="W1629" i="1"/>
  <c r="AJ1629" i="1"/>
  <c r="AK1629" i="1" s="1"/>
  <c r="W20521" i="1"/>
  <c r="AJ20521" i="1"/>
  <c r="AK20521" i="1" s="1"/>
  <c r="W17961" i="1"/>
  <c r="AJ17961" i="1"/>
  <c r="AK17961" i="1" s="1"/>
  <c r="W12073" i="1"/>
  <c r="AJ12073" i="1"/>
  <c r="AK12073" i="1" s="1"/>
  <c r="W6953" i="1"/>
  <c r="AJ6953" i="1"/>
  <c r="AK6953" i="1" s="1"/>
  <c r="W15469" i="1"/>
  <c r="AJ15469" i="1"/>
  <c r="AK15469" i="1" s="1"/>
  <c r="W13165" i="1"/>
  <c r="AJ13165" i="1"/>
  <c r="AK13165" i="1" s="1"/>
  <c r="W1673" i="1"/>
  <c r="AJ1673" i="1"/>
  <c r="AK1673" i="1" s="1"/>
  <c r="W10829" i="1"/>
  <c r="AJ10829" i="1"/>
  <c r="AK10829" i="1" s="1"/>
  <c r="W8525" i="1"/>
  <c r="AJ8525" i="1"/>
  <c r="AK8525" i="1" s="1"/>
  <c r="W3405" i="1"/>
  <c r="AJ3405" i="1"/>
  <c r="AK3405" i="1" s="1"/>
  <c r="W77" i="1"/>
  <c r="AJ77" i="1"/>
  <c r="AK77" i="1" s="1"/>
  <c r="W11003" i="1"/>
  <c r="AJ11003" i="1"/>
  <c r="AK11003" i="1" s="1"/>
  <c r="W187" i="1"/>
  <c r="AJ187" i="1"/>
  <c r="AK187" i="1" s="1"/>
  <c r="W15962" i="1"/>
  <c r="AJ15962" i="1"/>
  <c r="AK15962" i="1" s="1"/>
  <c r="W5114" i="1"/>
  <c r="AJ5114" i="1"/>
  <c r="AK5114" i="1" s="1"/>
  <c r="W2042" i="1"/>
  <c r="AJ2042" i="1"/>
  <c r="AK2042" i="1" s="1"/>
  <c r="W16409" i="1"/>
  <c r="AJ16409" i="1"/>
  <c r="AK16409" i="1" s="1"/>
  <c r="W13593" i="1"/>
  <c r="AJ13593" i="1"/>
  <c r="AK13593" i="1" s="1"/>
  <c r="W7961" i="1"/>
  <c r="AJ7961" i="1"/>
  <c r="AK7961" i="1" s="1"/>
  <c r="W5145" i="1"/>
  <c r="AJ5145" i="1"/>
  <c r="AK5145" i="1" s="1"/>
  <c r="W16477" i="1"/>
  <c r="AJ16477" i="1"/>
  <c r="AK16477" i="1" s="1"/>
  <c r="W3449" i="1"/>
  <c r="AJ3449" i="1"/>
  <c r="AK3449" i="1" s="1"/>
  <c r="W633" i="1"/>
  <c r="AJ633" i="1"/>
  <c r="AK633" i="1" s="1"/>
  <c r="W10557" i="1"/>
  <c r="AJ10557" i="1"/>
  <c r="AK10557" i="1" s="1"/>
  <c r="W8509" i="1"/>
  <c r="AJ8509" i="1"/>
  <c r="AK8509" i="1" s="1"/>
  <c r="W6205" i="1"/>
  <c r="AJ6205" i="1"/>
  <c r="AK6205" i="1" s="1"/>
  <c r="W3901" i="1"/>
  <c r="AJ3901" i="1"/>
  <c r="AK3901" i="1" s="1"/>
  <c r="W17915" i="1"/>
  <c r="AJ17915" i="1"/>
  <c r="AK17915" i="1" s="1"/>
  <c r="W8011" i="1"/>
  <c r="AJ8011" i="1"/>
  <c r="AK8011" i="1" s="1"/>
  <c r="W20586" i="1"/>
  <c r="AJ20586" i="1"/>
  <c r="AK20586" i="1" s="1"/>
  <c r="W3899" i="1"/>
  <c r="AJ3899" i="1"/>
  <c r="AK3899" i="1" s="1"/>
  <c r="W19434" i="1"/>
  <c r="AJ19434" i="1"/>
  <c r="AK19434" i="1" s="1"/>
  <c r="W7050" i="1"/>
  <c r="AJ7050" i="1"/>
  <c r="AK7050" i="1" s="1"/>
  <c r="W8746" i="1"/>
  <c r="AJ8746" i="1"/>
  <c r="AK8746" i="1" s="1"/>
  <c r="W4330" i="1"/>
  <c r="AJ4330" i="1"/>
  <c r="AK4330" i="1" s="1"/>
  <c r="W490" i="1"/>
  <c r="AJ490" i="1"/>
  <c r="AK490" i="1" s="1"/>
  <c r="W20745" i="1"/>
  <c r="AJ20745" i="1"/>
  <c r="AK20745" i="1" s="1"/>
  <c r="W17929" i="1"/>
  <c r="AJ17929" i="1"/>
  <c r="AK17929" i="1" s="1"/>
  <c r="W14857" i="1"/>
  <c r="AJ14857" i="1"/>
  <c r="AK14857" i="1" s="1"/>
  <c r="W5641" i="1"/>
  <c r="AJ5641" i="1"/>
  <c r="AK5641" i="1" s="1"/>
  <c r="W21325" i="1"/>
  <c r="AJ21325" i="1"/>
  <c r="AK21325" i="1" s="1"/>
  <c r="W19021" i="1"/>
  <c r="AJ19021" i="1"/>
  <c r="AK19021" i="1" s="1"/>
  <c r="W16717" i="1"/>
  <c r="AJ16717" i="1"/>
  <c r="AK16717" i="1" s="1"/>
  <c r="W14157" i="1"/>
  <c r="AJ14157" i="1"/>
  <c r="AK14157" i="1" s="1"/>
  <c r="W3689" i="1"/>
  <c r="AJ3689" i="1"/>
  <c r="AK3689" i="1" s="1"/>
  <c r="W873" i="1"/>
  <c r="AJ873" i="1"/>
  <c r="AK873" i="1" s="1"/>
  <c r="W10285" i="1"/>
  <c r="AJ10285" i="1"/>
  <c r="AK10285" i="1" s="1"/>
  <c r="W7725" i="1"/>
  <c r="AJ7725" i="1"/>
  <c r="AK7725" i="1" s="1"/>
  <c r="W4653" i="1"/>
  <c r="AJ4653" i="1"/>
  <c r="AK4653" i="1" s="1"/>
  <c r="W813" i="1"/>
  <c r="AJ813" i="1"/>
  <c r="AK813" i="1" s="1"/>
  <c r="W14523" i="1"/>
  <c r="AJ14523" i="1"/>
  <c r="AK14523" i="1" s="1"/>
  <c r="W13260" i="1"/>
  <c r="AJ13260" i="1"/>
  <c r="AK13260" i="1" s="1"/>
  <c r="W20987" i="1"/>
  <c r="AJ20987" i="1"/>
  <c r="AK20987" i="1" s="1"/>
  <c r="W11243" i="1"/>
  <c r="AJ11243" i="1"/>
  <c r="AK11243" i="1" s="1"/>
  <c r="W10987" i="1"/>
  <c r="AJ10987" i="1"/>
  <c r="AK10987" i="1" s="1"/>
  <c r="W347" i="1"/>
  <c r="AJ347" i="1"/>
  <c r="AK347" i="1" s="1"/>
  <c r="W17450" i="1"/>
  <c r="AJ17450" i="1"/>
  <c r="AK17450" i="1" s="1"/>
  <c r="W5387" i="1"/>
  <c r="AJ5387" i="1"/>
  <c r="AK5387" i="1" s="1"/>
  <c r="W19898" i="1"/>
  <c r="AJ19898" i="1"/>
  <c r="AK19898" i="1" s="1"/>
  <c r="W14890" i="1"/>
  <c r="AJ14890" i="1"/>
  <c r="AK14890" i="1" s="1"/>
  <c r="W9098" i="1"/>
  <c r="AJ9098" i="1"/>
  <c r="AK9098" i="1" s="1"/>
  <c r="W11226" i="1"/>
  <c r="AJ11226" i="1"/>
  <c r="AK11226" i="1" s="1"/>
  <c r="W3546" i="1"/>
  <c r="AJ3546" i="1"/>
  <c r="AK3546" i="1" s="1"/>
  <c r="W19961" i="1"/>
  <c r="AJ19961" i="1"/>
  <c r="AK19961" i="1" s="1"/>
  <c r="W14073" i="1"/>
  <c r="AJ14073" i="1"/>
  <c r="AK14073" i="1" s="1"/>
  <c r="W11513" i="1"/>
  <c r="AJ11513" i="1"/>
  <c r="AK11513" i="1" s="1"/>
  <c r="W8185" i="1"/>
  <c r="AJ8185" i="1"/>
  <c r="AK8185" i="1" s="1"/>
  <c r="W4601" i="1"/>
  <c r="AJ4601" i="1"/>
  <c r="AK4601" i="1" s="1"/>
  <c r="W5198" i="1"/>
  <c r="AJ5198" i="1"/>
  <c r="AK5198" i="1" s="1"/>
  <c r="W4604" i="1"/>
  <c r="AJ4604" i="1"/>
  <c r="AK4604" i="1" s="1"/>
  <c r="W6639" i="1"/>
  <c r="AJ6639" i="1"/>
  <c r="AK6639" i="1" s="1"/>
  <c r="W12703" i="1"/>
  <c r="AJ12703" i="1"/>
  <c r="AK12703" i="1" s="1"/>
  <c r="W18847" i="1"/>
  <c r="AJ18847" i="1"/>
  <c r="AK18847" i="1" s="1"/>
  <c r="W7983" i="1"/>
  <c r="AJ7983" i="1"/>
  <c r="AK7983" i="1" s="1"/>
  <c r="W18" i="1"/>
  <c r="AJ18" i="1"/>
  <c r="AK18" i="1" s="1"/>
  <c r="W511" i="1"/>
  <c r="AJ511" i="1"/>
  <c r="AK511" i="1" s="1"/>
  <c r="W1201" i="1"/>
  <c r="AJ1201" i="1"/>
  <c r="AK1201" i="1" s="1"/>
  <c r="W16558" i="1"/>
  <c r="AJ16558" i="1"/>
  <c r="AK16558" i="1" s="1"/>
  <c r="W19854" i="1"/>
  <c r="AJ19854" i="1"/>
  <c r="AK19854" i="1" s="1"/>
  <c r="W9454" i="1"/>
  <c r="AJ9454" i="1"/>
  <c r="AK9454" i="1" s="1"/>
  <c r="W1758" i="1"/>
  <c r="AJ1758" i="1"/>
  <c r="AK1758" i="1" s="1"/>
  <c r="W16636" i="1"/>
  <c r="AJ16636" i="1"/>
  <c r="AK16636" i="1" s="1"/>
  <c r="W2204" i="1"/>
  <c r="AJ2204" i="1"/>
  <c r="AK2204" i="1" s="1"/>
  <c r="W13884" i="1"/>
  <c r="AJ13884" i="1"/>
  <c r="AK13884" i="1" s="1"/>
  <c r="W2060" i="1"/>
  <c r="AJ2060" i="1"/>
  <c r="AK2060" i="1" s="1"/>
  <c r="W12683" i="1"/>
  <c r="AJ12683" i="1"/>
  <c r="AK12683" i="1" s="1"/>
  <c r="W1531" i="1"/>
  <c r="AJ1531" i="1"/>
  <c r="AK1531" i="1" s="1"/>
  <c r="W2043" i="1"/>
  <c r="AJ2043" i="1"/>
  <c r="AK2043" i="1" s="1"/>
  <c r="W17578" i="1"/>
  <c r="AJ17578" i="1"/>
  <c r="AK17578" i="1" s="1"/>
  <c r="W6363" i="1"/>
  <c r="AJ6363" i="1"/>
  <c r="AK6363" i="1" s="1"/>
  <c r="W16026" i="1"/>
  <c r="AJ16026" i="1"/>
  <c r="AK16026" i="1" s="1"/>
  <c r="W10250" i="1"/>
  <c r="AJ10250" i="1"/>
  <c r="AK10250" i="1" s="1"/>
  <c r="W11866" i="1"/>
  <c r="AJ11866" i="1"/>
  <c r="AK11866" i="1" s="1"/>
  <c r="W5658" i="1"/>
  <c r="AJ5658" i="1"/>
  <c r="AK5658" i="1" s="1"/>
  <c r="W2330" i="1"/>
  <c r="AJ2330" i="1"/>
  <c r="AK2330" i="1" s="1"/>
  <c r="W18745" i="1"/>
  <c r="AJ18745" i="1"/>
  <c r="AK18745" i="1" s="1"/>
  <c r="W12601" i="1"/>
  <c r="AJ12601" i="1"/>
  <c r="AK12601" i="1" s="1"/>
  <c r="W5244" i="1"/>
  <c r="AJ5244" i="1"/>
  <c r="AK5244" i="1" s="1"/>
  <c r="W6075" i="1"/>
  <c r="AJ6075" i="1"/>
  <c r="AK6075" i="1" s="1"/>
  <c r="W5835" i="1"/>
  <c r="AJ5835" i="1"/>
  <c r="AK5835" i="1" s="1"/>
  <c r="W20138" i="1"/>
  <c r="AJ20138" i="1"/>
  <c r="AK20138" i="1" s="1"/>
  <c r="W14394" i="1"/>
  <c r="AJ14394" i="1"/>
  <c r="AK14394" i="1" s="1"/>
  <c r="W18986" i="1"/>
  <c r="AJ18986" i="1"/>
  <c r="AK18986" i="1" s="1"/>
  <c r="W12826" i="1"/>
  <c r="AJ12826" i="1"/>
  <c r="AK12826" i="1" s="1"/>
  <c r="W6602" i="1"/>
  <c r="AJ6602" i="1"/>
  <c r="AK6602" i="1" s="1"/>
  <c r="W9818" i="1"/>
  <c r="AJ9818" i="1"/>
  <c r="AK9818" i="1" s="1"/>
  <c r="W4618" i="1"/>
  <c r="AJ4618" i="1"/>
  <c r="AK4618" i="1" s="1"/>
  <c r="W522" i="1"/>
  <c r="AJ522" i="1"/>
  <c r="AK522" i="1" s="1"/>
  <c r="W6284" i="1"/>
  <c r="AJ6284" i="1"/>
  <c r="AK6284" i="1" s="1"/>
  <c r="W17756" i="1"/>
  <c r="AJ17756" i="1"/>
  <c r="AK17756" i="1" s="1"/>
  <c r="W21787" i="1"/>
  <c r="AJ21787" i="1"/>
  <c r="AK21787" i="1" s="1"/>
  <c r="W12702" i="1"/>
  <c r="AJ12702" i="1"/>
  <c r="AK12702" i="1" s="1"/>
  <c r="W3534" i="1"/>
  <c r="AJ3534" i="1"/>
  <c r="AK3534" i="1" s="1"/>
  <c r="W22267" i="1"/>
  <c r="AJ22267" i="1"/>
  <c r="AK22267" i="1" s="1"/>
  <c r="W11340" i="1"/>
  <c r="AJ11340" i="1"/>
  <c r="AK11340" i="1" s="1"/>
  <c r="W19515" i="1"/>
  <c r="AJ19515" i="1"/>
  <c r="AK19515" i="1" s="1"/>
  <c r="W667" i="1"/>
  <c r="AJ667" i="1"/>
  <c r="AK667" i="1" s="1"/>
  <c r="W3678" i="1"/>
  <c r="AJ3678" i="1"/>
  <c r="AK3678" i="1" s="1"/>
  <c r="W21420" i="1"/>
  <c r="AJ21420" i="1"/>
  <c r="AK21420" i="1" s="1"/>
  <c r="W21788" i="1"/>
  <c r="AJ21788" i="1"/>
  <c r="AK21788" i="1" s="1"/>
  <c r="W6428" i="1"/>
  <c r="AJ6428" i="1"/>
  <c r="AK6428" i="1" s="1"/>
  <c r="W12507" i="1"/>
  <c r="AJ12507" i="1"/>
  <c r="AK12507" i="1" s="1"/>
  <c r="W4542" i="1"/>
  <c r="AJ4542" i="1"/>
  <c r="AK4542" i="1" s="1"/>
  <c r="W19628" i="1"/>
  <c r="AJ19628" i="1"/>
  <c r="AK19628" i="1" s="1"/>
  <c r="W5228" i="1"/>
  <c r="AJ5228" i="1"/>
  <c r="AK5228" i="1" s="1"/>
  <c r="W15339" i="1"/>
  <c r="AJ15339" i="1"/>
  <c r="AK15339" i="1" s="1"/>
  <c r="W11276" i="1"/>
  <c r="AJ11276" i="1"/>
  <c r="AK11276" i="1" s="1"/>
  <c r="W20462" i="1"/>
  <c r="AJ20462" i="1"/>
  <c r="AK20462" i="1" s="1"/>
  <c r="W14766" i="1"/>
  <c r="AJ14766" i="1"/>
  <c r="AK14766" i="1" s="1"/>
  <c r="W7742" i="1"/>
  <c r="AJ7742" i="1"/>
  <c r="AK7742" i="1" s="1"/>
  <c r="W15324" i="1"/>
  <c r="AJ15324" i="1"/>
  <c r="AK15324" i="1" s="1"/>
  <c r="W1980" i="1"/>
  <c r="AJ1980" i="1"/>
  <c r="AK1980" i="1" s="1"/>
  <c r="W14588" i="1"/>
  <c r="AJ14588" i="1"/>
  <c r="AK14588" i="1" s="1"/>
  <c r="W9118" i="1"/>
  <c r="AJ9118" i="1"/>
  <c r="AK9118" i="1" s="1"/>
  <c r="W1422" i="1"/>
  <c r="AJ1422" i="1"/>
  <c r="AK1422" i="1" s="1"/>
  <c r="W12332" i="1"/>
  <c r="AJ12332" i="1"/>
  <c r="AK12332" i="1" s="1"/>
  <c r="W8348" i="1"/>
  <c r="AJ8348" i="1"/>
  <c r="AK8348" i="1" s="1"/>
  <c r="W15499" i="1"/>
  <c r="AJ15499" i="1"/>
  <c r="AK15499" i="1" s="1"/>
  <c r="W7022" i="1"/>
  <c r="AJ7022" i="1"/>
  <c r="AK7022" i="1" s="1"/>
  <c r="W22588" i="1"/>
  <c r="AJ22588" i="1"/>
  <c r="AK22588" i="1" s="1"/>
  <c r="W8156" i="1"/>
  <c r="AJ8156" i="1"/>
  <c r="AK8156" i="1" s="1"/>
  <c r="W19067" i="1"/>
  <c r="AJ19067" i="1"/>
  <c r="AK19067" i="1" s="1"/>
  <c r="W19404" i="1"/>
  <c r="AJ19404" i="1"/>
  <c r="AK19404" i="1" s="1"/>
  <c r="W8076" i="1"/>
  <c r="AJ8076" i="1"/>
  <c r="AK8076" i="1" s="1"/>
  <c r="W8171" i="1"/>
  <c r="AJ8171" i="1"/>
  <c r="AK8171" i="1" s="1"/>
  <c r="W655" i="1"/>
  <c r="AJ655" i="1"/>
  <c r="AK655" i="1" s="1"/>
  <c r="W1345" i="1"/>
  <c r="AJ1345" i="1"/>
  <c r="AK1345" i="1" s="1"/>
  <c r="W15886" i="1"/>
  <c r="AJ15886" i="1"/>
  <c r="AK15886" i="1" s="1"/>
  <c r="W19182" i="1"/>
  <c r="AJ19182" i="1"/>
  <c r="AK19182" i="1" s="1"/>
  <c r="W9230" i="1"/>
  <c r="AJ9230" i="1"/>
  <c r="AK9230" i="1" s="1"/>
  <c r="W1022" i="1"/>
  <c r="AJ1022" i="1"/>
  <c r="AK1022" i="1" s="1"/>
  <c r="W13148" i="1"/>
  <c r="AJ13148" i="1"/>
  <c r="AK13148" i="1" s="1"/>
  <c r="W1260" i="1"/>
  <c r="AJ1260" i="1"/>
  <c r="AK1260" i="1" s="1"/>
  <c r="W13436" i="1"/>
  <c r="AJ13436" i="1"/>
  <c r="AK13436" i="1" s="1"/>
  <c r="W18523" i="1"/>
  <c r="AJ18523" i="1"/>
  <c r="AK18523" i="1" s="1"/>
  <c r="W10238" i="1"/>
  <c r="AJ10238" i="1"/>
  <c r="AK10238" i="1" s="1"/>
  <c r="W17118" i="1"/>
  <c r="AJ17118" i="1"/>
  <c r="AK17118" i="1" s="1"/>
  <c r="W21454" i="1"/>
  <c r="AJ21454" i="1"/>
  <c r="AK21454" i="1" s="1"/>
  <c r="W6622" i="1"/>
  <c r="AJ6622" i="1"/>
  <c r="AK6622" i="1" s="1"/>
  <c r="W12094" i="1"/>
  <c r="AJ12094" i="1"/>
  <c r="AK12094" i="1" s="1"/>
  <c r="W9020" i="1"/>
  <c r="AJ9020" i="1"/>
  <c r="AK9020" i="1" s="1"/>
  <c r="W20508" i="1"/>
  <c r="AJ20508" i="1"/>
  <c r="AK20508" i="1" s="1"/>
  <c r="W5148" i="1"/>
  <c r="AJ5148" i="1"/>
  <c r="AK5148" i="1" s="1"/>
  <c r="W12315" i="1"/>
  <c r="AJ12315" i="1"/>
  <c r="AK12315" i="1" s="1"/>
  <c r="W4398" i="1"/>
  <c r="AJ4398" i="1"/>
  <c r="AK4398" i="1" s="1"/>
  <c r="W14158" i="1"/>
  <c r="AJ14158" i="1"/>
  <c r="AK14158" i="1" s="1"/>
  <c r="W17438" i="1"/>
  <c r="AJ17438" i="1"/>
  <c r="AK17438" i="1" s="1"/>
  <c r="W8622" i="1"/>
  <c r="AJ8622" i="1"/>
  <c r="AK8622" i="1" s="1"/>
  <c r="W958" i="1"/>
  <c r="AJ958" i="1"/>
  <c r="AK958" i="1" s="1"/>
  <c r="W14044" i="1"/>
  <c r="AJ14044" i="1"/>
  <c r="AK14044" i="1" s="1"/>
  <c r="W940" i="1"/>
  <c r="AJ940" i="1"/>
  <c r="AK940" i="1" s="1"/>
  <c r="W14332" i="1"/>
  <c r="AJ14332" i="1"/>
  <c r="AK14332" i="1" s="1"/>
  <c r="W19195" i="1"/>
  <c r="AJ19195" i="1"/>
  <c r="AK19195" i="1" s="1"/>
  <c r="W10174" i="1"/>
  <c r="AJ10174" i="1"/>
  <c r="AK10174" i="1" s="1"/>
  <c r="W15374" i="1"/>
  <c r="AJ15374" i="1"/>
  <c r="AK15374" i="1" s="1"/>
  <c r="W19710" i="1"/>
  <c r="AJ19710" i="1"/>
  <c r="AK19710" i="1" s="1"/>
  <c r="W6046" i="1"/>
  <c r="AJ6046" i="1"/>
  <c r="AK6046" i="1" s="1"/>
  <c r="W12574" i="1"/>
  <c r="AJ12574" i="1"/>
  <c r="AK12574" i="1" s="1"/>
  <c r="W9900" i="1"/>
  <c r="AJ9900" i="1"/>
  <c r="AK9900" i="1" s="1"/>
  <c r="W412" i="1"/>
  <c r="AJ412" i="1"/>
  <c r="AK412" i="1" s="1"/>
  <c r="W10172" i="1"/>
  <c r="AJ10172" i="1"/>
  <c r="AK10172" i="1" s="1"/>
  <c r="W16075" i="1"/>
  <c r="AJ16075" i="1"/>
  <c r="AK16075" i="1" s="1"/>
  <c r="W7406" i="1"/>
  <c r="AJ7406" i="1"/>
  <c r="AK7406" i="1" s="1"/>
  <c r="W2926" i="1"/>
  <c r="AJ2926" i="1"/>
  <c r="AK2926" i="1" s="1"/>
  <c r="W19964" i="1"/>
  <c r="AJ19964" i="1"/>
  <c r="AK19964" i="1" s="1"/>
  <c r="W4796" i="1"/>
  <c r="AJ4796" i="1"/>
  <c r="AK4796" i="1" s="1"/>
  <c r="W18252" i="1"/>
  <c r="AJ18252" i="1"/>
  <c r="AK18252" i="1" s="1"/>
  <c r="W4876" i="1"/>
  <c r="AJ4876" i="1"/>
  <c r="AK4876" i="1" s="1"/>
  <c r="W6350" i="1"/>
  <c r="AJ6350" i="1"/>
  <c r="AK6350" i="1" s="1"/>
  <c r="W20204" i="1"/>
  <c r="AJ20204" i="1"/>
  <c r="AK20204" i="1" s="1"/>
  <c r="W7852" i="1"/>
  <c r="AJ7852" i="1"/>
  <c r="AK7852" i="1" s="1"/>
  <c r="W17307" i="1"/>
  <c r="AJ17307" i="1"/>
  <c r="AK17307" i="1" s="1"/>
  <c r="W14924" i="1"/>
  <c r="AJ14924" i="1"/>
  <c r="AK14924" i="1" s="1"/>
  <c r="W22235" i="1"/>
  <c r="AJ22235" i="1"/>
  <c r="AK22235" i="1" s="1"/>
  <c r="W13739" i="1"/>
  <c r="AJ13739" i="1"/>
  <c r="AK13739" i="1" s="1"/>
  <c r="W3355" i="1"/>
  <c r="AJ3355" i="1"/>
  <c r="AK3355" i="1" s="1"/>
  <c r="W3900" i="1"/>
  <c r="AJ3900" i="1"/>
  <c r="AK3900" i="1" s="1"/>
  <c r="W15227" i="1"/>
  <c r="AJ15227" i="1"/>
  <c r="AK15227" i="1" s="1"/>
  <c r="W3307" i="1"/>
  <c r="AJ3307" i="1"/>
  <c r="AK3307" i="1" s="1"/>
  <c r="W3819" i="1"/>
  <c r="AJ3819" i="1"/>
  <c r="AK3819" i="1" s="1"/>
  <c r="W18250" i="1"/>
  <c r="AJ18250" i="1"/>
  <c r="AK18250" i="1" s="1"/>
  <c r="W8955" i="1"/>
  <c r="AJ8955" i="1"/>
  <c r="AK8955" i="1" s="1"/>
  <c r="W21706" i="1"/>
  <c r="AJ21706" i="1"/>
  <c r="AK21706" i="1" s="1"/>
  <c r="W15674" i="1"/>
  <c r="AJ15674" i="1"/>
  <c r="AK15674" i="1" s="1"/>
  <c r="W9386" i="1"/>
  <c r="AJ9386" i="1"/>
  <c r="AK9386" i="1" s="1"/>
  <c r="W11514" i="1"/>
  <c r="AJ11514" i="1"/>
  <c r="AK11514" i="1" s="1"/>
  <c r="W2666" i="1"/>
  <c r="AJ2666" i="1"/>
  <c r="AK2666" i="1" s="1"/>
  <c r="W19593" i="1"/>
  <c r="AJ19593" i="1"/>
  <c r="AK19593" i="1" s="1"/>
  <c r="W17033" i="1"/>
  <c r="AJ17033" i="1"/>
  <c r="AK17033" i="1" s="1"/>
  <c r="W13961" i="1"/>
  <c r="AJ13961" i="1"/>
  <c r="AK13961" i="1" s="1"/>
  <c r="W10889" i="1"/>
  <c r="AJ10889" i="1"/>
  <c r="AK10889" i="1" s="1"/>
  <c r="W2284" i="1"/>
  <c r="AJ2284" i="1"/>
  <c r="AK2284" i="1" s="1"/>
  <c r="W12875" i="1"/>
  <c r="AJ12875" i="1"/>
  <c r="AK12875" i="1" s="1"/>
  <c r="W955" i="1"/>
  <c r="AJ955" i="1"/>
  <c r="AK955" i="1" s="1"/>
  <c r="W1467" i="1"/>
  <c r="AJ1467" i="1"/>
  <c r="AK1467" i="1" s="1"/>
  <c r="W17706" i="1"/>
  <c r="AJ17706" i="1"/>
  <c r="AK17706" i="1" s="1"/>
  <c r="W7371" i="1"/>
  <c r="AJ7371" i="1"/>
  <c r="AK7371" i="1" s="1"/>
  <c r="W15130" i="1"/>
  <c r="AJ15130" i="1"/>
  <c r="AK15130" i="1" s="1"/>
  <c r="W9866" i="1"/>
  <c r="AJ9866" i="1"/>
  <c r="AK9866" i="1" s="1"/>
  <c r="W5466" i="1"/>
  <c r="AJ5466" i="1"/>
  <c r="AK5466" i="1" s="1"/>
  <c r="W1626" i="1"/>
  <c r="AJ1626" i="1"/>
  <c r="AK1626" i="1" s="1"/>
  <c r="W860" i="1"/>
  <c r="AJ860" i="1"/>
  <c r="AK860" i="1" s="1"/>
  <c r="W12988" i="1"/>
  <c r="AJ12988" i="1"/>
  <c r="AK12988" i="1" s="1"/>
  <c r="W18187" i="1"/>
  <c r="AJ18187" i="1"/>
  <c r="AK18187" i="1" s="1"/>
  <c r="W8830" i="1"/>
  <c r="AJ8830" i="1"/>
  <c r="AK8830" i="1" s="1"/>
  <c r="W2174" i="1"/>
  <c r="AJ2174" i="1"/>
  <c r="AK2174" i="1" s="1"/>
  <c r="W12764" i="1"/>
  <c r="AJ12764" i="1"/>
  <c r="AK12764" i="1" s="1"/>
  <c r="W21723" i="1"/>
  <c r="AJ21723" i="1"/>
  <c r="AK21723" i="1" s="1"/>
  <c r="W21964" i="1"/>
  <c r="AJ21964" i="1"/>
  <c r="AK21964" i="1" s="1"/>
  <c r="W7548" i="1"/>
  <c r="AJ7548" i="1"/>
  <c r="AK7548" i="1" s="1"/>
  <c r="W18203" i="1"/>
  <c r="AJ18203" i="1"/>
  <c r="AK18203" i="1" s="1"/>
  <c r="W7787" i="1"/>
  <c r="AJ7787" i="1"/>
  <c r="AK7787" i="1" s="1"/>
  <c r="W7547" i="1"/>
  <c r="AJ7547" i="1"/>
  <c r="AK7547" i="1" s="1"/>
  <c r="W15562" i="1"/>
  <c r="AJ15562" i="1"/>
  <c r="AK15562" i="1" s="1"/>
  <c r="W3419" i="1"/>
  <c r="AJ3419" i="1"/>
  <c r="AK3419" i="1" s="1"/>
  <c r="W6460" i="1"/>
  <c r="AJ6460" i="1"/>
  <c r="AK6460" i="1" s="1"/>
  <c r="W7739" i="1"/>
  <c r="AJ7739" i="1"/>
  <c r="AK7739" i="1" s="1"/>
  <c r="W6747" i="1"/>
  <c r="AJ6747" i="1"/>
  <c r="AK6747" i="1" s="1"/>
  <c r="W1835" i="1"/>
  <c r="AJ1835" i="1"/>
  <c r="AK1835" i="1" s="1"/>
  <c r="W11882" i="1"/>
  <c r="AJ11882" i="1"/>
  <c r="AK11882" i="1" s="1"/>
  <c r="W13450" i="1"/>
  <c r="AJ13450" i="1"/>
  <c r="AK13450" i="1" s="1"/>
  <c r="W8394" i="1"/>
  <c r="AJ8394" i="1"/>
  <c r="AK8394" i="1" s="1"/>
  <c r="W3898" i="1"/>
  <c r="AJ3898" i="1"/>
  <c r="AK3898" i="1" s="1"/>
  <c r="W58" i="1"/>
  <c r="AJ58" i="1"/>
  <c r="AK58" i="1" s="1"/>
  <c r="W16473" i="1"/>
  <c r="AJ16473" i="1"/>
  <c r="AK16473" i="1" s="1"/>
  <c r="W18859" i="1"/>
  <c r="AJ18859" i="1"/>
  <c r="AK18859" i="1" s="1"/>
  <c r="W9278" i="1"/>
  <c r="AJ9278" i="1"/>
  <c r="AK9278" i="1" s="1"/>
  <c r="W1582" i="1"/>
  <c r="AJ1582" i="1"/>
  <c r="AK1582" i="1" s="1"/>
  <c r="W11563" i="1"/>
  <c r="AJ11563" i="1"/>
  <c r="AK11563" i="1" s="1"/>
  <c r="W7993" i="1"/>
  <c r="AJ7993" i="1"/>
  <c r="AK7993" i="1" s="1"/>
  <c r="W3225" i="1"/>
  <c r="AJ3225" i="1"/>
  <c r="AK3225" i="1" s="1"/>
  <c r="W12125" i="1"/>
  <c r="AJ12125" i="1"/>
  <c r="AK12125" i="1" s="1"/>
  <c r="W9821" i="1"/>
  <c r="AJ9821" i="1"/>
  <c r="AK9821" i="1" s="1"/>
  <c r="W17705" i="1"/>
  <c r="AJ17705" i="1"/>
  <c r="AK17705" i="1" s="1"/>
  <c r="W14889" i="1"/>
  <c r="AJ14889" i="1"/>
  <c r="AK14889" i="1" s="1"/>
  <c r="W9257" i="1"/>
  <c r="AJ9257" i="1"/>
  <c r="AK9257" i="1" s="1"/>
  <c r="W6697" i="1"/>
  <c r="AJ6697" i="1"/>
  <c r="AK6697" i="1" s="1"/>
  <c r="W22381" i="1"/>
  <c r="AJ22381" i="1"/>
  <c r="AK22381" i="1" s="1"/>
  <c r="W20077" i="1"/>
  <c r="AJ20077" i="1"/>
  <c r="AK20077" i="1" s="1"/>
  <c r="W17773" i="1"/>
  <c r="AJ17773" i="1"/>
  <c r="AK17773" i="1" s="1"/>
  <c r="W15213" i="1"/>
  <c r="AJ15213" i="1"/>
  <c r="AK15213" i="1" s="1"/>
  <c r="W12909" i="1"/>
  <c r="AJ12909" i="1"/>
  <c r="AK12909" i="1" s="1"/>
  <c r="W1417" i="1"/>
  <c r="AJ1417" i="1"/>
  <c r="AK1417" i="1" s="1"/>
  <c r="W10573" i="1"/>
  <c r="AJ10573" i="1"/>
  <c r="AK10573" i="1" s="1"/>
  <c r="W6221" i="1"/>
  <c r="AJ6221" i="1"/>
  <c r="AK6221" i="1" s="1"/>
  <c r="W19594" i="1"/>
  <c r="AJ19594" i="1"/>
  <c r="AK19594" i="1" s="1"/>
  <c r="W10187" i="1"/>
  <c r="AJ10187" i="1"/>
  <c r="AK10187" i="1" s="1"/>
  <c r="W22490" i="1"/>
  <c r="AJ22490" i="1"/>
  <c r="AK22490" i="1" s="1"/>
  <c r="W9162" i="1"/>
  <c r="AJ9162" i="1"/>
  <c r="AK9162" i="1" s="1"/>
  <c r="W11290" i="1"/>
  <c r="AJ11290" i="1"/>
  <c r="AK11290" i="1" s="1"/>
  <c r="W1786" i="1"/>
  <c r="AJ1786" i="1"/>
  <c r="AK1786" i="1" s="1"/>
  <c r="W21529" i="1"/>
  <c r="AJ21529" i="1"/>
  <c r="AK21529" i="1" s="1"/>
  <c r="W18969" i="1"/>
  <c r="AJ18969" i="1"/>
  <c r="AK18969" i="1" s="1"/>
  <c r="W16153" i="1"/>
  <c r="AJ16153" i="1"/>
  <c r="AK16153" i="1" s="1"/>
  <c r="W10777" i="1"/>
  <c r="AJ10777" i="1"/>
  <c r="AK10777" i="1" s="1"/>
  <c r="W4889" i="1"/>
  <c r="AJ4889" i="1"/>
  <c r="AK4889" i="1" s="1"/>
  <c r="W21085" i="1"/>
  <c r="AJ21085" i="1"/>
  <c r="AK21085" i="1" s="1"/>
  <c r="W18781" i="1"/>
  <c r="AJ18781" i="1"/>
  <c r="AK18781" i="1" s="1"/>
  <c r="W16221" i="1"/>
  <c r="AJ16221" i="1"/>
  <c r="AK16221" i="1" s="1"/>
  <c r="W13661" i="1"/>
  <c r="AJ13661" i="1"/>
  <c r="AK13661" i="1" s="1"/>
  <c r="W3193" i="1"/>
  <c r="AJ3193" i="1"/>
  <c r="AK3193" i="1" s="1"/>
  <c r="W8253" i="1"/>
  <c r="AJ8253" i="1"/>
  <c r="AK8253" i="1" s="1"/>
  <c r="W3645" i="1"/>
  <c r="AJ3645" i="1"/>
  <c r="AK3645" i="1" s="1"/>
  <c r="W1085" i="1"/>
  <c r="AJ1085" i="1"/>
  <c r="AK1085" i="1" s="1"/>
  <c r="W17147" i="1"/>
  <c r="AJ17147" i="1"/>
  <c r="AK17147" i="1" s="1"/>
  <c r="W7483" i="1"/>
  <c r="AJ7483" i="1"/>
  <c r="AK7483" i="1" s="1"/>
  <c r="W7259" i="1"/>
  <c r="AJ7259" i="1"/>
  <c r="AK7259" i="1" s="1"/>
  <c r="W20074" i="1"/>
  <c r="AJ20074" i="1"/>
  <c r="AK20074" i="1" s="1"/>
  <c r="W15370" i="1"/>
  <c r="AJ15370" i="1"/>
  <c r="AK15370" i="1" s="1"/>
  <c r="W3131" i="1"/>
  <c r="AJ3131" i="1"/>
  <c r="AK3131" i="1" s="1"/>
  <c r="W18922" i="1"/>
  <c r="AJ18922" i="1"/>
  <c r="AK18922" i="1" s="1"/>
  <c r="W12762" i="1"/>
  <c r="AJ12762" i="1"/>
  <c r="AK12762" i="1" s="1"/>
  <c r="W6538" i="1"/>
  <c r="AJ6538" i="1"/>
  <c r="AK6538" i="1" s="1"/>
  <c r="W4074" i="1"/>
  <c r="AJ4074" i="1"/>
  <c r="AK4074" i="1" s="1"/>
  <c r="W234" i="1"/>
  <c r="AJ234" i="1"/>
  <c r="AK234" i="1" s="1"/>
  <c r="W17673" i="1"/>
  <c r="AJ17673" i="1"/>
  <c r="AK17673" i="1" s="1"/>
  <c r="W14601" i="1"/>
  <c r="AJ14601" i="1"/>
  <c r="AK14601" i="1" s="1"/>
  <c r="W11529" i="1"/>
  <c r="AJ11529" i="1"/>
  <c r="AK11529" i="1" s="1"/>
  <c r="W8969" i="1"/>
  <c r="AJ8969" i="1"/>
  <c r="AK8969" i="1" s="1"/>
  <c r="W5385" i="1"/>
  <c r="AJ5385" i="1"/>
  <c r="AK5385" i="1" s="1"/>
  <c r="W21069" i="1"/>
  <c r="AJ21069" i="1"/>
  <c r="AK21069" i="1" s="1"/>
  <c r="W617" i="1"/>
  <c r="AJ617" i="1"/>
  <c r="AK617" i="1" s="1"/>
  <c r="W10029" i="1"/>
  <c r="AJ10029" i="1"/>
  <c r="AK10029" i="1" s="1"/>
  <c r="W7469" i="1"/>
  <c r="AJ7469" i="1"/>
  <c r="AK7469" i="1" s="1"/>
  <c r="W4397" i="1"/>
  <c r="AJ4397" i="1"/>
  <c r="AK4397" i="1" s="1"/>
  <c r="W557" i="1"/>
  <c r="AJ557" i="1"/>
  <c r="AK557" i="1" s="1"/>
  <c r="W2044" i="1"/>
  <c r="AJ2044" i="1"/>
  <c r="AK2044" i="1" s="1"/>
  <c r="W13755" i="1"/>
  <c r="AJ13755" i="1"/>
  <c r="AK13755" i="1" s="1"/>
  <c r="W12236" i="1"/>
  <c r="AJ12236" i="1"/>
  <c r="AK12236" i="1" s="1"/>
  <c r="W20203" i="1"/>
  <c r="AJ20203" i="1"/>
  <c r="AK20203" i="1" s="1"/>
  <c r="W10507" i="1"/>
  <c r="AJ10507" i="1"/>
  <c r="AK10507" i="1" s="1"/>
  <c r="W10251" i="1"/>
  <c r="AJ10251" i="1"/>
  <c r="AK10251" i="1" s="1"/>
  <c r="W22634" i="1"/>
  <c r="AJ22634" i="1"/>
  <c r="AK22634" i="1" s="1"/>
  <c r="W16922" i="1"/>
  <c r="AJ16922" i="1"/>
  <c r="AK16922" i="1" s="1"/>
  <c r="W19402" i="1"/>
  <c r="AJ19402" i="1"/>
  <c r="AK19402" i="1" s="1"/>
  <c r="W14314" i="1"/>
  <c r="AJ14314" i="1"/>
  <c r="AK14314" i="1" s="1"/>
  <c r="W8570" i="1"/>
  <c r="AJ8570" i="1"/>
  <c r="AK8570" i="1" s="1"/>
  <c r="W5866" i="1"/>
  <c r="AJ5866" i="1"/>
  <c r="AK5866" i="1" s="1"/>
  <c r="W3290" i="1"/>
  <c r="AJ3290" i="1"/>
  <c r="AK3290" i="1" s="1"/>
  <c r="W22777" i="1"/>
  <c r="AJ22777" i="1"/>
  <c r="AK22777" i="1" s="1"/>
  <c r="W19705" i="1"/>
  <c r="AJ19705" i="1"/>
  <c r="AK19705" i="1" s="1"/>
  <c r="W16377" i="1"/>
  <c r="AJ16377" i="1"/>
  <c r="AK16377" i="1" s="1"/>
  <c r="W11257" i="1"/>
  <c r="AJ11257" i="1"/>
  <c r="AK11257" i="1" s="1"/>
  <c r="W7929" i="1"/>
  <c r="AJ7929" i="1"/>
  <c r="AK7929" i="1" s="1"/>
  <c r="W4345" i="1"/>
  <c r="AJ4345" i="1"/>
  <c r="AK4345" i="1" s="1"/>
  <c r="W20029" i="1"/>
  <c r="AJ20029" i="1"/>
  <c r="AK20029" i="1" s="1"/>
  <c r="W8713" i="1"/>
  <c r="AJ8713" i="1"/>
  <c r="AK8713" i="1" s="1"/>
  <c r="W15307" i="1"/>
  <c r="AJ15307" i="1"/>
  <c r="AK15307" i="1" s="1"/>
  <c r="W6382" i="1"/>
  <c r="AJ6382" i="1"/>
  <c r="AK6382" i="1" s="1"/>
  <c r="W21308" i="1"/>
  <c r="AJ21308" i="1"/>
  <c r="AK21308" i="1" s="1"/>
  <c r="W2414" i="1"/>
  <c r="AJ2414" i="1"/>
  <c r="AK2414" i="1" s="1"/>
  <c r="W17948" i="1"/>
  <c r="AJ17948" i="1"/>
  <c r="AK17948" i="1" s="1"/>
  <c r="W3228" i="1"/>
  <c r="AJ3228" i="1"/>
  <c r="AK3228" i="1" s="1"/>
  <c r="W5326" i="1"/>
  <c r="AJ5326" i="1"/>
  <c r="AK5326" i="1" s="1"/>
  <c r="W18172" i="1"/>
  <c r="AJ18172" i="1"/>
  <c r="AK18172" i="1" s="1"/>
  <c r="W16555" i="1"/>
  <c r="AJ16555" i="1"/>
  <c r="AK16555" i="1" s="1"/>
  <c r="W12876" i="1"/>
  <c r="AJ12876" i="1"/>
  <c r="AK12876" i="1" s="1"/>
  <c r="W20699" i="1"/>
  <c r="AJ20699" i="1"/>
  <c r="AK20699" i="1" s="1"/>
  <c r="W12203" i="1"/>
  <c r="AJ12203" i="1"/>
  <c r="AK12203" i="1" s="1"/>
  <c r="W1819" i="1"/>
  <c r="AJ1819" i="1"/>
  <c r="AK1819" i="1" s="1"/>
  <c r="W2332" i="1"/>
  <c r="AJ2332" i="1"/>
  <c r="AK2332" i="1" s="1"/>
  <c r="W13691" i="1"/>
  <c r="AJ13691" i="1"/>
  <c r="AK13691" i="1" s="1"/>
  <c r="W2539" i="1"/>
  <c r="AJ2539" i="1"/>
  <c r="AK2539" i="1" s="1"/>
  <c r="W2283" i="1"/>
  <c r="AJ2283" i="1"/>
  <c r="AK2283" i="1" s="1"/>
  <c r="W17738" i="1"/>
  <c r="AJ17738" i="1"/>
  <c r="AK17738" i="1" s="1"/>
  <c r="W7419" i="1"/>
  <c r="AJ7419" i="1"/>
  <c r="AK7419" i="1" s="1"/>
  <c r="W15162" i="1"/>
  <c r="AJ15162" i="1"/>
  <c r="AK15162" i="1" s="1"/>
  <c r="W8858" i="1"/>
  <c r="AJ8858" i="1"/>
  <c r="AK8858" i="1" s="1"/>
  <c r="W10506" i="1"/>
  <c r="AJ10506" i="1"/>
  <c r="AK10506" i="1" s="1"/>
  <c r="W5738" i="1"/>
  <c r="AJ5738" i="1"/>
  <c r="AK5738" i="1" s="1"/>
  <c r="W2154" i="1"/>
  <c r="AJ2154" i="1"/>
  <c r="AK2154" i="1" s="1"/>
  <c r="W21641" i="1"/>
  <c r="AJ21641" i="1"/>
  <c r="AK21641" i="1" s="1"/>
  <c r="W19337" i="1"/>
  <c r="AJ19337" i="1"/>
  <c r="AK19337" i="1" s="1"/>
  <c r="W16777" i="1"/>
  <c r="AJ16777" i="1"/>
  <c r="AK16777" i="1" s="1"/>
  <c r="W13705" i="1"/>
  <c r="AJ13705" i="1"/>
  <c r="AK13705" i="1" s="1"/>
  <c r="W22139" i="1"/>
  <c r="AJ22139" i="1"/>
  <c r="AK22139" i="1" s="1"/>
  <c r="W11595" i="1"/>
  <c r="AJ11595" i="1"/>
  <c r="AK11595" i="1" s="1"/>
  <c r="W10619" i="1"/>
  <c r="AJ10619" i="1"/>
  <c r="AK10619" i="1" s="1"/>
  <c r="W75" i="1"/>
  <c r="AJ75" i="1"/>
  <c r="AK75" i="1" s="1"/>
  <c r="W17194" i="1"/>
  <c r="AJ17194" i="1"/>
  <c r="AK17194" i="1" s="1"/>
  <c r="W5771" i="1"/>
  <c r="AJ5771" i="1"/>
  <c r="AK5771" i="1" s="1"/>
  <c r="W9354" i="1"/>
  <c r="AJ9354" i="1"/>
  <c r="AK9354" i="1" s="1"/>
  <c r="W11482" i="1"/>
  <c r="AJ11482" i="1"/>
  <c r="AK11482" i="1" s="1"/>
  <c r="W4954" i="1"/>
  <c r="AJ4954" i="1"/>
  <c r="AK4954" i="1" s="1"/>
  <c r="W348" i="1"/>
  <c r="AJ348" i="1"/>
  <c r="AK348" i="1" s="1"/>
  <c r="W10940" i="1"/>
  <c r="AJ10940" i="1"/>
  <c r="AK10940" i="1" s="1"/>
  <c r="W7806" i="1"/>
  <c r="AJ7806" i="1"/>
  <c r="AK7806" i="1" s="1"/>
  <c r="W1646" i="1"/>
  <c r="AJ1646" i="1"/>
  <c r="AK1646" i="1" s="1"/>
  <c r="W10716" i="1"/>
  <c r="AJ10716" i="1"/>
  <c r="AK10716" i="1" s="1"/>
  <c r="W20219" i="1"/>
  <c r="AJ20219" i="1"/>
  <c r="AK20219" i="1" s="1"/>
  <c r="W19932" i="1"/>
  <c r="AJ19932" i="1"/>
  <c r="AK19932" i="1" s="1"/>
  <c r="W5500" i="1"/>
  <c r="AJ5500" i="1"/>
  <c r="AK5500" i="1" s="1"/>
  <c r="W16667" i="1"/>
  <c r="AJ16667" i="1"/>
  <c r="AK16667" i="1" s="1"/>
  <c r="W6251" i="1"/>
  <c r="AJ6251" i="1"/>
  <c r="AK6251" i="1" s="1"/>
  <c r="W6043" i="1"/>
  <c r="AJ6043" i="1"/>
  <c r="AK6043" i="1" s="1"/>
  <c r="W20266" i="1"/>
  <c r="AJ20266" i="1"/>
  <c r="AK20266" i="1" s="1"/>
  <c r="W15050" i="1"/>
  <c r="AJ15050" i="1"/>
  <c r="AK15050" i="1" s="1"/>
  <c r="W1883" i="1"/>
  <c r="AJ1883" i="1"/>
  <c r="AK1883" i="1" s="1"/>
  <c r="W4524" i="1"/>
  <c r="AJ4524" i="1"/>
  <c r="AK4524" i="1" s="1"/>
  <c r="W16619" i="1"/>
  <c r="AJ16619" i="1"/>
  <c r="AK16619" i="1" s="1"/>
  <c r="W6203" i="1"/>
  <c r="AJ6203" i="1"/>
  <c r="AK6203" i="1" s="1"/>
  <c r="W5211" i="1"/>
  <c r="AJ5211" i="1"/>
  <c r="AK5211" i="1" s="1"/>
  <c r="W331" i="1"/>
  <c r="AJ331" i="1"/>
  <c r="AK331" i="1" s="1"/>
  <c r="W10858" i="1"/>
  <c r="AJ10858" i="1"/>
  <c r="AK10858" i="1" s="1"/>
  <c r="W12938" i="1"/>
  <c r="AJ12938" i="1"/>
  <c r="AK12938" i="1" s="1"/>
  <c r="W7386" i="1"/>
  <c r="AJ7386" i="1"/>
  <c r="AK7386" i="1" s="1"/>
  <c r="W3386" i="1"/>
  <c r="AJ3386" i="1"/>
  <c r="AK3386" i="1" s="1"/>
  <c r="W22617" i="1"/>
  <c r="AJ22617" i="1"/>
  <c r="AK22617" i="1" s="1"/>
  <c r="W19289" i="1"/>
  <c r="AJ19289" i="1"/>
  <c r="AK19289" i="1" s="1"/>
  <c r="W16217" i="1"/>
  <c r="AJ16217" i="1"/>
  <c r="AK16217" i="1" s="1"/>
  <c r="W8254" i="1"/>
  <c r="AJ8254" i="1"/>
  <c r="AK8254" i="1" s="1"/>
  <c r="W558" i="1"/>
  <c r="AJ558" i="1"/>
  <c r="AK558" i="1" s="1"/>
  <c r="W20859" i="1"/>
  <c r="AJ20859" i="1"/>
  <c r="AK20859" i="1" s="1"/>
  <c r="W20828" i="1"/>
  <c r="AJ20828" i="1"/>
  <c r="AK20828" i="1" s="1"/>
  <c r="W4665" i="1"/>
  <c r="AJ4665" i="1"/>
  <c r="AK4665" i="1" s="1"/>
  <c r="W20605" i="1"/>
  <c r="AJ20605" i="1"/>
  <c r="AK20605" i="1" s="1"/>
  <c r="W15741" i="1"/>
  <c r="AJ15741" i="1"/>
  <c r="AK15741" i="1" s="1"/>
  <c r="W13437" i="1"/>
  <c r="AJ13437" i="1"/>
  <c r="AK13437" i="1" s="1"/>
  <c r="W11869" i="1"/>
  <c r="AJ11869" i="1"/>
  <c r="AK11869" i="1" s="1"/>
  <c r="W4445" i="1"/>
  <c r="AJ4445" i="1"/>
  <c r="AK4445" i="1" s="1"/>
  <c r="W1117" i="1"/>
  <c r="AJ1117" i="1"/>
  <c r="AK1117" i="1" s="1"/>
  <c r="W17193" i="1"/>
  <c r="AJ17193" i="1"/>
  <c r="AK17193" i="1" s="1"/>
  <c r="W14377" i="1"/>
  <c r="AJ14377" i="1"/>
  <c r="AK14377" i="1" s="1"/>
  <c r="W11561" i="1"/>
  <c r="AJ11561" i="1"/>
  <c r="AK11561" i="1" s="1"/>
  <c r="W9001" i="1"/>
  <c r="AJ9001" i="1"/>
  <c r="AK9001" i="1" s="1"/>
  <c r="W22125" i="1"/>
  <c r="AJ22125" i="1"/>
  <c r="AK22125" i="1" s="1"/>
  <c r="W19821" i="1"/>
  <c r="AJ19821" i="1"/>
  <c r="AK19821" i="1" s="1"/>
  <c r="W17517" i="1"/>
  <c r="AJ17517" i="1"/>
  <c r="AK17517" i="1" s="1"/>
  <c r="W14957" i="1"/>
  <c r="AJ14957" i="1"/>
  <c r="AK14957" i="1" s="1"/>
  <c r="W905" i="1"/>
  <c r="AJ905" i="1"/>
  <c r="AK905" i="1" s="1"/>
  <c r="W10317" i="1"/>
  <c r="AJ10317" i="1"/>
  <c r="AK10317" i="1" s="1"/>
  <c r="W5965" i="1"/>
  <c r="AJ5965" i="1"/>
  <c r="AK5965" i="1" s="1"/>
  <c r="W2893" i="1"/>
  <c r="AJ2893" i="1"/>
  <c r="AK2893" i="1" s="1"/>
  <c r="W19066" i="1"/>
  <c r="AJ19066" i="1"/>
  <c r="AK19066" i="1" s="1"/>
  <c r="W8619" i="1"/>
  <c r="AJ8619" i="1"/>
  <c r="AK8619" i="1" s="1"/>
  <c r="W14954" i="1"/>
  <c r="AJ14954" i="1"/>
  <c r="AK14954" i="1" s="1"/>
  <c r="W8122" i="1"/>
  <c r="AJ8122" i="1"/>
  <c r="AK8122" i="1" s="1"/>
  <c r="W10298" i="1"/>
  <c r="AJ10298" i="1"/>
  <c r="AK10298" i="1" s="1"/>
  <c r="W4602" i="1"/>
  <c r="AJ4602" i="1"/>
  <c r="AK4602" i="1" s="1"/>
  <c r="W1274" i="1"/>
  <c r="AJ1274" i="1"/>
  <c r="AK1274" i="1" s="1"/>
  <c r="W21273" i="1"/>
  <c r="AJ21273" i="1"/>
  <c r="AK21273" i="1" s="1"/>
  <c r="W18713" i="1"/>
  <c r="AJ18713" i="1"/>
  <c r="AK18713" i="1" s="1"/>
  <c r="W13081" i="1"/>
  <c r="AJ13081" i="1"/>
  <c r="AK13081" i="1" s="1"/>
  <c r="W10265" i="1"/>
  <c r="AJ10265" i="1"/>
  <c r="AK10265" i="1" s="1"/>
  <c r="W18525" i="1"/>
  <c r="AJ18525" i="1"/>
  <c r="AK18525" i="1" s="1"/>
  <c r="W13405" i="1"/>
  <c r="AJ13405" i="1"/>
  <c r="AK13405" i="1" s="1"/>
  <c r="W2937" i="1"/>
  <c r="AJ2937" i="1"/>
  <c r="AK2937" i="1" s="1"/>
  <c r="W7997" i="1"/>
  <c r="AJ7997" i="1"/>
  <c r="AK7997" i="1" s="1"/>
  <c r="W573" i="1"/>
  <c r="AJ573" i="1"/>
  <c r="AK573" i="1" s="1"/>
  <c r="W15611" i="1"/>
  <c r="AJ15611" i="1"/>
  <c r="AK15611" i="1" s="1"/>
  <c r="W5979" i="1"/>
  <c r="AJ5979" i="1"/>
  <c r="AK5979" i="1" s="1"/>
  <c r="W5739" i="1"/>
  <c r="AJ5739" i="1"/>
  <c r="AK5739" i="1" s="1"/>
  <c r="W19562" i="1"/>
  <c r="AJ19562" i="1"/>
  <c r="AK19562" i="1" s="1"/>
  <c r="W14842" i="1"/>
  <c r="AJ14842" i="1"/>
  <c r="AK14842" i="1" s="1"/>
  <c r="W1595" i="1"/>
  <c r="AJ1595" i="1"/>
  <c r="AK1595" i="1" s="1"/>
  <c r="W18426" i="1"/>
  <c r="AJ18426" i="1"/>
  <c r="AK18426" i="1" s="1"/>
  <c r="W3562" i="1"/>
  <c r="AJ3562" i="1"/>
  <c r="AK3562" i="1" s="1"/>
  <c r="W22793" i="1"/>
  <c r="AJ22793" i="1"/>
  <c r="AK22793" i="1" s="1"/>
  <c r="W20233" i="1"/>
  <c r="AJ20233" i="1"/>
  <c r="AK20233" i="1" s="1"/>
  <c r="W17161" i="1"/>
  <c r="AJ17161" i="1"/>
  <c r="AK17161" i="1" s="1"/>
  <c r="W11273" i="1"/>
  <c r="AJ11273" i="1"/>
  <c r="AK11273" i="1" s="1"/>
  <c r="W4873" i="1"/>
  <c r="AJ4873" i="1"/>
  <c r="AK4873" i="1" s="1"/>
  <c r="W20813" i="1"/>
  <c r="AJ20813" i="1"/>
  <c r="AK20813" i="1" s="1"/>
  <c r="W18509" i="1"/>
  <c r="AJ18509" i="1"/>
  <c r="AK18509" i="1" s="1"/>
  <c r="W16205" i="1"/>
  <c r="AJ16205" i="1"/>
  <c r="AK16205" i="1" s="1"/>
  <c r="W3177" i="1"/>
  <c r="AJ3177" i="1"/>
  <c r="AK3177" i="1" s="1"/>
  <c r="W9773" i="1"/>
  <c r="AJ9773" i="1"/>
  <c r="AK9773" i="1" s="1"/>
  <c r="W3885" i="1"/>
  <c r="AJ3885" i="1"/>
  <c r="AK3885" i="1" s="1"/>
  <c r="W301" i="1"/>
  <c r="AJ301" i="1"/>
  <c r="AK301" i="1" s="1"/>
  <c r="W22171" i="1"/>
  <c r="AJ22171" i="1"/>
  <c r="AK22171" i="1" s="1"/>
  <c r="W12235" i="1"/>
  <c r="AJ12235" i="1"/>
  <c r="AK12235" i="1" s="1"/>
  <c r="W10188" i="1"/>
  <c r="AJ10188" i="1"/>
  <c r="AK10188" i="1" s="1"/>
  <c r="W19419" i="1"/>
  <c r="AJ19419" i="1"/>
  <c r="AK19419" i="1" s="1"/>
  <c r="W8971" i="1"/>
  <c r="AJ8971" i="1"/>
  <c r="AK8971" i="1" s="1"/>
  <c r="W9515" i="1"/>
  <c r="AJ9515" i="1"/>
  <c r="AK9515" i="1" s="1"/>
  <c r="W15850" i="1"/>
  <c r="AJ15850" i="1"/>
  <c r="AK15850" i="1" s="1"/>
  <c r="W3851" i="1"/>
  <c r="AJ3851" i="1"/>
  <c r="AK3851" i="1" s="1"/>
  <c r="W18890" i="1"/>
  <c r="AJ18890" i="1"/>
  <c r="AK18890" i="1" s="1"/>
  <c r="W13242" i="1"/>
  <c r="AJ13242" i="1"/>
  <c r="AK13242" i="1" s="1"/>
  <c r="W7530" i="1"/>
  <c r="AJ7530" i="1"/>
  <c r="AK7530" i="1" s="1"/>
  <c r="W5594" i="1"/>
  <c r="AJ5594" i="1"/>
  <c r="AK5594" i="1" s="1"/>
  <c r="W2778" i="1"/>
  <c r="AJ2778" i="1"/>
  <c r="AK2778" i="1" s="1"/>
  <c r="W22265" i="1"/>
  <c r="AJ22265" i="1"/>
  <c r="AK22265" i="1" s="1"/>
  <c r="W19193" i="1"/>
  <c r="AJ19193" i="1"/>
  <c r="AK19193" i="1" s="1"/>
  <c r="W11001" i="1"/>
  <c r="AJ11001" i="1"/>
  <c r="AK11001" i="1" s="1"/>
  <c r="W7417" i="1"/>
  <c r="AJ7417" i="1"/>
  <c r="AK7417" i="1" s="1"/>
  <c r="W19773" i="1"/>
  <c r="AJ19773" i="1"/>
  <c r="AK19773" i="1" s="1"/>
  <c r="W17469" i="1"/>
  <c r="AJ17469" i="1"/>
  <c r="AK17469" i="1" s="1"/>
  <c r="W15165" i="1"/>
  <c r="AJ15165" i="1"/>
  <c r="AK15165" i="1" s="1"/>
  <c r="W857" i="1"/>
  <c r="AJ857" i="1"/>
  <c r="AK857" i="1" s="1"/>
  <c r="W10525" i="1"/>
  <c r="AJ10525" i="1"/>
  <c r="AK10525" i="1" s="1"/>
  <c r="W7965" i="1"/>
  <c r="AJ7965" i="1"/>
  <c r="AK7965" i="1" s="1"/>
  <c r="W1053" i="1"/>
  <c r="AJ1053" i="1"/>
  <c r="AK1053" i="1" s="1"/>
  <c r="W3339" i="1"/>
  <c r="AJ3339" i="1"/>
  <c r="AK3339" i="1" s="1"/>
  <c r="W19482" i="1"/>
  <c r="AJ19482" i="1"/>
  <c r="AK19482" i="1" s="1"/>
  <c r="W10859" i="1"/>
  <c r="AJ10859" i="1"/>
  <c r="AK10859" i="1" s="1"/>
  <c r="W91" i="1"/>
  <c r="AJ91" i="1"/>
  <c r="AK91" i="1" s="1"/>
  <c r="W16842" i="1"/>
  <c r="AJ16842" i="1"/>
  <c r="AK16842" i="1" s="1"/>
  <c r="W12170" i="1"/>
  <c r="AJ12170" i="1"/>
  <c r="AK12170" i="1" s="1"/>
  <c r="W8170" i="1"/>
  <c r="AJ8170" i="1"/>
  <c r="AK8170" i="1" s="1"/>
  <c r="W4042" i="1"/>
  <c r="AJ4042" i="1"/>
  <c r="AK4042" i="1" s="1"/>
  <c r="W458" i="1"/>
  <c r="AJ458" i="1"/>
  <c r="AK458" i="1" s="1"/>
  <c r="W20969" i="1"/>
  <c r="AJ20969" i="1"/>
  <c r="AK20969" i="1" s="1"/>
  <c r="W14825" i="1"/>
  <c r="AJ14825" i="1"/>
  <c r="AK14825" i="1" s="1"/>
  <c r="W10985" i="1"/>
  <c r="AJ10985" i="1"/>
  <c r="AK10985" i="1" s="1"/>
  <c r="W20781" i="1"/>
  <c r="AJ20781" i="1"/>
  <c r="AK20781" i="1" s="1"/>
  <c r="W17965" i="1"/>
  <c r="AJ17965" i="1"/>
  <c r="AK17965" i="1" s="1"/>
  <c r="W13357" i="1"/>
  <c r="AJ13357" i="1"/>
  <c r="AK13357" i="1" s="1"/>
  <c r="W2377" i="1"/>
  <c r="AJ2377" i="1"/>
  <c r="AK2377" i="1" s="1"/>
  <c r="W10509" i="1"/>
  <c r="AJ10509" i="1"/>
  <c r="AK10509" i="1" s="1"/>
  <c r="W781" i="1"/>
  <c r="AJ781" i="1"/>
  <c r="AK781" i="1" s="1"/>
  <c r="W22811" i="1"/>
  <c r="AJ22811" i="1"/>
  <c r="AK22811" i="1" s="1"/>
  <c r="W12907" i="1"/>
  <c r="AJ12907" i="1"/>
  <c r="AK12907" i="1" s="1"/>
  <c r="W10060" i="1"/>
  <c r="AJ10060" i="1"/>
  <c r="AK10060" i="1" s="1"/>
  <c r="W18539" i="1"/>
  <c r="AJ18539" i="1"/>
  <c r="AK18539" i="1" s="1"/>
  <c r="W8123" i="1"/>
  <c r="AJ8123" i="1"/>
  <c r="AK8123" i="1" s="1"/>
  <c r="W9419" i="1"/>
  <c r="AJ9419" i="1"/>
  <c r="AK9419" i="1" s="1"/>
  <c r="W22042" i="1"/>
  <c r="AJ22042" i="1"/>
  <c r="AK22042" i="1" s="1"/>
  <c r="W4523" i="1"/>
  <c r="AJ4523" i="1"/>
  <c r="AK4523" i="1" s="1"/>
  <c r="W18330" i="1"/>
  <c r="AJ18330" i="1"/>
  <c r="AK18330" i="1" s="1"/>
  <c r="W12138" i="1"/>
  <c r="AJ12138" i="1"/>
  <c r="AK12138" i="1" s="1"/>
  <c r="W14186" i="1"/>
  <c r="AJ14186" i="1"/>
  <c r="AK14186" i="1" s="1"/>
  <c r="W8650" i="1"/>
  <c r="AJ8650" i="1"/>
  <c r="AK8650" i="1" s="1"/>
  <c r="W954" i="1"/>
  <c r="AJ954" i="1"/>
  <c r="AK954" i="1" s="1"/>
  <c r="W18393" i="1"/>
  <c r="AJ18393" i="1"/>
  <c r="AK18393" i="1" s="1"/>
  <c r="W15833" i="1"/>
  <c r="AJ15833" i="1"/>
  <c r="AK15833" i="1" s="1"/>
  <c r="W22813" i="1"/>
  <c r="AJ22813" i="1"/>
  <c r="AK22813" i="1" s="1"/>
  <c r="W17693" i="1"/>
  <c r="AJ17693" i="1"/>
  <c r="AK17693" i="1" s="1"/>
  <c r="W12573" i="1"/>
  <c r="AJ12573" i="1"/>
  <c r="AK12573" i="1" s="1"/>
  <c r="W1081" i="1"/>
  <c r="AJ1081" i="1"/>
  <c r="AK1081" i="1" s="1"/>
  <c r="W9981" i="1"/>
  <c r="AJ9981" i="1"/>
  <c r="AK9981" i="1" s="1"/>
  <c r="W7421" i="1"/>
  <c r="AJ7421" i="1"/>
  <c r="AK7421" i="1" s="1"/>
  <c r="W4861" i="1"/>
  <c r="AJ4861" i="1"/>
  <c r="AK4861" i="1" s="1"/>
  <c r="W18348" i="1"/>
  <c r="AJ18348" i="1"/>
  <c r="AK18348" i="1" s="1"/>
  <c r="W4972" i="1"/>
  <c r="AJ4972" i="1"/>
  <c r="AK4972" i="1" s="1"/>
  <c r="W15915" i="1"/>
  <c r="AJ15915" i="1"/>
  <c r="AK15915" i="1" s="1"/>
  <c r="W13068" i="1"/>
  <c r="AJ13068" i="1"/>
  <c r="AK13068" i="1" s="1"/>
  <c r="W20843" i="1"/>
  <c r="AJ20843" i="1"/>
  <c r="AK20843" i="1" s="1"/>
  <c r="W10363" i="1"/>
  <c r="AJ10363" i="1"/>
  <c r="AK10363" i="1" s="1"/>
  <c r="W10107" i="1"/>
  <c r="AJ10107" i="1"/>
  <c r="AK10107" i="1" s="1"/>
  <c r="W16826" i="1"/>
  <c r="AJ16826" i="1"/>
  <c r="AK16826" i="1" s="1"/>
  <c r="W4475" i="1"/>
  <c r="AJ4475" i="1"/>
  <c r="AK4475" i="1" s="1"/>
  <c r="W20314" i="1"/>
  <c r="AJ20314" i="1"/>
  <c r="AK20314" i="1" s="1"/>
  <c r="W14202" i="1"/>
  <c r="AJ14202" i="1"/>
  <c r="AK14202" i="1" s="1"/>
  <c r="W9002" i="1"/>
  <c r="AJ9002" i="1"/>
  <c r="AK9002" i="1" s="1"/>
  <c r="W10138" i="1"/>
  <c r="AJ10138" i="1"/>
  <c r="AK10138" i="1" s="1"/>
  <c r="W4778" i="1"/>
  <c r="AJ4778" i="1"/>
  <c r="AK4778" i="1" s="1"/>
  <c r="W938" i="1"/>
  <c r="AJ938" i="1"/>
  <c r="AK938" i="1" s="1"/>
  <c r="W20937" i="1"/>
  <c r="AJ20937" i="1"/>
  <c r="AK20937" i="1" s="1"/>
  <c r="W18377" i="1"/>
  <c r="AJ18377" i="1"/>
  <c r="AK18377" i="1" s="1"/>
  <c r="W9929" i="1"/>
  <c r="AJ9929" i="1"/>
  <c r="AK9929" i="1" s="1"/>
  <c r="W22541" i="1"/>
  <c r="AJ22541" i="1"/>
  <c r="AK22541" i="1" s="1"/>
  <c r="W20237" i="1"/>
  <c r="AJ20237" i="1"/>
  <c r="AK20237" i="1" s="1"/>
  <c r="W14349" i="1"/>
  <c r="AJ14349" i="1"/>
  <c r="AK14349" i="1" s="1"/>
  <c r="W2601" i="1"/>
  <c r="AJ2601" i="1"/>
  <c r="AK2601" i="1" s="1"/>
  <c r="W11757" i="1"/>
  <c r="AJ11757" i="1"/>
  <c r="AK11757" i="1" s="1"/>
  <c r="W6381" i="1"/>
  <c r="AJ6381" i="1"/>
  <c r="AK6381" i="1" s="1"/>
  <c r="W3309" i="1"/>
  <c r="AJ3309" i="1"/>
  <c r="AK3309" i="1" s="1"/>
  <c r="W20348" i="1"/>
  <c r="AJ20348" i="1"/>
  <c r="AK20348" i="1" s="1"/>
  <c r="W17403" i="1"/>
  <c r="AJ17403" i="1"/>
  <c r="AK17403" i="1" s="1"/>
  <c r="W1676" i="1"/>
  <c r="AJ1676" i="1"/>
  <c r="AK1676" i="1" s="1"/>
  <c r="W13067" i="1"/>
  <c r="AJ13067" i="1"/>
  <c r="AK13067" i="1" s="1"/>
  <c r="W1915" i="1"/>
  <c r="AJ1915" i="1"/>
  <c r="AK1915" i="1" s="1"/>
  <c r="W2427" i="1"/>
  <c r="AJ2427" i="1"/>
  <c r="AK2427" i="1" s="1"/>
  <c r="W18346" i="1"/>
  <c r="AJ18346" i="1"/>
  <c r="AK18346" i="1" s="1"/>
  <c r="W21290" i="1"/>
  <c r="AJ21290" i="1"/>
  <c r="AK21290" i="1" s="1"/>
  <c r="W15258" i="1"/>
  <c r="AJ15258" i="1"/>
  <c r="AK15258" i="1" s="1"/>
  <c r="W9994" i="1"/>
  <c r="AJ9994" i="1"/>
  <c r="AK9994" i="1" s="1"/>
  <c r="W12618" i="1"/>
  <c r="AJ12618" i="1"/>
  <c r="AK12618" i="1" s="1"/>
  <c r="W7066" i="1"/>
  <c r="AJ7066" i="1"/>
  <c r="AK7066" i="1" s="1"/>
  <c r="W2714" i="1"/>
  <c r="AJ2714" i="1"/>
  <c r="AK2714" i="1" s="1"/>
  <c r="W21945" i="1"/>
  <c r="AJ21945" i="1"/>
  <c r="AK21945" i="1" s="1"/>
  <c r="W18873" i="1"/>
  <c r="AJ18873" i="1"/>
  <c r="AK18873" i="1" s="1"/>
  <c r="W16313" i="1"/>
  <c r="AJ16313" i="1"/>
  <c r="AK16313" i="1" s="1"/>
  <c r="W8633" i="1"/>
  <c r="AJ8633" i="1"/>
  <c r="AK8633" i="1" s="1"/>
  <c r="W22013" i="1"/>
  <c r="AJ22013" i="1"/>
  <c r="AK22013" i="1" s="1"/>
  <c r="W17405" i="1"/>
  <c r="AJ17405" i="1"/>
  <c r="AK17405" i="1" s="1"/>
  <c r="W15101" i="1"/>
  <c r="AJ15101" i="1"/>
  <c r="AK15101" i="1" s="1"/>
  <c r="W12797" i="1"/>
  <c r="AJ12797" i="1"/>
  <c r="AK12797" i="1" s="1"/>
  <c r="W1817" i="1"/>
  <c r="AJ1817" i="1"/>
  <c r="AK1817" i="1" s="1"/>
  <c r="W6621" i="1"/>
  <c r="AJ6621" i="1"/>
  <c r="AK6621" i="1" s="1"/>
  <c r="W4317" i="1"/>
  <c r="AJ4317" i="1"/>
  <c r="AK4317" i="1" s="1"/>
  <c r="W22667" i="1"/>
  <c r="AJ22667" i="1"/>
  <c r="AK22667" i="1" s="1"/>
  <c r="W12011" i="1"/>
  <c r="AJ12011" i="1"/>
  <c r="AK12011" i="1" s="1"/>
  <c r="W18395" i="1"/>
  <c r="AJ18395" i="1"/>
  <c r="AK18395" i="1" s="1"/>
  <c r="W6443" i="1"/>
  <c r="AJ6443" i="1"/>
  <c r="AK6443" i="1" s="1"/>
  <c r="W19882" i="1"/>
  <c r="AJ19882" i="1"/>
  <c r="AK19882" i="1" s="1"/>
  <c r="W10635" i="1"/>
  <c r="AJ10635" i="1"/>
  <c r="AK10635" i="1" s="1"/>
  <c r="W14654" i="1"/>
  <c r="AJ14654" i="1"/>
  <c r="AK14654" i="1" s="1"/>
  <c r="W11150" i="1"/>
  <c r="AJ11150" i="1"/>
  <c r="AK11150" i="1" s="1"/>
  <c r="W18716" i="1"/>
  <c r="AJ18716" i="1"/>
  <c r="AK18716" i="1" s="1"/>
  <c r="W4588" i="1"/>
  <c r="AJ4588" i="1"/>
  <c r="AK4588" i="1" s="1"/>
  <c r="W16988" i="1"/>
  <c r="AJ16988" i="1"/>
  <c r="AK16988" i="1" s="1"/>
  <c r="W12894" i="1"/>
  <c r="AJ12894" i="1"/>
  <c r="AK12894" i="1" s="1"/>
  <c r="W3662" i="1"/>
  <c r="AJ3662" i="1"/>
  <c r="AK3662" i="1" s="1"/>
  <c r="W16876" i="1"/>
  <c r="AJ16876" i="1"/>
  <c r="AK16876" i="1" s="1"/>
  <c r="W2316" i="1"/>
  <c r="AJ2316" i="1"/>
  <c r="AK2316" i="1" s="1"/>
  <c r="W14811" i="1"/>
  <c r="AJ14811" i="1"/>
  <c r="AK14811" i="1" s="1"/>
  <c r="W5871" i="1"/>
  <c r="AJ5871" i="1"/>
  <c r="AK5871" i="1" s="1"/>
  <c r="W5423" i="1"/>
  <c r="AJ5423" i="1"/>
  <c r="AK5423" i="1" s="1"/>
  <c r="W14143" i="1"/>
  <c r="AJ14143" i="1"/>
  <c r="AK14143" i="1" s="1"/>
  <c r="W19151" i="1"/>
  <c r="AJ19151" i="1"/>
  <c r="AK19151" i="1" s="1"/>
  <c r="W3090" i="1"/>
  <c r="AJ3090" i="1"/>
  <c r="AK3090" i="1" s="1"/>
  <c r="W3583" i="1"/>
  <c r="AJ3583" i="1"/>
  <c r="AK3583" i="1" s="1"/>
  <c r="W4017" i="1"/>
  <c r="AJ4017" i="1"/>
  <c r="AK4017" i="1" s="1"/>
  <c r="W689" i="1"/>
  <c r="AJ689" i="1"/>
  <c r="AK689" i="1" s="1"/>
  <c r="W20942" i="1"/>
  <c r="AJ20942" i="1"/>
  <c r="AK20942" i="1" s="1"/>
  <c r="W15246" i="1"/>
  <c r="AJ15246" i="1"/>
  <c r="AK15246" i="1" s="1"/>
  <c r="W7886" i="1"/>
  <c r="AJ7886" i="1"/>
  <c r="AK7886" i="1" s="1"/>
  <c r="W734" i="1"/>
  <c r="AJ734" i="1"/>
  <c r="AK734" i="1" s="1"/>
  <c r="W13596" i="1"/>
  <c r="AJ13596" i="1"/>
  <c r="AK13596" i="1" s="1"/>
  <c r="W1100" i="1"/>
  <c r="AJ1100" i="1"/>
  <c r="AK1100" i="1" s="1"/>
  <c r="W21179" i="1"/>
  <c r="AJ21179" i="1"/>
  <c r="AK21179" i="1" s="1"/>
  <c r="W10683" i="1"/>
  <c r="AJ10683" i="1"/>
  <c r="AK10683" i="1" s="1"/>
  <c r="W10427" i="1"/>
  <c r="AJ10427" i="1"/>
  <c r="AK10427" i="1" s="1"/>
  <c r="W22762" i="1"/>
  <c r="AJ22762" i="1"/>
  <c r="AK22762" i="1" s="1"/>
  <c r="W16522" i="1"/>
  <c r="AJ16522" i="1"/>
  <c r="AK16522" i="1" s="1"/>
  <c r="W4043" i="1"/>
  <c r="AJ4043" i="1"/>
  <c r="AK4043" i="1" s="1"/>
  <c r="W19530" i="1"/>
  <c r="AJ19530" i="1"/>
  <c r="AK19530" i="1" s="1"/>
  <c r="W15018" i="1"/>
  <c r="AJ15018" i="1"/>
  <c r="AK15018" i="1" s="1"/>
  <c r="W9226" i="1"/>
  <c r="AJ9226" i="1"/>
  <c r="AK9226" i="1" s="1"/>
  <c r="W5146" i="1"/>
  <c r="AJ5146" i="1"/>
  <c r="AK5146" i="1" s="1"/>
  <c r="W1562" i="1"/>
  <c r="AJ1562" i="1"/>
  <c r="AK1562" i="1" s="1"/>
  <c r="W21305" i="1"/>
  <c r="AJ21305" i="1"/>
  <c r="AK21305" i="1" s="1"/>
  <c r="W18233" i="1"/>
  <c r="AJ18233" i="1"/>
  <c r="AK18233" i="1" s="1"/>
  <c r="W14905" i="1"/>
  <c r="AJ14905" i="1"/>
  <c r="AK14905" i="1" s="1"/>
  <c r="W12089" i="1"/>
  <c r="AJ12089" i="1"/>
  <c r="AK12089" i="1" s="1"/>
  <c r="W2828" i="1"/>
  <c r="AJ2828" i="1"/>
  <c r="AK2828" i="1" s="1"/>
  <c r="W14939" i="1"/>
  <c r="AJ14939" i="1"/>
  <c r="AK14939" i="1" s="1"/>
  <c r="W3787" i="1"/>
  <c r="AJ3787" i="1"/>
  <c r="AK3787" i="1" s="1"/>
  <c r="W3531" i="1"/>
  <c r="AJ3531" i="1"/>
  <c r="AK3531" i="1" s="1"/>
  <c r="W10235" i="1"/>
  <c r="AJ10235" i="1"/>
  <c r="AK10235" i="1" s="1"/>
  <c r="W923" i="1"/>
  <c r="AJ923" i="1"/>
  <c r="AK923" i="1" s="1"/>
  <c r="W17978" i="1"/>
  <c r="AJ17978" i="1"/>
  <c r="AK17978" i="1" s="1"/>
  <c r="W13354" i="1"/>
  <c r="AJ13354" i="1"/>
  <c r="AK13354" i="1" s="1"/>
  <c r="W8810" i="1"/>
  <c r="AJ8810" i="1"/>
  <c r="AK8810" i="1" s="1"/>
  <c r="W3850" i="1"/>
  <c r="AJ3850" i="1"/>
  <c r="AK3850" i="1" s="1"/>
  <c r="W22569" i="1"/>
  <c r="AJ22569" i="1"/>
  <c r="AK22569" i="1" s="1"/>
  <c r="W3628" i="1"/>
  <c r="AJ3628" i="1"/>
  <c r="AK3628" i="1" s="1"/>
  <c r="W14716" i="1"/>
  <c r="AJ14716" i="1"/>
  <c r="AK14716" i="1" s="1"/>
  <c r="W20235" i="1"/>
  <c r="AJ20235" i="1"/>
  <c r="AK20235" i="1" s="1"/>
  <c r="W10334" i="1"/>
  <c r="AJ10334" i="1"/>
  <c r="AK10334" i="1" s="1"/>
  <c r="W2526" i="1"/>
  <c r="AJ2526" i="1"/>
  <c r="AK2526" i="1" s="1"/>
  <c r="W12460" i="1"/>
  <c r="AJ12460" i="1"/>
  <c r="AK12460" i="1" s="1"/>
  <c r="W20715" i="1"/>
  <c r="AJ20715" i="1"/>
  <c r="AK20715" i="1" s="1"/>
  <c r="W21644" i="1"/>
  <c r="AJ21644" i="1"/>
  <c r="AK21644" i="1" s="1"/>
  <c r="W8268" i="1"/>
  <c r="AJ8268" i="1"/>
  <c r="AK8268" i="1" s="1"/>
  <c r="W9067" i="1"/>
  <c r="AJ9067" i="1"/>
  <c r="AK9067" i="1" s="1"/>
  <c r="W18396" i="1"/>
  <c r="AJ18396" i="1"/>
  <c r="AK18396" i="1" s="1"/>
  <c r="W5196" i="1"/>
  <c r="AJ5196" i="1"/>
  <c r="AK5196" i="1" s="1"/>
  <c r="W18700" i="1"/>
  <c r="AJ18700" i="1"/>
  <c r="AK18700" i="1" s="1"/>
  <c r="W21739" i="1"/>
  <c r="AJ21739" i="1"/>
  <c r="AK21739" i="1" s="1"/>
  <c r="W11918" i="1"/>
  <c r="AJ11918" i="1"/>
  <c r="AK11918" i="1" s="1"/>
  <c r="W3502" i="1"/>
  <c r="AJ3502" i="1"/>
  <c r="AK3502" i="1" s="1"/>
  <c r="W17596" i="1"/>
  <c r="AJ17596" i="1"/>
  <c r="AK17596" i="1" s="1"/>
  <c r="W2812" i="1"/>
  <c r="AJ2812" i="1"/>
  <c r="AK2812" i="1" s="1"/>
  <c r="W13051" i="1"/>
  <c r="AJ13051" i="1"/>
  <c r="AK13051" i="1" s="1"/>
  <c r="W8204" i="1"/>
  <c r="AJ8204" i="1"/>
  <c r="AK8204" i="1" s="1"/>
  <c r="W15854" i="1"/>
  <c r="AJ15854" i="1"/>
  <c r="AK15854" i="1" s="1"/>
  <c r="W20190" i="1"/>
  <c r="AJ20190" i="1"/>
  <c r="AK20190" i="1" s="1"/>
  <c r="W6206" i="1"/>
  <c r="AJ6206" i="1"/>
  <c r="AK6206" i="1" s="1"/>
  <c r="W12252" i="1"/>
  <c r="AJ12252" i="1"/>
  <c r="AK12252" i="1" s="1"/>
  <c r="W1004" i="1"/>
  <c r="AJ1004" i="1"/>
  <c r="AK1004" i="1" s="1"/>
  <c r="W11516" i="1"/>
  <c r="AJ11516" i="1"/>
  <c r="AK11516" i="1" s="1"/>
  <c r="W17083" i="1"/>
  <c r="AJ17083" i="1"/>
  <c r="AK17083" i="1" s="1"/>
  <c r="W7566" i="1"/>
  <c r="AJ7566" i="1"/>
  <c r="AK7566" i="1" s="1"/>
  <c r="W398" i="1"/>
  <c r="AJ398" i="1"/>
  <c r="AK398" i="1" s="1"/>
  <c r="W21660" i="1"/>
  <c r="AJ21660" i="1"/>
  <c r="AK21660" i="1" s="1"/>
  <c r="W6300" i="1"/>
  <c r="AJ6300" i="1"/>
  <c r="AK6300" i="1" s="1"/>
  <c r="W13963" i="1"/>
  <c r="AJ13963" i="1"/>
  <c r="AK13963" i="1" s="1"/>
  <c r="W5486" i="1"/>
  <c r="AJ5486" i="1"/>
  <c r="AK5486" i="1" s="1"/>
  <c r="W20540" i="1"/>
  <c r="AJ20540" i="1"/>
  <c r="AK20540" i="1" s="1"/>
  <c r="W5100" i="1"/>
  <c r="AJ5100" i="1"/>
  <c r="AK5100" i="1" s="1"/>
  <c r="W17547" i="1"/>
  <c r="AJ17547" i="1"/>
  <c r="AK17547" i="1" s="1"/>
  <c r="W17292" i="1"/>
  <c r="AJ17292" i="1"/>
  <c r="AK17292" i="1" s="1"/>
  <c r="W5004" i="1"/>
  <c r="AJ5004" i="1"/>
  <c r="AK5004" i="1" s="1"/>
  <c r="W3905" i="1"/>
  <c r="AJ3905" i="1"/>
  <c r="AK3905" i="1" s="1"/>
  <c r="W577" i="1"/>
  <c r="AJ577" i="1"/>
  <c r="AK577" i="1" s="1"/>
  <c r="W20270" i="1"/>
  <c r="AJ20270" i="1"/>
  <c r="AK20270" i="1" s="1"/>
  <c r="W14574" i="1"/>
  <c r="AJ14574" i="1"/>
  <c r="AK14574" i="1" s="1"/>
  <c r="W7678" i="1"/>
  <c r="AJ7678" i="1"/>
  <c r="AK7678" i="1" s="1"/>
  <c r="W12638" i="1"/>
  <c r="AJ12638" i="1"/>
  <c r="AK12638" i="1" s="1"/>
  <c r="W11100" i="1"/>
  <c r="AJ11100" i="1"/>
  <c r="AK11100" i="1" s="1"/>
  <c r="W716" i="1"/>
  <c r="AJ716" i="1"/>
  <c r="AK716" i="1" s="1"/>
  <c r="W10364" i="1"/>
  <c r="AJ10364" i="1"/>
  <c r="AK10364" i="1" s="1"/>
  <c r="W16203" i="1"/>
  <c r="AJ16203" i="1"/>
  <c r="AK16203" i="1" s="1"/>
  <c r="W8542" i="1"/>
  <c r="AJ8542" i="1"/>
  <c r="AK8542" i="1" s="1"/>
  <c r="W21486" i="1"/>
  <c r="AJ21486" i="1"/>
  <c r="AK21486" i="1" s="1"/>
  <c r="W16814" i="1"/>
  <c r="AJ16814" i="1"/>
  <c r="AK16814" i="1" s="1"/>
  <c r="W5086" i="1"/>
  <c r="AJ5086" i="1"/>
  <c r="AK5086" i="1" s="1"/>
  <c r="W22204" i="1"/>
  <c r="AJ22204" i="1"/>
  <c r="AK22204" i="1" s="1"/>
  <c r="W5964" i="1"/>
  <c r="AJ5964" i="1"/>
  <c r="AK5964" i="1" s="1"/>
  <c r="W17436" i="1"/>
  <c r="AJ17436" i="1"/>
  <c r="AK17436" i="1" s="1"/>
  <c r="W20779" i="1"/>
  <c r="AJ20779" i="1"/>
  <c r="AK20779" i="1" s="1"/>
  <c r="W11694" i="1"/>
  <c r="AJ11694" i="1"/>
  <c r="AK11694" i="1" s="1"/>
  <c r="W2878" i="1"/>
  <c r="AJ2878" i="1"/>
  <c r="AK2878" i="1" s="1"/>
  <c r="W289" i="1"/>
  <c r="AJ289" i="1"/>
  <c r="AK289" i="1" s="1"/>
  <c r="W18558" i="1"/>
  <c r="AJ18558" i="1"/>
  <c r="AK18558" i="1" s="1"/>
  <c r="W13454" i="1"/>
  <c r="AJ13454" i="1"/>
  <c r="AK13454" i="1" s="1"/>
  <c r="W7102" i="1"/>
  <c r="AJ7102" i="1"/>
  <c r="AK7102" i="1" s="1"/>
  <c r="W12590" i="1"/>
  <c r="AJ12590" i="1"/>
  <c r="AK12590" i="1" s="1"/>
  <c r="W10988" i="1"/>
  <c r="AJ10988" i="1"/>
  <c r="AK10988" i="1" s="1"/>
  <c r="W11260" i="1"/>
  <c r="AJ11260" i="1"/>
  <c r="AK11260" i="1" s="1"/>
  <c r="W17659" i="1"/>
  <c r="AJ17659" i="1"/>
  <c r="AK17659" i="1" s="1"/>
  <c r="W8478" i="1"/>
  <c r="AJ8478" i="1"/>
  <c r="AK8478" i="1" s="1"/>
  <c r="W19742" i="1"/>
  <c r="AJ19742" i="1"/>
  <c r="AK19742" i="1" s="1"/>
  <c r="W15102" i="1"/>
  <c r="AJ15102" i="1"/>
  <c r="AK15102" i="1" s="1"/>
  <c r="W4494" i="1"/>
  <c r="AJ4494" i="1"/>
  <c r="AK4494" i="1" s="1"/>
  <c r="W10574" i="1"/>
  <c r="AJ10574" i="1"/>
  <c r="AK10574" i="1" s="1"/>
  <c r="W6860" i="1"/>
  <c r="AJ6860" i="1"/>
  <c r="AK6860" i="1" s="1"/>
  <c r="W22444" i="1"/>
  <c r="AJ22444" i="1"/>
  <c r="AK22444" i="1" s="1"/>
  <c r="W7068" i="1"/>
  <c r="AJ7068" i="1"/>
  <c r="AK7068" i="1" s="1"/>
  <c r="W14539" i="1"/>
  <c r="AJ14539" i="1"/>
  <c r="AK14539" i="1" s="1"/>
  <c r="W5854" i="1"/>
  <c r="AJ5854" i="1"/>
  <c r="AK5854" i="1" s="1"/>
  <c r="W20268" i="1"/>
  <c r="AJ20268" i="1"/>
  <c r="AK20268" i="1" s="1"/>
  <c r="W16956" i="1"/>
  <c r="AJ16956" i="1"/>
  <c r="AK16956" i="1" s="1"/>
  <c r="W16252" i="1"/>
  <c r="AJ16252" i="1"/>
  <c r="AK16252" i="1" s="1"/>
  <c r="W21403" i="1"/>
  <c r="AJ21403" i="1"/>
  <c r="AK21403" i="1" s="1"/>
  <c r="W12939" i="1"/>
  <c r="AJ12939" i="1"/>
  <c r="AK12939" i="1" s="1"/>
  <c r="W4814" i="1"/>
  <c r="AJ4814" i="1"/>
  <c r="AK4814" i="1" s="1"/>
  <c r="W17132" i="1"/>
  <c r="AJ17132" i="1"/>
  <c r="AK17132" i="1" s="1"/>
  <c r="W5804" i="1"/>
  <c r="AJ5804" i="1"/>
  <c r="AK5804" i="1" s="1"/>
  <c r="W15771" i="1"/>
  <c r="AJ15771" i="1"/>
  <c r="AK15771" i="1" s="1"/>
  <c r="W12923" i="1"/>
  <c r="AJ12923" i="1"/>
  <c r="AK12923" i="1" s="1"/>
  <c r="W1771" i="1"/>
  <c r="AJ1771" i="1"/>
  <c r="AK1771" i="1" s="1"/>
  <c r="W1515" i="1"/>
  <c r="AJ1515" i="1"/>
  <c r="AK1515" i="1" s="1"/>
  <c r="W17226" i="1"/>
  <c r="AJ17226" i="1"/>
  <c r="AK17226" i="1" s="1"/>
  <c r="W6635" i="1"/>
  <c r="AJ6635" i="1"/>
  <c r="AK6635" i="1" s="1"/>
  <c r="W20698" i="1"/>
  <c r="AJ20698" i="1"/>
  <c r="AK20698" i="1" s="1"/>
  <c r="W14666" i="1"/>
  <c r="AJ14666" i="1"/>
  <c r="AK14666" i="1" s="1"/>
  <c r="W10010" i="1"/>
  <c r="AJ10010" i="1"/>
  <c r="AK10010" i="1" s="1"/>
  <c r="W5482" i="1"/>
  <c r="AJ5482" i="1"/>
  <c r="AK5482" i="1" s="1"/>
  <c r="W1898" i="1"/>
  <c r="AJ1898" i="1"/>
  <c r="AK1898" i="1" s="1"/>
  <c r="W19081" i="1"/>
  <c r="AJ19081" i="1"/>
  <c r="AK19081" i="1" s="1"/>
  <c r="W16521" i="1"/>
  <c r="AJ16521" i="1"/>
  <c r="AK16521" i="1" s="1"/>
  <c r="W13449" i="1"/>
  <c r="AJ13449" i="1"/>
  <c r="AK13449" i="1" s="1"/>
  <c r="W13772" i="1"/>
  <c r="AJ13772" i="1"/>
  <c r="AK13772" i="1" s="1"/>
  <c r="W10875" i="1"/>
  <c r="AJ10875" i="1"/>
  <c r="AK10875" i="1" s="1"/>
  <c r="W9883" i="1"/>
  <c r="AJ9883" i="1"/>
  <c r="AK9883" i="1" s="1"/>
  <c r="W22378" i="1"/>
  <c r="AJ22378" i="1"/>
  <c r="AK22378" i="1" s="1"/>
  <c r="W5003" i="1"/>
  <c r="AJ5003" i="1"/>
  <c r="AK5003" i="1" s="1"/>
  <c r="W19642" i="1"/>
  <c r="AJ19642" i="1"/>
  <c r="AK19642" i="1" s="1"/>
  <c r="W14042" i="1"/>
  <c r="AJ14042" i="1"/>
  <c r="AK14042" i="1" s="1"/>
  <c r="W8826" i="1"/>
  <c r="AJ8826" i="1"/>
  <c r="AK8826" i="1" s="1"/>
  <c r="W10970" i="1"/>
  <c r="AJ10970" i="1"/>
  <c r="AK10970" i="1" s="1"/>
  <c r="W4698" i="1"/>
  <c r="AJ4698" i="1"/>
  <c r="AK4698" i="1" s="1"/>
  <c r="W1114" i="1"/>
  <c r="AJ1114" i="1"/>
  <c r="AK1114" i="1" s="1"/>
  <c r="W92" i="1"/>
  <c r="AJ92" i="1"/>
  <c r="AK92" i="1" s="1"/>
  <c r="W9916" i="1"/>
  <c r="AJ9916" i="1"/>
  <c r="AK9916" i="1" s="1"/>
  <c r="W16635" i="1"/>
  <c r="AJ16635" i="1"/>
  <c r="AK16635" i="1" s="1"/>
  <c r="W7278" i="1"/>
  <c r="AJ7278" i="1"/>
  <c r="AK7278" i="1" s="1"/>
  <c r="W1134" i="1"/>
  <c r="AJ1134" i="1"/>
  <c r="AK1134" i="1" s="1"/>
  <c r="W9692" i="1"/>
  <c r="AJ9692" i="1"/>
  <c r="AK9692" i="1" s="1"/>
  <c r="W19451" i="1"/>
  <c r="AJ19451" i="1"/>
  <c r="AK19451" i="1" s="1"/>
  <c r="W18876" i="1"/>
  <c r="AJ18876" i="1"/>
  <c r="AK18876" i="1" s="1"/>
  <c r="W5515" i="1"/>
  <c r="AJ5515" i="1"/>
  <c r="AK5515" i="1" s="1"/>
  <c r="W5259" i="1"/>
  <c r="AJ5259" i="1"/>
  <c r="AK5259" i="1" s="1"/>
  <c r="W1115" i="1"/>
  <c r="AJ1115" i="1"/>
  <c r="AK1115" i="1" s="1"/>
  <c r="W3756" i="1"/>
  <c r="AJ3756" i="1"/>
  <c r="AK3756" i="1" s="1"/>
  <c r="W5467" i="1"/>
  <c r="AJ5467" i="1"/>
  <c r="AK5467" i="1" s="1"/>
  <c r="W4443" i="1"/>
  <c r="AJ4443" i="1"/>
  <c r="AK4443" i="1" s="1"/>
  <c r="W19722" i="1"/>
  <c r="AJ19722" i="1"/>
  <c r="AK19722" i="1" s="1"/>
  <c r="W11211" i="1"/>
  <c r="AJ11211" i="1"/>
  <c r="AK11211" i="1" s="1"/>
  <c r="W22618" i="1"/>
  <c r="AJ22618" i="1"/>
  <c r="AK22618" i="1" s="1"/>
  <c r="W17066" i="1"/>
  <c r="AJ17066" i="1"/>
  <c r="AK17066" i="1" s="1"/>
  <c r="W10330" i="1"/>
  <c r="AJ10330" i="1"/>
  <c r="AK10330" i="1" s="1"/>
  <c r="W12442" i="1"/>
  <c r="AJ12442" i="1"/>
  <c r="AK12442" i="1" s="1"/>
  <c r="W6874" i="1"/>
  <c r="AJ6874" i="1"/>
  <c r="AK6874" i="1" s="1"/>
  <c r="W3130" i="1"/>
  <c r="AJ3130" i="1"/>
  <c r="AK3130" i="1" s="1"/>
  <c r="W22361" i="1"/>
  <c r="AJ22361" i="1"/>
  <c r="AK22361" i="1" s="1"/>
  <c r="W19033" i="1"/>
  <c r="AJ19033" i="1"/>
  <c r="AK19033" i="1" s="1"/>
  <c r="W15961" i="1"/>
  <c r="AJ15961" i="1"/>
  <c r="AK15961" i="1" s="1"/>
  <c r="W17323" i="1"/>
  <c r="AJ17323" i="1"/>
  <c r="AK17323" i="1" s="1"/>
  <c r="W7726" i="1"/>
  <c r="AJ7726" i="1"/>
  <c r="AK7726" i="1" s="1"/>
  <c r="W62" i="1"/>
  <c r="AJ62" i="1"/>
  <c r="AK62" i="1" s="1"/>
  <c r="W11628" i="1"/>
  <c r="AJ11628" i="1"/>
  <c r="AK11628" i="1" s="1"/>
  <c r="W19804" i="1"/>
  <c r="AJ19804" i="1"/>
  <c r="AK19804" i="1" s="1"/>
  <c r="W7481" i="1"/>
  <c r="AJ7481" i="1"/>
  <c r="AK7481" i="1" s="1"/>
  <c r="W18301" i="1"/>
  <c r="AJ18301" i="1"/>
  <c r="AK18301" i="1" s="1"/>
  <c r="W2713" i="1"/>
  <c r="AJ2713" i="1"/>
  <c r="AK2713" i="1" s="1"/>
  <c r="W9309" i="1"/>
  <c r="AJ9309" i="1"/>
  <c r="AK9309" i="1" s="1"/>
  <c r="W6749" i="1"/>
  <c r="AJ6749" i="1"/>
  <c r="AK6749" i="1" s="1"/>
  <c r="W4189" i="1"/>
  <c r="AJ4189" i="1"/>
  <c r="AK4189" i="1" s="1"/>
  <c r="W861" i="1"/>
  <c r="AJ861" i="1"/>
  <c r="AK861" i="1" s="1"/>
  <c r="W20009" i="1"/>
  <c r="AJ20009" i="1"/>
  <c r="AK20009" i="1" s="1"/>
  <c r="W14121" i="1"/>
  <c r="AJ14121" i="1"/>
  <c r="AK14121" i="1" s="1"/>
  <c r="W6185" i="1"/>
  <c r="AJ6185" i="1"/>
  <c r="AK6185" i="1" s="1"/>
  <c r="W12397" i="1"/>
  <c r="AJ12397" i="1"/>
  <c r="AK12397" i="1" s="1"/>
  <c r="W649" i="1"/>
  <c r="AJ649" i="1"/>
  <c r="AK649" i="1" s="1"/>
  <c r="W8013" i="1"/>
  <c r="AJ8013" i="1"/>
  <c r="AK8013" i="1" s="1"/>
  <c r="W5709" i="1"/>
  <c r="AJ5709" i="1"/>
  <c r="AK5709" i="1" s="1"/>
  <c r="W2637" i="1"/>
  <c r="AJ2637" i="1"/>
  <c r="AK2637" i="1" s="1"/>
  <c r="W18538" i="1"/>
  <c r="AJ18538" i="1"/>
  <c r="AK18538" i="1" s="1"/>
  <c r="W7851" i="1"/>
  <c r="AJ7851" i="1"/>
  <c r="AK7851" i="1" s="1"/>
  <c r="W21482" i="1"/>
  <c r="AJ21482" i="1"/>
  <c r="AK21482" i="1" s="1"/>
  <c r="W14458" i="1"/>
  <c r="AJ14458" i="1"/>
  <c r="AK14458" i="1" s="1"/>
  <c r="W7594" i="1"/>
  <c r="AJ7594" i="1"/>
  <c r="AK7594" i="1" s="1"/>
  <c r="W9786" i="1"/>
  <c r="AJ9786" i="1"/>
  <c r="AK9786" i="1" s="1"/>
  <c r="W4346" i="1"/>
  <c r="AJ4346" i="1"/>
  <c r="AK4346" i="1" s="1"/>
  <c r="W1018" i="1"/>
  <c r="AJ1018" i="1"/>
  <c r="AK1018" i="1" s="1"/>
  <c r="W21017" i="1"/>
  <c r="AJ21017" i="1"/>
  <c r="AK21017" i="1" s="1"/>
  <c r="W15641" i="1"/>
  <c r="AJ15641" i="1"/>
  <c r="AK15641" i="1" s="1"/>
  <c r="W12825" i="1"/>
  <c r="AJ12825" i="1"/>
  <c r="AK12825" i="1" s="1"/>
  <c r="W10009" i="1"/>
  <c r="AJ10009" i="1"/>
  <c r="AK10009" i="1" s="1"/>
  <c r="W7449" i="1"/>
  <c r="AJ7449" i="1"/>
  <c r="AK7449" i="1" s="1"/>
  <c r="W4377" i="1"/>
  <c r="AJ4377" i="1"/>
  <c r="AK4377" i="1" s="1"/>
  <c r="W20573" i="1"/>
  <c r="AJ20573" i="1"/>
  <c r="AK20573" i="1" s="1"/>
  <c r="W15709" i="1"/>
  <c r="AJ15709" i="1"/>
  <c r="AK15709" i="1" s="1"/>
  <c r="W2681" i="1"/>
  <c r="AJ2681" i="1"/>
  <c r="AK2681" i="1" s="1"/>
  <c r="W121" i="1"/>
  <c r="AJ121" i="1"/>
  <c r="AK121" i="1" s="1"/>
  <c r="W10045" i="1"/>
  <c r="AJ10045" i="1"/>
  <c r="AK10045" i="1" s="1"/>
  <c r="W5693" i="1"/>
  <c r="AJ5693" i="1"/>
  <c r="AK5693" i="1" s="1"/>
  <c r="W3133" i="1"/>
  <c r="AJ3133" i="1"/>
  <c r="AK3133" i="1" s="1"/>
  <c r="W317" i="1"/>
  <c r="AJ317" i="1"/>
  <c r="AK317" i="1" s="1"/>
  <c r="W5227" i="1"/>
  <c r="AJ5227" i="1"/>
  <c r="AK5227" i="1" s="1"/>
  <c r="W4971" i="1"/>
  <c r="AJ4971" i="1"/>
  <c r="AK4971" i="1" s="1"/>
  <c r="W19034" i="1"/>
  <c r="AJ19034" i="1"/>
  <c r="AK19034" i="1" s="1"/>
  <c r="W14362" i="1"/>
  <c r="AJ14362" i="1"/>
  <c r="AK14362" i="1" s="1"/>
  <c r="W827" i="1"/>
  <c r="AJ827" i="1"/>
  <c r="AK827" i="1" s="1"/>
  <c r="W17914" i="1"/>
  <c r="AJ17914" i="1"/>
  <c r="AK17914" i="1" s="1"/>
  <c r="W11722" i="1"/>
  <c r="AJ11722" i="1"/>
  <c r="AK11722" i="1" s="1"/>
  <c r="W13786" i="1"/>
  <c r="AJ13786" i="1"/>
  <c r="AK13786" i="1" s="1"/>
  <c r="W7738" i="1"/>
  <c r="AJ7738" i="1"/>
  <c r="AK7738" i="1" s="1"/>
  <c r="W3306" i="1"/>
  <c r="AJ3306" i="1"/>
  <c r="AK3306" i="1" s="1"/>
  <c r="W19977" i="1"/>
  <c r="AJ19977" i="1"/>
  <c r="AK19977" i="1" s="1"/>
  <c r="W16905" i="1"/>
  <c r="AJ16905" i="1"/>
  <c r="AK16905" i="1" s="1"/>
  <c r="W14089" i="1"/>
  <c r="AJ14089" i="1"/>
  <c r="AK14089" i="1" s="1"/>
  <c r="W11017" i="1"/>
  <c r="AJ11017" i="1"/>
  <c r="AK11017" i="1" s="1"/>
  <c r="W8457" i="1"/>
  <c r="AJ8457" i="1"/>
  <c r="AK8457" i="1" s="1"/>
  <c r="W4617" i="1"/>
  <c r="AJ4617" i="1"/>
  <c r="AK4617" i="1" s="1"/>
  <c r="W13645" i="1"/>
  <c r="AJ13645" i="1"/>
  <c r="AK13645" i="1" s="1"/>
  <c r="W2921" i="1"/>
  <c r="AJ2921" i="1"/>
  <c r="AK2921" i="1" s="1"/>
  <c r="W105" i="1"/>
  <c r="AJ105" i="1"/>
  <c r="AK105" i="1" s="1"/>
  <c r="W6957" i="1"/>
  <c r="AJ6957" i="1"/>
  <c r="AK6957" i="1" s="1"/>
  <c r="W1615" i="1"/>
  <c r="AJ1615" i="1"/>
  <c r="AK1615" i="1" s="1"/>
  <c r="W2049" i="1"/>
  <c r="AJ2049" i="1"/>
  <c r="AK2049" i="1" s="1"/>
  <c r="W21630" i="1"/>
  <c r="AJ21630" i="1"/>
  <c r="AK21630" i="1" s="1"/>
  <c r="W15038" i="1"/>
  <c r="AJ15038" i="1"/>
  <c r="AK15038" i="1" s="1"/>
  <c r="W11326" i="1"/>
  <c r="AJ11326" i="1"/>
  <c r="AK11326" i="1" s="1"/>
  <c r="W319" i="1"/>
  <c r="AJ319" i="1"/>
  <c r="AK319" i="1" s="1"/>
  <c r="W18478" i="1"/>
  <c r="AJ18478" i="1"/>
  <c r="AK18478" i="1" s="1"/>
  <c r="W21758" i="1"/>
  <c r="AJ21758" i="1"/>
  <c r="AK21758" i="1" s="1"/>
  <c r="W9998" i="1"/>
  <c r="AJ9998" i="1"/>
  <c r="AK9998" i="1" s="1"/>
  <c r="W2894" i="1"/>
  <c r="AJ2894" i="1"/>
  <c r="AK2894" i="1" s="1"/>
  <c r="W18908" i="1"/>
  <c r="AJ18908" i="1"/>
  <c r="AK18908" i="1" s="1"/>
  <c r="W5708" i="1"/>
  <c r="AJ5708" i="1"/>
  <c r="AK5708" i="1" s="1"/>
  <c r="W19212" i="1"/>
  <c r="AJ19212" i="1"/>
  <c r="AK19212" i="1" s="1"/>
  <c r="W5916" i="1"/>
  <c r="AJ5916" i="1"/>
  <c r="AK5916" i="1" s="1"/>
  <c r="W6830" i="1"/>
  <c r="AJ6830" i="1"/>
  <c r="AK6830" i="1" s="1"/>
  <c r="W21180" i="1"/>
  <c r="AJ21180" i="1"/>
  <c r="AK21180" i="1" s="1"/>
  <c r="W5740" i="1"/>
  <c r="AJ5740" i="1"/>
  <c r="AK5740" i="1" s="1"/>
  <c r="W16507" i="1"/>
  <c r="AJ16507" i="1"/>
  <c r="AK16507" i="1" s="1"/>
  <c r="W15884" i="1"/>
  <c r="AJ15884" i="1"/>
  <c r="AK15884" i="1" s="1"/>
  <c r="W3375" i="1"/>
  <c r="AJ3375" i="1"/>
  <c r="AK3375" i="1" s="1"/>
  <c r="W3809" i="1"/>
  <c r="AJ3809" i="1"/>
  <c r="AK3809" i="1" s="1"/>
  <c r="W22558" i="1"/>
  <c r="AJ22558" i="1"/>
  <c r="AK22558" i="1" s="1"/>
  <c r="W16622" i="1"/>
  <c r="AJ16622" i="1"/>
  <c r="AK16622" i="1" s="1"/>
  <c r="W20958" i="1"/>
  <c r="AJ20958" i="1"/>
  <c r="AK20958" i="1" s="1"/>
  <c r="W6462" i="1"/>
  <c r="AJ6462" i="1"/>
  <c r="AK6462" i="1" s="1"/>
  <c r="W318" i="1"/>
  <c r="AJ318" i="1"/>
  <c r="AK318" i="1" s="1"/>
  <c r="W11724" i="1"/>
  <c r="AJ11724" i="1"/>
  <c r="AK11724" i="1" s="1"/>
  <c r="W108" i="1"/>
  <c r="AJ108" i="1"/>
  <c r="AK108" i="1" s="1"/>
  <c r="W7900" i="1"/>
  <c r="AJ7900" i="1"/>
  <c r="AK7900" i="1" s="1"/>
  <c r="W7838" i="1"/>
  <c r="AJ7838" i="1"/>
  <c r="AK7838" i="1" s="1"/>
  <c r="W654" i="1"/>
  <c r="AJ654" i="1"/>
  <c r="AK654" i="1" s="1"/>
  <c r="W10780" i="1"/>
  <c r="AJ10780" i="1"/>
  <c r="AK10780" i="1" s="1"/>
  <c r="W20251" i="1"/>
  <c r="AJ20251" i="1"/>
  <c r="AK20251" i="1" s="1"/>
  <c r="W19980" i="1"/>
  <c r="AJ19980" i="1"/>
  <c r="AK19980" i="1" s="1"/>
  <c r="W16751" i="1"/>
  <c r="AJ16751" i="1"/>
  <c r="AK16751" i="1" s="1"/>
  <c r="W21311" i="1"/>
  <c r="AJ21311" i="1"/>
  <c r="AK21311" i="1" s="1"/>
  <c r="W14111" i="1"/>
  <c r="AJ14111" i="1"/>
  <c r="AK14111" i="1" s="1"/>
  <c r="W1586" i="1"/>
  <c r="AJ1586" i="1"/>
  <c r="AK1586" i="1" s="1"/>
  <c r="W2079" i="1"/>
  <c r="AJ2079" i="1"/>
  <c r="AK2079" i="1" s="1"/>
  <c r="W2001" i="1"/>
  <c r="AJ2001" i="1"/>
  <c r="AK2001" i="1" s="1"/>
  <c r="W19822" i="1"/>
  <c r="AJ19822" i="1"/>
  <c r="AK19822" i="1" s="1"/>
  <c r="W13582" i="1"/>
  <c r="AJ13582" i="1"/>
  <c r="AK13582" i="1" s="1"/>
  <c r="W10478" i="1"/>
  <c r="AJ10478" i="1"/>
  <c r="AK10478" i="1" s="1"/>
  <c r="W2334" i="1"/>
  <c r="AJ2334" i="1"/>
  <c r="AK2334" i="1" s="1"/>
  <c r="W16764" i="1"/>
  <c r="AJ16764" i="1"/>
  <c r="AK16764" i="1" s="1"/>
  <c r="W1551" i="1"/>
  <c r="AJ1551" i="1"/>
  <c r="AK1551" i="1" s="1"/>
  <c r="W1985" i="1"/>
  <c r="AJ1985" i="1"/>
  <c r="AK1985" i="1" s="1"/>
  <c r="W19726" i="1"/>
  <c r="AJ19726" i="1"/>
  <c r="AK19726" i="1" s="1"/>
  <c r="W13518" i="1"/>
  <c r="AJ13518" i="1"/>
  <c r="AK13518" i="1" s="1"/>
  <c r="W10430" i="1"/>
  <c r="AJ10430" i="1"/>
  <c r="AK10430" i="1" s="1"/>
  <c r="W2798" i="1"/>
  <c r="AJ2798" i="1"/>
  <c r="AK2798" i="1" s="1"/>
  <c r="W17708" i="1"/>
  <c r="AJ17708" i="1"/>
  <c r="AK17708" i="1" s="1"/>
  <c r="W3836" i="1"/>
  <c r="AJ3836" i="1"/>
  <c r="AK3836" i="1" s="1"/>
  <c r="W15996" i="1"/>
  <c r="AJ15996" i="1"/>
  <c r="AK15996" i="1" s="1"/>
  <c r="W20427" i="1"/>
  <c r="AJ20427" i="1"/>
  <c r="AK20427" i="1" s="1"/>
  <c r="W12174" i="1"/>
  <c r="AJ12174" i="1"/>
  <c r="AK12174" i="1" s="1"/>
  <c r="W15788" i="1"/>
  <c r="AJ15788" i="1"/>
  <c r="AK15788" i="1" s="1"/>
  <c r="W1564" i="1"/>
  <c r="AJ1564" i="1"/>
  <c r="AK1564" i="1" s="1"/>
  <c r="W14043" i="1"/>
  <c r="AJ14043" i="1"/>
  <c r="AK14043" i="1" s="1"/>
  <c r="W5615" i="1"/>
  <c r="AJ5615" i="1"/>
  <c r="AK5615" i="1" s="1"/>
  <c r="W21231" i="1"/>
  <c r="AJ21231" i="1"/>
  <c r="AK21231" i="1" s="1"/>
  <c r="W12527" i="1"/>
  <c r="AJ12527" i="1"/>
  <c r="AK12527" i="1" s="1"/>
  <c r="W2834" i="1"/>
  <c r="AJ2834" i="1"/>
  <c r="AK2834" i="1" s="1"/>
  <c r="W3327" i="1"/>
  <c r="AJ3327" i="1"/>
  <c r="AK3327" i="1" s="1"/>
  <c r="W433" i="1"/>
  <c r="AJ433" i="1"/>
  <c r="AK433" i="1" s="1"/>
  <c r="W19406" i="1"/>
  <c r="AJ19406" i="1"/>
  <c r="AK19406" i="1" s="1"/>
  <c r="W13790" i="1"/>
  <c r="AJ13790" i="1"/>
  <c r="AK13790" i="1" s="1"/>
  <c r="W7390" i="1"/>
  <c r="AJ7390" i="1"/>
  <c r="AK7390" i="1" s="1"/>
  <c r="W12588" i="1"/>
  <c r="AJ12588" i="1"/>
  <c r="AK12588" i="1" s="1"/>
  <c r="W828" i="1"/>
  <c r="AJ828" i="1"/>
  <c r="AK828" i="1" s="1"/>
  <c r="W11836" i="1"/>
  <c r="AJ11836" i="1"/>
  <c r="AK11836" i="1" s="1"/>
  <c r="W20411" i="1"/>
  <c r="AJ20411" i="1"/>
  <c r="AK20411" i="1" s="1"/>
  <c r="W9947" i="1"/>
  <c r="AJ9947" i="1"/>
  <c r="AK9947" i="1" s="1"/>
  <c r="W9691" i="1"/>
  <c r="AJ9691" i="1"/>
  <c r="AK9691" i="1" s="1"/>
  <c r="W22234" i="1"/>
  <c r="AJ22234" i="1"/>
  <c r="AK22234" i="1" s="1"/>
  <c r="W15978" i="1"/>
  <c r="AJ15978" i="1"/>
  <c r="AK15978" i="1" s="1"/>
  <c r="W3275" i="1"/>
  <c r="AJ3275" i="1"/>
  <c r="AK3275" i="1" s="1"/>
  <c r="W14522" i="1"/>
  <c r="AJ14522" i="1"/>
  <c r="AK14522" i="1" s="1"/>
  <c r="W10346" i="1"/>
  <c r="AJ10346" i="1"/>
  <c r="AK10346" i="1" s="1"/>
  <c r="W4890" i="1"/>
  <c r="AJ4890" i="1"/>
  <c r="AK4890" i="1" s="1"/>
  <c r="W1306" i="1"/>
  <c r="AJ1306" i="1"/>
  <c r="AK1306" i="1" s="1"/>
  <c r="W21049" i="1"/>
  <c r="AJ21049" i="1"/>
  <c r="AK21049" i="1" s="1"/>
  <c r="W17977" i="1"/>
  <c r="AJ17977" i="1"/>
  <c r="AK17977" i="1" s="1"/>
  <c r="W14171" i="1"/>
  <c r="AJ14171" i="1"/>
  <c r="AK14171" i="1" s="1"/>
  <c r="W3019" i="1"/>
  <c r="AJ3019" i="1"/>
  <c r="AK3019" i="1" s="1"/>
  <c r="W2779" i="1"/>
  <c r="AJ2779" i="1"/>
  <c r="AK2779" i="1" s="1"/>
  <c r="W18586" i="1"/>
  <c r="AJ18586" i="1"/>
  <c r="AK18586" i="1" s="1"/>
  <c r="W9435" i="1"/>
  <c r="AJ9435" i="1"/>
  <c r="AK9435" i="1" s="1"/>
  <c r="W17466" i="1"/>
  <c r="AJ17466" i="1"/>
  <c r="AK17466" i="1" s="1"/>
  <c r="W11786" i="1"/>
  <c r="AJ11786" i="1"/>
  <c r="AK11786" i="1" s="1"/>
  <c r="W8298" i="1"/>
  <c r="AJ8298" i="1"/>
  <c r="AK8298" i="1" s="1"/>
  <c r="W3594" i="1"/>
  <c r="AJ3594" i="1"/>
  <c r="AK3594" i="1" s="1"/>
  <c r="W22313" i="1"/>
  <c r="AJ22313" i="1"/>
  <c r="AK22313" i="1" s="1"/>
  <c r="W2844" i="1"/>
  <c r="AJ2844" i="1"/>
  <c r="AK2844" i="1" s="1"/>
  <c r="W13692" i="1"/>
  <c r="AJ13692" i="1"/>
  <c r="AK13692" i="1" s="1"/>
  <c r="W19483" i="1"/>
  <c r="AJ19483" i="1"/>
  <c r="AK19483" i="1" s="1"/>
  <c r="W9694" i="1"/>
  <c r="AJ9694" i="1"/>
  <c r="AK9694" i="1" s="1"/>
  <c r="W1998" i="1"/>
  <c r="AJ1998" i="1"/>
  <c r="AK1998" i="1" s="1"/>
  <c r="W11436" i="1"/>
  <c r="AJ11436" i="1"/>
  <c r="AK11436" i="1" s="1"/>
  <c r="W19979" i="1"/>
  <c r="AJ19979" i="1"/>
  <c r="AK19979" i="1" s="1"/>
  <c r="W20620" i="1"/>
  <c r="AJ20620" i="1"/>
  <c r="AK20620" i="1" s="1"/>
  <c r="W7228" i="1"/>
  <c r="AJ7228" i="1"/>
  <c r="AK7228" i="1" s="1"/>
  <c r="W17195" i="1"/>
  <c r="AJ17195" i="1"/>
  <c r="AK17195" i="1" s="1"/>
  <c r="W8299" i="1"/>
  <c r="AJ8299" i="1"/>
  <c r="AK8299" i="1" s="1"/>
  <c r="W10347" i="1"/>
  <c r="AJ10347" i="1"/>
  <c r="AK10347" i="1" s="1"/>
  <c r="W2126" i="1"/>
  <c r="AJ2126" i="1"/>
  <c r="AK2126" i="1" s="1"/>
  <c r="W17388" i="1"/>
  <c r="AJ17388" i="1"/>
  <c r="AK17388" i="1" s="1"/>
  <c r="W4364" i="1"/>
  <c r="AJ4364" i="1"/>
  <c r="AK4364" i="1" s="1"/>
  <c r="W17692" i="1"/>
  <c r="AJ17692" i="1"/>
  <c r="AK17692" i="1" s="1"/>
  <c r="W20971" i="1"/>
  <c r="AJ20971" i="1"/>
  <c r="AK20971" i="1" s="1"/>
  <c r="W11038" i="1"/>
  <c r="AJ11038" i="1"/>
  <c r="AK11038" i="1" s="1"/>
  <c r="W3006" i="1"/>
  <c r="AJ3006" i="1"/>
  <c r="AK3006" i="1" s="1"/>
  <c r="W16540" i="1"/>
  <c r="AJ16540" i="1"/>
  <c r="AK16540" i="1" s="1"/>
  <c r="W12283" i="1"/>
  <c r="AJ12283" i="1"/>
  <c r="AK12283" i="1" s="1"/>
  <c r="W7164" i="1"/>
  <c r="AJ7164" i="1"/>
  <c r="AK7164" i="1" s="1"/>
  <c r="W14318" i="1"/>
  <c r="AJ14318" i="1"/>
  <c r="AK14318" i="1" s="1"/>
  <c r="W18654" i="1"/>
  <c r="AJ18654" i="1"/>
  <c r="AK18654" i="1" s="1"/>
  <c r="W5694" i="1"/>
  <c r="AJ5694" i="1"/>
  <c r="AK5694" i="1" s="1"/>
  <c r="W12718" i="1"/>
  <c r="AJ12718" i="1"/>
  <c r="AK12718" i="1" s="1"/>
  <c r="W11228" i="1"/>
  <c r="AJ11228" i="1"/>
  <c r="AK11228" i="1" s="1"/>
  <c r="W10492" i="1"/>
  <c r="AJ10492" i="1"/>
  <c r="AK10492" i="1" s="1"/>
  <c r="W16299" i="1"/>
  <c r="AJ16299" i="1"/>
  <c r="AK16299" i="1" s="1"/>
  <c r="W7054" i="1"/>
  <c r="AJ7054" i="1"/>
  <c r="AK7054" i="1" s="1"/>
  <c r="W22652" i="1"/>
  <c r="AJ22652" i="1"/>
  <c r="AK22652" i="1" s="1"/>
  <c r="W20636" i="1"/>
  <c r="AJ20636" i="1"/>
  <c r="AK20636" i="1" s="1"/>
  <c r="W13179" i="1"/>
  <c r="AJ13179" i="1"/>
  <c r="AK13179" i="1" s="1"/>
  <c r="W4974" i="1"/>
  <c r="AJ4974" i="1"/>
  <c r="AK4974" i="1" s="1"/>
  <c r="W4252" i="1"/>
  <c r="AJ4252" i="1"/>
  <c r="AK4252" i="1" s="1"/>
  <c r="W16268" i="1"/>
  <c r="AJ16268" i="1"/>
  <c r="AK16268" i="1" s="1"/>
  <c r="W4188" i="1"/>
  <c r="AJ4188" i="1"/>
  <c r="AK4188" i="1" s="1"/>
  <c r="W15515" i="1"/>
  <c r="AJ15515" i="1"/>
  <c r="AK15515" i="1" s="1"/>
  <c r="W5899" i="1"/>
  <c r="AJ5899" i="1"/>
  <c r="AK5899" i="1" s="1"/>
  <c r="W321" i="1"/>
  <c r="AJ321" i="1"/>
  <c r="AK321" i="1" s="1"/>
  <c r="W18734" i="1"/>
  <c r="AJ18734" i="1"/>
  <c r="AK18734" i="1" s="1"/>
  <c r="W13534" i="1"/>
  <c r="AJ13534" i="1"/>
  <c r="AK13534" i="1" s="1"/>
  <c r="W7166" i="1"/>
  <c r="AJ7166" i="1"/>
  <c r="AK7166" i="1" s="1"/>
  <c r="W12142" i="1"/>
  <c r="AJ12142" i="1"/>
  <c r="AK12142" i="1" s="1"/>
  <c r="W10092" i="1"/>
  <c r="AJ10092" i="1"/>
  <c r="AK10092" i="1" s="1"/>
  <c r="W460" i="1"/>
  <c r="AJ460" i="1"/>
  <c r="AK460" i="1" s="1"/>
  <c r="W15451" i="1"/>
  <c r="AJ15451" i="1"/>
  <c r="AK15451" i="1" s="1"/>
  <c r="W8030" i="1"/>
  <c r="AJ8030" i="1"/>
  <c r="AK8030" i="1" s="1"/>
  <c r="W19934" i="1"/>
  <c r="AJ19934" i="1"/>
  <c r="AK19934" i="1" s="1"/>
  <c r="W15294" i="1"/>
  <c r="AJ15294" i="1"/>
  <c r="AK15294" i="1" s="1"/>
  <c r="W4558" i="1"/>
  <c r="AJ4558" i="1"/>
  <c r="AK4558" i="1" s="1"/>
  <c r="W21164" i="1"/>
  <c r="AJ21164" i="1"/>
  <c r="AK21164" i="1" s="1"/>
  <c r="W4956" i="1"/>
  <c r="AJ4956" i="1"/>
  <c r="AK4956" i="1" s="1"/>
  <c r="W16444" i="1"/>
  <c r="AJ16444" i="1"/>
  <c r="AK16444" i="1" s="1"/>
  <c r="W19995" i="1"/>
  <c r="AJ19995" i="1"/>
  <c r="AK19995" i="1" s="1"/>
  <c r="W10830" i="1"/>
  <c r="AJ10830" i="1"/>
  <c r="AK10830" i="1" s="1"/>
  <c r="W2350" i="1"/>
  <c r="AJ2350" i="1"/>
  <c r="AK2350" i="1" s="1"/>
  <c r="W33" i="1"/>
  <c r="AJ33" i="1"/>
  <c r="AK33" i="1" s="1"/>
  <c r="W17022" i="1"/>
  <c r="AJ17022" i="1"/>
  <c r="AK17022" i="1" s="1"/>
  <c r="W21358" i="1"/>
  <c r="AJ21358" i="1"/>
  <c r="AK21358" i="1" s="1"/>
  <c r="W6590" i="1"/>
  <c r="AJ6590" i="1"/>
  <c r="AK6590" i="1" s="1"/>
  <c r="W12046" i="1"/>
  <c r="AJ12046" i="1"/>
  <c r="AK12046" i="1" s="1"/>
  <c r="W9964" i="1"/>
  <c r="AJ9964" i="1"/>
  <c r="AK9964" i="1" s="1"/>
  <c r="W172" i="1"/>
  <c r="AJ172" i="1"/>
  <c r="AK172" i="1" s="1"/>
  <c r="W10236" i="1"/>
  <c r="AJ10236" i="1"/>
  <c r="AK10236" i="1" s="1"/>
  <c r="W16891" i="1"/>
  <c r="AJ16891" i="1"/>
  <c r="AK16891" i="1" s="1"/>
  <c r="W7966" i="1"/>
  <c r="AJ7966" i="1"/>
  <c r="AK7966" i="1" s="1"/>
  <c r="W18222" i="1"/>
  <c r="AJ18222" i="1"/>
  <c r="AK18222" i="1" s="1"/>
  <c r="W13294" i="1"/>
  <c r="AJ13294" i="1"/>
  <c r="AK13294" i="1" s="1"/>
  <c r="W3998" i="1"/>
  <c r="AJ3998" i="1"/>
  <c r="AK3998" i="1" s="1"/>
  <c r="W22060" i="1"/>
  <c r="AJ22060" i="1"/>
  <c r="AK22060" i="1" s="1"/>
  <c r="W5836" i="1"/>
  <c r="AJ5836" i="1"/>
  <c r="AK5836" i="1" s="1"/>
  <c r="W21388" i="1"/>
  <c r="AJ21388" i="1"/>
  <c r="AK21388" i="1" s="1"/>
  <c r="W6044" i="1"/>
  <c r="AJ6044" i="1"/>
  <c r="AK6044" i="1" s="1"/>
  <c r="W13771" i="1"/>
  <c r="AJ13771" i="1"/>
  <c r="AK13771" i="1" s="1"/>
  <c r="W5358" i="1"/>
  <c r="AJ5358" i="1"/>
  <c r="AK5358" i="1" s="1"/>
  <c r="W19244" i="1"/>
  <c r="AJ19244" i="1"/>
  <c r="AK19244" i="1" s="1"/>
  <c r="W1918" i="1"/>
  <c r="AJ1918" i="1"/>
  <c r="AK1918" i="1" s="1"/>
  <c r="W15964" i="1"/>
  <c r="AJ15964" i="1"/>
  <c r="AK15964" i="1" s="1"/>
  <c r="W2460" i="1"/>
  <c r="AJ2460" i="1"/>
  <c r="AK2460" i="1" s="1"/>
  <c r="W15228" i="1"/>
  <c r="AJ15228" i="1"/>
  <c r="AK15228" i="1" s="1"/>
  <c r="W12171" i="1"/>
  <c r="AJ12171" i="1"/>
  <c r="AK12171" i="1" s="1"/>
  <c r="W4302" i="1"/>
  <c r="AJ4302" i="1"/>
  <c r="AK4302" i="1" s="1"/>
  <c r="W4812" i="1"/>
  <c r="AJ4812" i="1"/>
  <c r="AK4812" i="1" s="1"/>
  <c r="W15003" i="1"/>
  <c r="AJ15003" i="1"/>
  <c r="AK15003" i="1" s="1"/>
  <c r="W11868" i="1"/>
  <c r="AJ11868" i="1"/>
  <c r="AK11868" i="1" s="1"/>
  <c r="W19899" i="1"/>
  <c r="AJ19899" i="1"/>
  <c r="AK19899" i="1" s="1"/>
  <c r="W11643" i="1"/>
  <c r="AJ11643" i="1"/>
  <c r="AK11643" i="1" s="1"/>
  <c r="W1035" i="1"/>
  <c r="AJ1035" i="1"/>
  <c r="AK1035" i="1" s="1"/>
  <c r="W1532" i="1"/>
  <c r="AJ1532" i="1"/>
  <c r="AK1532" i="1" s="1"/>
  <c r="W12155" i="1"/>
  <c r="AJ12155" i="1"/>
  <c r="AK12155" i="1" s="1"/>
  <c r="W987" i="1"/>
  <c r="AJ987" i="1"/>
  <c r="AK987" i="1" s="1"/>
  <c r="W747" i="1"/>
  <c r="AJ747" i="1"/>
  <c r="AK747" i="1" s="1"/>
  <c r="W20186" i="1"/>
  <c r="AJ20186" i="1"/>
  <c r="AK20186" i="1" s="1"/>
  <c r="W14074" i="1"/>
  <c r="AJ14074" i="1"/>
  <c r="AK14074" i="1" s="1"/>
  <c r="W8346" i="1"/>
  <c r="AJ8346" i="1"/>
  <c r="AK8346" i="1" s="1"/>
  <c r="W9498" i="1"/>
  <c r="AJ9498" i="1"/>
  <c r="AK9498" i="1" s="1"/>
  <c r="W5226" i="1"/>
  <c r="AJ5226" i="1"/>
  <c r="AK5226" i="1" s="1"/>
  <c r="W1642" i="1"/>
  <c r="AJ1642" i="1"/>
  <c r="AK1642" i="1" s="1"/>
  <c r="W21385" i="1"/>
  <c r="AJ21385" i="1"/>
  <c r="AK21385" i="1" s="1"/>
  <c r="W16265" i="1"/>
  <c r="AJ16265" i="1"/>
  <c r="AK16265" i="1" s="1"/>
  <c r="W13193" i="1"/>
  <c r="AJ13193" i="1"/>
  <c r="AK13193" i="1" s="1"/>
  <c r="W12748" i="1"/>
  <c r="AJ12748" i="1"/>
  <c r="AK12748" i="1" s="1"/>
  <c r="W21371" i="1"/>
  <c r="AJ21371" i="1"/>
  <c r="AK21371" i="1" s="1"/>
  <c r="W10139" i="1"/>
  <c r="AJ10139" i="1"/>
  <c r="AK10139" i="1" s="1"/>
  <c r="W9131" i="1"/>
  <c r="AJ9131" i="1"/>
  <c r="AK9131" i="1" s="1"/>
  <c r="W16650" i="1"/>
  <c r="AJ16650" i="1"/>
  <c r="AK16650" i="1" s="1"/>
  <c r="W4235" i="1"/>
  <c r="AJ4235" i="1"/>
  <c r="AK4235" i="1" s="1"/>
  <c r="W19146" i="1"/>
  <c r="AJ19146" i="1"/>
  <c r="AK19146" i="1" s="1"/>
  <c r="W8314" i="1"/>
  <c r="AJ8314" i="1"/>
  <c r="AK8314" i="1" s="1"/>
  <c r="W4442" i="1"/>
  <c r="AJ4442" i="1"/>
  <c r="AK4442" i="1" s="1"/>
  <c r="W858" i="1"/>
  <c r="AJ858" i="1"/>
  <c r="AK858" i="1" s="1"/>
  <c r="W8876" i="1"/>
  <c r="AJ8876" i="1"/>
  <c r="AK8876" i="1" s="1"/>
  <c r="W15883" i="1"/>
  <c r="AJ15883" i="1"/>
  <c r="AK15883" i="1" s="1"/>
  <c r="W6766" i="1"/>
  <c r="AJ6766" i="1"/>
  <c r="AK6766" i="1" s="1"/>
  <c r="W622" i="1"/>
  <c r="AJ622" i="1"/>
  <c r="AK622" i="1" s="1"/>
  <c r="W8684" i="1"/>
  <c r="AJ8684" i="1"/>
  <c r="AK8684" i="1" s="1"/>
  <c r="W18699" i="1"/>
  <c r="AJ18699" i="1"/>
  <c r="AK18699" i="1" s="1"/>
  <c r="W17804" i="1"/>
  <c r="AJ17804" i="1"/>
  <c r="AK17804" i="1" s="1"/>
  <c r="W4572" i="1"/>
  <c r="AJ4572" i="1"/>
  <c r="AK4572" i="1" s="1"/>
  <c r="W15899" i="1"/>
  <c r="AJ15899" i="1"/>
  <c r="AK15899" i="1" s="1"/>
  <c r="W4747" i="1"/>
  <c r="AJ4747" i="1"/>
  <c r="AK4747" i="1" s="1"/>
  <c r="W4491" i="1"/>
  <c r="AJ4491" i="1"/>
  <c r="AK4491" i="1" s="1"/>
  <c r="W19754" i="1"/>
  <c r="AJ19754" i="1"/>
  <c r="AK19754" i="1" s="1"/>
  <c r="W14506" i="1"/>
  <c r="AJ14506" i="1"/>
  <c r="AK14506" i="1" s="1"/>
  <c r="W2988" i="1"/>
  <c r="AJ2988" i="1"/>
  <c r="AK2988" i="1" s="1"/>
  <c r="W15851" i="1"/>
  <c r="AJ15851" i="1"/>
  <c r="AK15851" i="1" s="1"/>
  <c r="W4699" i="1"/>
  <c r="AJ4699" i="1"/>
  <c r="AK4699" i="1" s="1"/>
  <c r="W3675" i="1"/>
  <c r="AJ3675" i="1"/>
  <c r="AK3675" i="1" s="1"/>
  <c r="W10379" i="1"/>
  <c r="AJ10379" i="1"/>
  <c r="AK10379" i="1" s="1"/>
  <c r="W22122" i="1"/>
  <c r="AJ22122" i="1"/>
  <c r="AK22122" i="1" s="1"/>
  <c r="W16570" i="1"/>
  <c r="AJ16570" i="1"/>
  <c r="AK16570" i="1" s="1"/>
  <c r="W11930" i="1"/>
  <c r="AJ11930" i="1"/>
  <c r="AK11930" i="1" s="1"/>
  <c r="W6362" i="1"/>
  <c r="AJ6362" i="1"/>
  <c r="AK6362" i="1" s="1"/>
  <c r="W2874" i="1"/>
  <c r="AJ2874" i="1"/>
  <c r="AK2874" i="1" s="1"/>
  <c r="W22105" i="1"/>
  <c r="AJ22105" i="1"/>
  <c r="AK22105" i="1" s="1"/>
  <c r="W16539" i="1"/>
  <c r="AJ16539" i="1"/>
  <c r="AK16539" i="1" s="1"/>
  <c r="W7214" i="1"/>
  <c r="AJ7214" i="1"/>
  <c r="AK7214" i="1" s="1"/>
  <c r="W21948" i="1"/>
  <c r="AJ21948" i="1"/>
  <c r="AK21948" i="1" s="1"/>
  <c r="W10588" i="1"/>
  <c r="AJ10588" i="1"/>
  <c r="AK10588" i="1" s="1"/>
  <c r="W20123" i="1"/>
  <c r="AJ20123" i="1"/>
  <c r="AK20123" i="1" s="1"/>
  <c r="W18748" i="1"/>
  <c r="AJ18748" i="1"/>
  <c r="AK18748" i="1" s="1"/>
  <c r="W4409" i="1"/>
  <c r="AJ4409" i="1"/>
  <c r="AK4409" i="1" s="1"/>
  <c r="W20349" i="1"/>
  <c r="AJ20349" i="1"/>
  <c r="AK20349" i="1" s="1"/>
  <c r="W15485" i="1"/>
  <c r="AJ15485" i="1"/>
  <c r="AK15485" i="1" s="1"/>
  <c r="W13181" i="1"/>
  <c r="AJ13181" i="1"/>
  <c r="AK13181" i="1" s="1"/>
  <c r="W2457" i="1"/>
  <c r="AJ2457" i="1"/>
  <c r="AK2457" i="1" s="1"/>
  <c r="W11613" i="1"/>
  <c r="AJ11613" i="1"/>
  <c r="AK11613" i="1" s="1"/>
  <c r="W6493" i="1"/>
  <c r="AJ6493" i="1"/>
  <c r="AK6493" i="1" s="1"/>
  <c r="W3933" i="1"/>
  <c r="AJ3933" i="1"/>
  <c r="AK3933" i="1" s="1"/>
  <c r="W605" i="1"/>
  <c r="AJ605" i="1"/>
  <c r="AK605" i="1" s="1"/>
  <c r="W16937" i="1"/>
  <c r="AJ16937" i="1"/>
  <c r="AK16937" i="1" s="1"/>
  <c r="W11305" i="1"/>
  <c r="AJ11305" i="1"/>
  <c r="AK11305" i="1" s="1"/>
  <c r="W8745" i="1"/>
  <c r="AJ8745" i="1"/>
  <c r="AK8745" i="1" s="1"/>
  <c r="W5929" i="1"/>
  <c r="AJ5929" i="1"/>
  <c r="AK5929" i="1" s="1"/>
  <c r="W21869" i="1"/>
  <c r="AJ21869" i="1"/>
  <c r="AK21869" i="1" s="1"/>
  <c r="W19565" i="1"/>
  <c r="AJ19565" i="1"/>
  <c r="AK19565" i="1" s="1"/>
  <c r="W17261" i="1"/>
  <c r="AJ17261" i="1"/>
  <c r="AK17261" i="1" s="1"/>
  <c r="W14701" i="1"/>
  <c r="AJ14701" i="1"/>
  <c r="AK14701" i="1" s="1"/>
  <c r="W393" i="1"/>
  <c r="AJ393" i="1"/>
  <c r="AK393" i="1" s="1"/>
  <c r="W10061" i="1"/>
  <c r="AJ10061" i="1"/>
  <c r="AK10061" i="1" s="1"/>
  <c r="W7757" i="1"/>
  <c r="AJ7757" i="1"/>
  <c r="AK7757" i="1" s="1"/>
  <c r="W2381" i="1"/>
  <c r="AJ2381" i="1"/>
  <c r="AK2381" i="1" s="1"/>
  <c r="W2731" i="1"/>
  <c r="AJ2731" i="1"/>
  <c r="AK2731" i="1" s="1"/>
  <c r="W18026" i="1"/>
  <c r="AJ18026" i="1"/>
  <c r="AK18026" i="1" s="1"/>
  <c r="W7083" i="1"/>
  <c r="AJ7083" i="1"/>
  <c r="AK7083" i="1" s="1"/>
  <c r="W20970" i="1"/>
  <c r="AJ20970" i="1"/>
  <c r="AK20970" i="1" s="1"/>
  <c r="W13834" i="1"/>
  <c r="AJ13834" i="1"/>
  <c r="AK13834" i="1" s="1"/>
  <c r="W9274" i="1"/>
  <c r="AJ9274" i="1"/>
  <c r="AK9274" i="1" s="1"/>
  <c r="W4090" i="1"/>
  <c r="AJ4090" i="1"/>
  <c r="AK4090" i="1" s="1"/>
  <c r="W762" i="1"/>
  <c r="AJ762" i="1"/>
  <c r="AK762" i="1" s="1"/>
  <c r="W18457" i="1"/>
  <c r="AJ18457" i="1"/>
  <c r="AK18457" i="1" s="1"/>
  <c r="W15385" i="1"/>
  <c r="AJ15385" i="1"/>
  <c r="AK15385" i="1" s="1"/>
  <c r="W9753" i="1"/>
  <c r="AJ9753" i="1"/>
  <c r="AK9753" i="1" s="1"/>
  <c r="W7193" i="1"/>
  <c r="AJ7193" i="1"/>
  <c r="AK7193" i="1" s="1"/>
  <c r="W4121" i="1"/>
  <c r="AJ4121" i="1"/>
  <c r="AK4121" i="1" s="1"/>
  <c r="W20317" i="1"/>
  <c r="AJ20317" i="1"/>
  <c r="AK20317" i="1" s="1"/>
  <c r="W18269" i="1"/>
  <c r="AJ18269" i="1"/>
  <c r="AK18269" i="1" s="1"/>
  <c r="W15453" i="1"/>
  <c r="AJ15453" i="1"/>
  <c r="AK15453" i="1" s="1"/>
  <c r="W63" i="1"/>
  <c r="AJ63" i="1"/>
  <c r="AK63" i="1" s="1"/>
  <c r="W1009" i="1"/>
  <c r="AJ1009" i="1"/>
  <c r="AK1009" i="1" s="1"/>
  <c r="W16942" i="1"/>
  <c r="AJ16942" i="1"/>
  <c r="AK16942" i="1" s="1"/>
  <c r="W20254" i="1"/>
  <c r="AJ20254" i="1"/>
  <c r="AK20254" i="1" s="1"/>
  <c r="W9582" i="1"/>
  <c r="AJ9582" i="1"/>
  <c r="AK9582" i="1" s="1"/>
  <c r="W2398" i="1"/>
  <c r="AJ2398" i="1"/>
  <c r="AK2398" i="1" s="1"/>
  <c r="W17900" i="1"/>
  <c r="AJ17900" i="1"/>
  <c r="AK17900" i="1" s="1"/>
  <c r="W4748" i="1"/>
  <c r="AJ4748" i="1"/>
  <c r="AK4748" i="1" s="1"/>
  <c r="W18188" i="1"/>
  <c r="AJ18188" i="1"/>
  <c r="AK18188" i="1" s="1"/>
  <c r="W4620" i="1"/>
  <c r="AJ4620" i="1"/>
  <c r="AK4620" i="1" s="1"/>
  <c r="W13675" i="1"/>
  <c r="AJ13675" i="1"/>
  <c r="AK13675" i="1" s="1"/>
  <c r="W6318" i="1"/>
  <c r="AJ6318" i="1"/>
  <c r="AK6318" i="1" s="1"/>
  <c r="W20140" i="1"/>
  <c r="AJ20140" i="1"/>
  <c r="AK20140" i="1" s="1"/>
  <c r="W4764" i="1"/>
  <c r="AJ4764" i="1"/>
  <c r="AK4764" i="1" s="1"/>
  <c r="W15723" i="1"/>
  <c r="AJ15723" i="1"/>
  <c r="AK15723" i="1" s="1"/>
  <c r="W14860" i="1"/>
  <c r="AJ14860" i="1"/>
  <c r="AK14860" i="1" s="1"/>
  <c r="W3119" i="1"/>
  <c r="AJ3119" i="1"/>
  <c r="AK3119" i="1" s="1"/>
  <c r="W3553" i="1"/>
  <c r="AJ3553" i="1"/>
  <c r="AK3553" i="1" s="1"/>
  <c r="W21022" i="1"/>
  <c r="AJ21022" i="1"/>
  <c r="AK21022" i="1" s="1"/>
  <c r="W15086" i="1"/>
  <c r="AJ15086" i="1"/>
  <c r="AK15086" i="1" s="1"/>
  <c r="W19422" i="1"/>
  <c r="AJ19422" i="1"/>
  <c r="AK19422" i="1" s="1"/>
  <c r="W5966" i="1"/>
  <c r="AJ5966" i="1"/>
  <c r="AK5966" i="1" s="1"/>
  <c r="W13038" i="1"/>
  <c r="AJ13038" i="1"/>
  <c r="AK13038" i="1" s="1"/>
  <c r="W10732" i="1"/>
  <c r="AJ10732" i="1"/>
  <c r="AK10732" i="1" s="1"/>
  <c r="W22236" i="1"/>
  <c r="AJ22236" i="1"/>
  <c r="AK22236" i="1" s="1"/>
  <c r="W6876" i="1"/>
  <c r="AJ6876" i="1"/>
  <c r="AK6876" i="1" s="1"/>
  <c r="W16683" i="1"/>
  <c r="AJ16683" i="1"/>
  <c r="AK16683" i="1" s="1"/>
  <c r="W7310" i="1"/>
  <c r="AJ7310" i="1"/>
  <c r="AK7310" i="1" s="1"/>
  <c r="W142" i="1"/>
  <c r="AJ142" i="1"/>
  <c r="AK142" i="1" s="1"/>
  <c r="W9756" i="1"/>
  <c r="AJ9756" i="1"/>
  <c r="AK9756" i="1" s="1"/>
  <c r="W19499" i="1"/>
  <c r="AJ19499" i="1"/>
  <c r="AK19499" i="1" s="1"/>
  <c r="W18940" i="1"/>
  <c r="AJ18940" i="1"/>
  <c r="AK18940" i="1" s="1"/>
  <c r="W15119" i="1"/>
  <c r="AJ15119" i="1"/>
  <c r="AK15119" i="1" s="1"/>
  <c r="W19631" i="1"/>
  <c r="AJ19631" i="1"/>
  <c r="AK19631" i="1" s="1"/>
  <c r="W12863" i="1"/>
  <c r="AJ12863" i="1"/>
  <c r="AK12863" i="1" s="1"/>
  <c r="W1823" i="1"/>
  <c r="AJ1823" i="1"/>
  <c r="AK1823" i="1" s="1"/>
  <c r="W1745" i="1"/>
  <c r="AJ1745" i="1"/>
  <c r="AK1745" i="1" s="1"/>
  <c r="W18286" i="1"/>
  <c r="AJ18286" i="1"/>
  <c r="AK18286" i="1" s="1"/>
  <c r="W21566" i="1"/>
  <c r="AJ21566" i="1"/>
  <c r="AK21566" i="1" s="1"/>
  <c r="W9966" i="1"/>
  <c r="AJ9966" i="1"/>
  <c r="AK9966" i="1" s="1"/>
  <c r="W1822" i="1"/>
  <c r="AJ1822" i="1"/>
  <c r="AK1822" i="1" s="1"/>
  <c r="W15772" i="1"/>
  <c r="AJ15772" i="1"/>
  <c r="AK15772" i="1" s="1"/>
  <c r="W1295" i="1"/>
  <c r="AJ1295" i="1"/>
  <c r="AK1295" i="1" s="1"/>
  <c r="W1729" i="1"/>
  <c r="AJ1729" i="1"/>
  <c r="AK1729" i="1" s="1"/>
  <c r="W18190" i="1"/>
  <c r="AJ18190" i="1"/>
  <c r="AK18190" i="1" s="1"/>
  <c r="W21470" i="1"/>
  <c r="AJ21470" i="1"/>
  <c r="AK21470" i="1" s="1"/>
  <c r="W9950" i="1"/>
  <c r="AJ9950" i="1"/>
  <c r="AK9950" i="1" s="1"/>
  <c r="W3036" i="1"/>
  <c r="AJ3036" i="1"/>
  <c r="AK3036" i="1" s="1"/>
  <c r="W14972" i="1"/>
  <c r="AJ14972" i="1"/>
  <c r="AK14972" i="1" s="1"/>
  <c r="W19675" i="1"/>
  <c r="AJ19675" i="1"/>
  <c r="AK19675" i="1" s="1"/>
  <c r="W11294" i="1"/>
  <c r="AJ11294" i="1"/>
  <c r="AK11294" i="1" s="1"/>
  <c r="W3166" i="1"/>
  <c r="AJ3166" i="1"/>
  <c r="AK3166" i="1" s="1"/>
  <c r="W13291" i="1"/>
  <c r="AJ13291" i="1"/>
  <c r="AK13291" i="1" s="1"/>
  <c r="W5279" i="1"/>
  <c r="AJ5279" i="1"/>
  <c r="AK5279" i="1" s="1"/>
  <c r="W10927" i="1"/>
  <c r="AJ10927" i="1"/>
  <c r="AK10927" i="1" s="1"/>
  <c r="W17743" i="1"/>
  <c r="AJ17743" i="1"/>
  <c r="AK17743" i="1" s="1"/>
  <c r="W2578" i="1"/>
  <c r="AJ2578" i="1"/>
  <c r="AK2578" i="1" s="1"/>
  <c r="W3071" i="1"/>
  <c r="AJ3071" i="1"/>
  <c r="AK3071" i="1" s="1"/>
  <c r="W3761" i="1"/>
  <c r="AJ3761" i="1"/>
  <c r="AK3761" i="1" s="1"/>
  <c r="W177" i="1"/>
  <c r="AJ177" i="1"/>
  <c r="AK177" i="1" s="1"/>
  <c r="W17886" i="1"/>
  <c r="AJ17886" i="1"/>
  <c r="AK17886" i="1" s="1"/>
  <c r="W22222" i="1"/>
  <c r="AJ22222" i="1"/>
  <c r="AK22222" i="1" s="1"/>
  <c r="W6878" i="1"/>
  <c r="AJ6878" i="1"/>
  <c r="AK6878" i="1" s="1"/>
  <c r="W222" i="1"/>
  <c r="AJ222" i="1"/>
  <c r="AK222" i="1" s="1"/>
  <c r="W11548" i="1"/>
  <c r="AJ11548" i="1"/>
  <c r="AK11548" i="1" s="1"/>
  <c r="W572" i="1"/>
  <c r="AJ572" i="1"/>
  <c r="AK572" i="1" s="1"/>
  <c r="W10812" i="1"/>
  <c r="AJ10812" i="1"/>
  <c r="AK10812" i="1" s="1"/>
  <c r="W19611" i="1"/>
  <c r="AJ19611" i="1"/>
  <c r="AK19611" i="1" s="1"/>
  <c r="W9163" i="1"/>
  <c r="AJ9163" i="1"/>
  <c r="AK9163" i="1" s="1"/>
  <c r="W8939" i="1"/>
  <c r="AJ8939" i="1"/>
  <c r="AK8939" i="1" s="1"/>
  <c r="W15466" i="1"/>
  <c r="AJ15466" i="1"/>
  <c r="AK15466" i="1" s="1"/>
  <c r="W19018" i="1"/>
  <c r="AJ19018" i="1"/>
  <c r="AK19018" i="1" s="1"/>
  <c r="W13898" i="1"/>
  <c r="AJ13898" i="1"/>
  <c r="AK13898" i="1" s="1"/>
  <c r="W8698" i="1"/>
  <c r="AJ8698" i="1"/>
  <c r="AK8698" i="1" s="1"/>
  <c r="W4634" i="1"/>
  <c r="AJ4634" i="1"/>
  <c r="AK4634" i="1" s="1"/>
  <c r="W20793" i="1"/>
  <c r="AJ20793" i="1"/>
  <c r="AK20793" i="1" s="1"/>
  <c r="W17721" i="1"/>
  <c r="AJ17721" i="1"/>
  <c r="AK17721" i="1" s="1"/>
  <c r="W14649" i="1"/>
  <c r="AJ14649" i="1"/>
  <c r="AK14649" i="1" s="1"/>
  <c r="W11833" i="1"/>
  <c r="AJ11833" i="1"/>
  <c r="AK11833" i="1" s="1"/>
  <c r="W2012" i="1"/>
  <c r="AJ2012" i="1"/>
  <c r="AK2012" i="1" s="1"/>
  <c r="W13403" i="1"/>
  <c r="AJ13403" i="1"/>
  <c r="AK13403" i="1" s="1"/>
  <c r="W2251" i="1"/>
  <c r="AJ2251" i="1"/>
  <c r="AK2251" i="1" s="1"/>
  <c r="W1995" i="1"/>
  <c r="AJ1995" i="1"/>
  <c r="AK1995" i="1" s="1"/>
  <c r="W18058" i="1"/>
  <c r="AJ18058" i="1"/>
  <c r="AK18058" i="1" s="1"/>
  <c r="W8667" i="1"/>
  <c r="AJ8667" i="1"/>
  <c r="AK8667" i="1" s="1"/>
  <c r="W219" i="1"/>
  <c r="AJ219" i="1"/>
  <c r="AK219" i="1" s="1"/>
  <c r="W16970" i="1"/>
  <c r="AJ16970" i="1"/>
  <c r="AK16970" i="1" s="1"/>
  <c r="W11274" i="1"/>
  <c r="AJ11274" i="1"/>
  <c r="AK11274" i="1" s="1"/>
  <c r="W12842" i="1"/>
  <c r="AJ12842" i="1"/>
  <c r="AK12842" i="1" s="1"/>
  <c r="W3338" i="1"/>
  <c r="AJ3338" i="1"/>
  <c r="AK3338" i="1" s="1"/>
  <c r="W2076" i="1"/>
  <c r="AJ2076" i="1"/>
  <c r="AK2076" i="1" s="1"/>
  <c r="W18715" i="1"/>
  <c r="AJ18715" i="1"/>
  <c r="AK18715" i="1" s="1"/>
  <c r="W9182" i="1"/>
  <c r="AJ9182" i="1"/>
  <c r="AK9182" i="1" s="1"/>
  <c r="W1486" i="1"/>
  <c r="AJ1486" i="1"/>
  <c r="AK1486" i="1" s="1"/>
  <c r="W10396" i="1"/>
  <c r="AJ10396" i="1"/>
  <c r="AK10396" i="1" s="1"/>
  <c r="W19211" i="1"/>
  <c r="AJ19211" i="1"/>
  <c r="AK19211" i="1" s="1"/>
  <c r="W19596" i="1"/>
  <c r="AJ19596" i="1"/>
  <c r="AK19596" i="1" s="1"/>
  <c r="W6204" i="1"/>
  <c r="AJ6204" i="1"/>
  <c r="AK6204" i="1" s="1"/>
  <c r="W16427" i="1"/>
  <c r="AJ16427" i="1"/>
  <c r="AK16427" i="1" s="1"/>
  <c r="W7531" i="1"/>
  <c r="AJ7531" i="1"/>
  <c r="AK7531" i="1" s="1"/>
  <c r="W9595" i="1"/>
  <c r="AJ9595" i="1"/>
  <c r="AK9595" i="1" s="1"/>
  <c r="W1630" i="1"/>
  <c r="AJ1630" i="1"/>
  <c r="AK1630" i="1" s="1"/>
  <c r="W16412" i="1"/>
  <c r="AJ16412" i="1"/>
  <c r="AK16412" i="1" s="1"/>
  <c r="W3580" i="1"/>
  <c r="AJ3580" i="1"/>
  <c r="AK3580" i="1" s="1"/>
  <c r="W16668" i="1"/>
  <c r="AJ16668" i="1"/>
  <c r="AK16668" i="1" s="1"/>
  <c r="W20187" i="1"/>
  <c r="AJ20187" i="1"/>
  <c r="AK20187" i="1" s="1"/>
  <c r="W10318" i="1"/>
  <c r="AJ10318" i="1"/>
  <c r="AK10318" i="1" s="1"/>
  <c r="W15468" i="1"/>
  <c r="AJ15468" i="1"/>
  <c r="AK15468" i="1" s="1"/>
  <c r="W2092" i="1"/>
  <c r="AJ2092" i="1"/>
  <c r="AK2092" i="1" s="1"/>
  <c r="W22620" i="1"/>
  <c r="AJ22620" i="1"/>
  <c r="AK22620" i="1" s="1"/>
  <c r="W6140" i="1"/>
  <c r="AJ6140" i="1"/>
  <c r="AK6140" i="1" s="1"/>
  <c r="W21774" i="1"/>
  <c r="AJ21774" i="1"/>
  <c r="AK21774" i="1" s="1"/>
  <c r="W17102" i="1"/>
  <c r="AJ17102" i="1"/>
  <c r="AK17102" i="1" s="1"/>
  <c r="W5182" i="1"/>
  <c r="AJ5182" i="1"/>
  <c r="AK5182" i="1" s="1"/>
  <c r="W12238" i="1"/>
  <c r="AJ12238" i="1"/>
  <c r="AK12238" i="1" s="1"/>
  <c r="W10220" i="1"/>
  <c r="AJ10220" i="1"/>
  <c r="AK10220" i="1" s="1"/>
  <c r="W748" i="1"/>
  <c r="AJ748" i="1"/>
  <c r="AK748" i="1" s="1"/>
  <c r="W9452" i="1"/>
  <c r="AJ9452" i="1"/>
  <c r="AK9452" i="1" s="1"/>
  <c r="W15547" i="1"/>
  <c r="AJ15547" i="1"/>
  <c r="AK15547" i="1" s="1"/>
  <c r="W6542" i="1"/>
  <c r="AJ6542" i="1"/>
  <c r="AK6542" i="1" s="1"/>
  <c r="W21628" i="1"/>
  <c r="AJ21628" i="1"/>
  <c r="AK21628" i="1" s="1"/>
  <c r="W19612" i="1"/>
  <c r="AJ19612" i="1"/>
  <c r="AK19612" i="1" s="1"/>
  <c r="W5276" i="1"/>
  <c r="AJ5276" i="1"/>
  <c r="AK5276" i="1" s="1"/>
  <c r="W12411" i="1"/>
  <c r="AJ12411" i="1"/>
  <c r="AK12411" i="1" s="1"/>
  <c r="W4462" i="1"/>
  <c r="AJ4462" i="1"/>
  <c r="AK4462" i="1" s="1"/>
  <c r="W19500" i="1"/>
  <c r="AJ19500" i="1"/>
  <c r="AK19500" i="1" s="1"/>
  <c r="W3500" i="1"/>
  <c r="AJ3500" i="1"/>
  <c r="AK3500" i="1" s="1"/>
  <c r="W16795" i="1"/>
  <c r="AJ16795" i="1"/>
  <c r="AK16795" i="1" s="1"/>
  <c r="W15244" i="1"/>
  <c r="AJ15244" i="1"/>
  <c r="AK15244" i="1" s="1"/>
  <c r="W3420" i="1"/>
  <c r="AJ3420" i="1"/>
  <c r="AK3420" i="1" s="1"/>
  <c r="W14747" i="1"/>
  <c r="AJ14747" i="1"/>
  <c r="AK14747" i="1" s="1"/>
  <c r="W3649" i="1"/>
  <c r="AJ3649" i="1"/>
  <c r="AK3649" i="1" s="1"/>
  <c r="W65" i="1"/>
  <c r="AJ65" i="1"/>
  <c r="AK65" i="1" s="1"/>
  <c r="W17214" i="1"/>
  <c r="AJ17214" i="1"/>
  <c r="AK17214" i="1" s="1"/>
  <c r="W21550" i="1"/>
  <c r="AJ21550" i="1"/>
  <c r="AK21550" i="1" s="1"/>
  <c r="W6654" i="1"/>
  <c r="AJ6654" i="1"/>
  <c r="AK6654" i="1" s="1"/>
  <c r="W11438" i="1"/>
  <c r="AJ11438" i="1"/>
  <c r="AK11438" i="1" s="1"/>
  <c r="W204" i="1"/>
  <c r="AJ204" i="1"/>
  <c r="AK204" i="1" s="1"/>
  <c r="W9324" i="1"/>
  <c r="AJ9324" i="1"/>
  <c r="AK9324" i="1" s="1"/>
  <c r="W14683" i="1"/>
  <c r="AJ14683" i="1"/>
  <c r="AK14683" i="1" s="1"/>
  <c r="W15358" i="1"/>
  <c r="AJ15358" i="1"/>
  <c r="AK15358" i="1" s="1"/>
  <c r="W18414" i="1"/>
  <c r="AJ18414" i="1"/>
  <c r="AK18414" i="1" s="1"/>
  <c r="W13390" i="1"/>
  <c r="AJ13390" i="1"/>
  <c r="AK13390" i="1" s="1"/>
  <c r="W4062" i="1"/>
  <c r="AJ4062" i="1"/>
  <c r="AK4062" i="1" s="1"/>
  <c r="W20156" i="1"/>
  <c r="AJ20156" i="1"/>
  <c r="AK20156" i="1" s="1"/>
  <c r="W4156" i="1"/>
  <c r="AJ4156" i="1"/>
  <c r="AK4156" i="1" s="1"/>
  <c r="W15420" i="1"/>
  <c r="AJ15420" i="1"/>
  <c r="AK15420" i="1" s="1"/>
  <c r="W10206" i="1"/>
  <c r="AJ10206" i="1"/>
  <c r="AK10206" i="1" s="1"/>
  <c r="W21406" i="1"/>
  <c r="AJ21406" i="1"/>
  <c r="AK21406" i="1" s="1"/>
  <c r="W15470" i="1"/>
  <c r="AJ15470" i="1"/>
  <c r="AK15470" i="1" s="1"/>
  <c r="W19806" i="1"/>
  <c r="AJ19806" i="1"/>
  <c r="AK19806" i="1" s="1"/>
  <c r="W6078" i="1"/>
  <c r="AJ6078" i="1"/>
  <c r="AK6078" i="1" s="1"/>
  <c r="W11342" i="1"/>
  <c r="AJ11342" i="1"/>
  <c r="AK11342" i="1" s="1"/>
  <c r="W8956" i="1"/>
  <c r="AJ8956" i="1"/>
  <c r="AK8956" i="1" s="1"/>
  <c r="W22508" i="1"/>
  <c r="AJ22508" i="1"/>
  <c r="AK22508" i="1" s="1"/>
  <c r="W9196" i="1"/>
  <c r="AJ9196" i="1"/>
  <c r="AK9196" i="1" s="1"/>
  <c r="W16123" i="1"/>
  <c r="AJ16123" i="1"/>
  <c r="AK16123" i="1" s="1"/>
  <c r="W7438" i="1"/>
  <c r="AJ7438" i="1"/>
  <c r="AK7438" i="1" s="1"/>
  <c r="W16686" i="1"/>
  <c r="AJ16686" i="1"/>
  <c r="AK16686" i="1" s="1"/>
  <c r="W12110" i="1"/>
  <c r="AJ12110" i="1"/>
  <c r="AK12110" i="1" s="1"/>
  <c r="W3486" i="1"/>
  <c r="AJ3486" i="1"/>
  <c r="AK3486" i="1" s="1"/>
  <c r="W21036" i="1"/>
  <c r="AJ21036" i="1"/>
  <c r="AK21036" i="1" s="1"/>
  <c r="W4844" i="1"/>
  <c r="AJ4844" i="1"/>
  <c r="AK4844" i="1" s="1"/>
  <c r="W20380" i="1"/>
  <c r="AJ20380" i="1"/>
  <c r="AK20380" i="1" s="1"/>
  <c r="W4988" i="1"/>
  <c r="AJ4988" i="1"/>
  <c r="AK4988" i="1" s="1"/>
  <c r="W12987" i="1"/>
  <c r="AJ12987" i="1"/>
  <c r="AK12987" i="1" s="1"/>
  <c r="W4846" i="1"/>
  <c r="AJ4846" i="1"/>
  <c r="AK4846" i="1" s="1"/>
  <c r="W18236" i="1"/>
  <c r="AJ18236" i="1"/>
  <c r="AK18236" i="1" s="1"/>
  <c r="W1406" i="1"/>
  <c r="AJ1406" i="1"/>
  <c r="AK1406" i="1" s="1"/>
  <c r="W14940" i="1"/>
  <c r="AJ14940" i="1"/>
  <c r="AK14940" i="1" s="1"/>
  <c r="W14204" i="1"/>
  <c r="AJ14204" i="1"/>
  <c r="AK14204" i="1" s="1"/>
  <c r="W20619" i="1"/>
  <c r="AJ20619" i="1"/>
  <c r="AK20619" i="1" s="1"/>
  <c r="W13118" i="1"/>
  <c r="AJ13118" i="1"/>
  <c r="AK13118" i="1" s="1"/>
  <c r="W3790" i="1"/>
  <c r="AJ3790" i="1"/>
  <c r="AK3790" i="1" s="1"/>
  <c r="W16044" i="1"/>
  <c r="AJ16044" i="1"/>
  <c r="AK16044" i="1" s="1"/>
  <c r="W4012" i="1"/>
  <c r="AJ4012" i="1"/>
  <c r="AK4012" i="1" s="1"/>
  <c r="W14235" i="1"/>
  <c r="AJ14235" i="1"/>
  <c r="AK14235" i="1" s="1"/>
  <c r="W10828" i="1"/>
  <c r="AJ10828" i="1"/>
  <c r="AK10828" i="1" s="1"/>
  <c r="W10971" i="1"/>
  <c r="AJ10971" i="1"/>
  <c r="AK10971" i="1" s="1"/>
  <c r="W22187" i="1"/>
  <c r="AJ22187" i="1"/>
  <c r="AK22187" i="1" s="1"/>
  <c r="W11627" i="1"/>
  <c r="AJ11627" i="1"/>
  <c r="AK11627" i="1" s="1"/>
  <c r="W11419" i="1"/>
  <c r="AJ11419" i="1"/>
  <c r="AK11419" i="1" s="1"/>
  <c r="W107" i="1"/>
  <c r="AJ107" i="1"/>
  <c r="AK107" i="1" s="1"/>
  <c r="W16682" i="1"/>
  <c r="AJ16682" i="1"/>
  <c r="AK16682" i="1" s="1"/>
  <c r="W5819" i="1"/>
  <c r="AJ5819" i="1"/>
  <c r="AK5819" i="1" s="1"/>
  <c r="W13546" i="1"/>
  <c r="AJ13546" i="1"/>
  <c r="AK13546" i="1" s="1"/>
  <c r="W4970" i="1"/>
  <c r="AJ4970" i="1"/>
  <c r="AK4970" i="1" s="1"/>
  <c r="W1386" i="1"/>
  <c r="AJ1386" i="1"/>
  <c r="AK1386" i="1" s="1"/>
  <c r="W18825" i="1"/>
  <c r="AJ18825" i="1"/>
  <c r="AK18825" i="1" s="1"/>
  <c r="W16009" i="1"/>
  <c r="AJ16009" i="1"/>
  <c r="AK16009" i="1" s="1"/>
  <c r="W11740" i="1"/>
  <c r="AJ11740" i="1"/>
  <c r="AK11740" i="1" s="1"/>
  <c r="W20603" i="1"/>
  <c r="AJ20603" i="1"/>
  <c r="AK20603" i="1" s="1"/>
  <c r="W9355" i="1"/>
  <c r="AJ9355" i="1"/>
  <c r="AK9355" i="1" s="1"/>
  <c r="W8363" i="1"/>
  <c r="AJ8363" i="1"/>
  <c r="AK8363" i="1" s="1"/>
  <c r="W21850" i="1"/>
  <c r="AJ21850" i="1"/>
  <c r="AK21850" i="1" s="1"/>
  <c r="W16122" i="1"/>
  <c r="AJ16122" i="1"/>
  <c r="AK16122" i="1" s="1"/>
  <c r="W3467" i="1"/>
  <c r="AJ3467" i="1"/>
  <c r="AK3467" i="1" s="1"/>
  <c r="W13514" i="1"/>
  <c r="AJ13514" i="1"/>
  <c r="AK13514" i="1" s="1"/>
  <c r="W7786" i="1"/>
  <c r="AJ7786" i="1"/>
  <c r="AK7786" i="1" s="1"/>
  <c r="W10474" i="1"/>
  <c r="AJ10474" i="1"/>
  <c r="AK10474" i="1" s="1"/>
  <c r="W4186" i="1"/>
  <c r="AJ4186" i="1"/>
  <c r="AK4186" i="1" s="1"/>
  <c r="W602" i="1"/>
  <c r="AJ602" i="1"/>
  <c r="AK602" i="1" s="1"/>
  <c r="W22172" i="1"/>
  <c r="AJ22172" i="1"/>
  <c r="AK22172" i="1" s="1"/>
  <c r="W15115" i="1"/>
  <c r="AJ15115" i="1"/>
  <c r="AK15115" i="1" s="1"/>
  <c r="W6254" i="1"/>
  <c r="AJ6254" i="1"/>
  <c r="AK6254" i="1" s="1"/>
  <c r="W110" i="1"/>
  <c r="AJ110" i="1"/>
  <c r="AK110" i="1" s="1"/>
  <c r="W7660" i="1"/>
  <c r="AJ7660" i="1"/>
  <c r="AK7660" i="1" s="1"/>
  <c r="W17931" i="1"/>
  <c r="AJ17931" i="1"/>
  <c r="AK17931" i="1" s="1"/>
  <c r="W16780" i="1"/>
  <c r="AJ16780" i="1"/>
  <c r="AK16780" i="1" s="1"/>
  <c r="W3804" i="1"/>
  <c r="AJ3804" i="1"/>
  <c r="AK3804" i="1" s="1"/>
  <c r="W15131" i="1"/>
  <c r="AJ15131" i="1"/>
  <c r="AK15131" i="1" s="1"/>
  <c r="W3979" i="1"/>
  <c r="AJ3979" i="1"/>
  <c r="AK3979" i="1" s="1"/>
  <c r="W363" i="1"/>
  <c r="AJ363" i="1"/>
  <c r="AK363" i="1" s="1"/>
  <c r="W2188" i="1"/>
  <c r="AJ2188" i="1"/>
  <c r="AK2188" i="1" s="1"/>
  <c r="W15083" i="1"/>
  <c r="AJ15083" i="1"/>
  <c r="AK15083" i="1" s="1"/>
  <c r="W3931" i="1"/>
  <c r="AJ3931" i="1"/>
  <c r="AK3931" i="1" s="1"/>
  <c r="W2907" i="1"/>
  <c r="AJ2907" i="1"/>
  <c r="AK2907" i="1" s="1"/>
  <c r="W19194" i="1"/>
  <c r="AJ19194" i="1"/>
  <c r="AK19194" i="1" s="1"/>
  <c r="W9579" i="1"/>
  <c r="AJ9579" i="1"/>
  <c r="AK9579" i="1" s="1"/>
  <c r="W21610" i="1"/>
  <c r="AJ21610" i="1"/>
  <c r="AK21610" i="1" s="1"/>
  <c r="W16090" i="1"/>
  <c r="AJ16090" i="1"/>
  <c r="AK16090" i="1" s="1"/>
  <c r="W9802" i="1"/>
  <c r="AJ9802" i="1"/>
  <c r="AK9802" i="1" s="1"/>
  <c r="W5962" i="1"/>
  <c r="AJ5962" i="1"/>
  <c r="AK5962" i="1" s="1"/>
  <c r="W2618" i="1"/>
  <c r="AJ2618" i="1"/>
  <c r="AK2618" i="1" s="1"/>
  <c r="W21849" i="1"/>
  <c r="AJ21849" i="1"/>
  <c r="AK21849" i="1" s="1"/>
  <c r="W18777" i="1"/>
  <c r="AJ18777" i="1"/>
  <c r="AK18777" i="1" s="1"/>
  <c r="W15705" i="1"/>
  <c r="AJ15705" i="1"/>
  <c r="AK15705" i="1" s="1"/>
  <c r="W15787" i="1"/>
  <c r="AJ15787" i="1"/>
  <c r="AK15787" i="1" s="1"/>
  <c r="W6702" i="1"/>
  <c r="AJ6702" i="1"/>
  <c r="AK6702" i="1" s="1"/>
  <c r="W20924" i="1"/>
  <c r="AJ20924" i="1"/>
  <c r="AK20924" i="1" s="1"/>
  <c r="W9564" i="1"/>
  <c r="AJ9564" i="1"/>
  <c r="AK9564" i="1" s="1"/>
  <c r="W19355" i="1"/>
  <c r="AJ19355" i="1"/>
  <c r="AK19355" i="1" s="1"/>
  <c r="W10297" i="1"/>
  <c r="AJ10297" i="1"/>
  <c r="AK10297" i="1" s="1"/>
  <c r="W7225" i="1"/>
  <c r="AJ7225" i="1"/>
  <c r="AK7225" i="1" s="1"/>
  <c r="W4153" i="1"/>
  <c r="AJ4153" i="1"/>
  <c r="AK4153" i="1" s="1"/>
  <c r="W18045" i="1"/>
  <c r="AJ18045" i="1"/>
  <c r="AK18045" i="1" s="1"/>
  <c r="W9053" i="1"/>
  <c r="AJ9053" i="1"/>
  <c r="AK9053" i="1" s="1"/>
  <c r="W19753" i="1"/>
  <c r="AJ19753" i="1"/>
  <c r="AK19753" i="1" s="1"/>
  <c r="W16681" i="1"/>
  <c r="AJ16681" i="1"/>
  <c r="AK16681" i="1" s="1"/>
  <c r="W13865" i="1"/>
  <c r="AJ13865" i="1"/>
  <c r="AK13865" i="1" s="1"/>
  <c r="W5673" i="1"/>
  <c r="AJ5673" i="1"/>
  <c r="AK5673" i="1" s="1"/>
  <c r="W19309" i="1"/>
  <c r="AJ19309" i="1"/>
  <c r="AK19309" i="1" s="1"/>
  <c r="W3977" i="1"/>
  <c r="AJ3977" i="1"/>
  <c r="AK3977" i="1" s="1"/>
  <c r="W137" i="1"/>
  <c r="AJ137" i="1"/>
  <c r="AK137" i="1" s="1"/>
  <c r="W5453" i="1"/>
  <c r="AJ5453" i="1"/>
  <c r="AK5453" i="1" s="1"/>
  <c r="W2125" i="1"/>
  <c r="AJ2125" i="1"/>
  <c r="AK2125" i="1" s="1"/>
  <c r="W1947" i="1"/>
  <c r="AJ1947" i="1"/>
  <c r="AK1947" i="1" s="1"/>
  <c r="W17514" i="1"/>
  <c r="AJ17514" i="1"/>
  <c r="AK17514" i="1" s="1"/>
  <c r="W6267" i="1"/>
  <c r="AJ6267" i="1"/>
  <c r="AK6267" i="1" s="1"/>
  <c r="W20474" i="1"/>
  <c r="AJ20474" i="1"/>
  <c r="AK20474" i="1" s="1"/>
  <c r="W13306" i="1"/>
  <c r="AJ13306" i="1"/>
  <c r="AK13306" i="1" s="1"/>
  <c r="W7082" i="1"/>
  <c r="AJ7082" i="1"/>
  <c r="AK7082" i="1" s="1"/>
  <c r="W8778" i="1"/>
  <c r="AJ8778" i="1"/>
  <c r="AK8778" i="1" s="1"/>
  <c r="W3834" i="1"/>
  <c r="AJ3834" i="1"/>
  <c r="AK3834" i="1" s="1"/>
  <c r="W506" i="1"/>
  <c r="AJ506" i="1"/>
  <c r="AK506" i="1" s="1"/>
  <c r="W20761" i="1"/>
  <c r="AJ20761" i="1"/>
  <c r="AK20761" i="1" s="1"/>
  <c r="W15129" i="1"/>
  <c r="AJ15129" i="1"/>
  <c r="AK15129" i="1" s="1"/>
  <c r="W12569" i="1"/>
  <c r="AJ12569" i="1"/>
  <c r="AK12569" i="1" s="1"/>
  <c r="W9497" i="1"/>
  <c r="AJ9497" i="1"/>
  <c r="AK9497" i="1" s="1"/>
  <c r="W6937" i="1"/>
  <c r="AJ6937" i="1"/>
  <c r="AK6937" i="1" s="1"/>
  <c r="W18013" i="1"/>
  <c r="AJ18013" i="1"/>
  <c r="AK18013" i="1" s="1"/>
  <c r="W15197" i="1"/>
  <c r="AJ15197" i="1"/>
  <c r="AK15197" i="1" s="1"/>
  <c r="W17994" i="1"/>
  <c r="AJ17994" i="1"/>
  <c r="AK17994" i="1" s="1"/>
  <c r="W21962" i="1"/>
  <c r="AJ21962" i="1"/>
  <c r="AK21962" i="1" s="1"/>
  <c r="W16426" i="1"/>
  <c r="AJ16426" i="1"/>
  <c r="AK16426" i="1" s="1"/>
  <c r="W10154" i="1"/>
  <c r="AJ10154" i="1"/>
  <c r="AK10154" i="1" s="1"/>
  <c r="W12282" i="1"/>
  <c r="AJ12282" i="1"/>
  <c r="AK12282" i="1" s="1"/>
  <c r="W6202" i="1"/>
  <c r="AJ6202" i="1"/>
  <c r="AK6202" i="1" s="1"/>
  <c r="W2282" i="1"/>
  <c r="AJ2282" i="1"/>
  <c r="AK2282" i="1" s="1"/>
  <c r="W22025" i="1"/>
  <c r="AJ22025" i="1"/>
  <c r="AK22025" i="1" s="1"/>
  <c r="W19209" i="1"/>
  <c r="AJ19209" i="1"/>
  <c r="AK19209" i="1" s="1"/>
  <c r="W13065" i="1"/>
  <c r="AJ13065" i="1"/>
  <c r="AK13065" i="1" s="1"/>
  <c r="W10249" i="1"/>
  <c r="AJ10249" i="1"/>
  <c r="AK10249" i="1" s="1"/>
  <c r="W7433" i="1"/>
  <c r="AJ7433" i="1"/>
  <c r="AK7433" i="1" s="1"/>
  <c r="W17741" i="1"/>
  <c r="AJ17741" i="1"/>
  <c r="AK17741" i="1" s="1"/>
  <c r="W15437" i="1"/>
  <c r="AJ15437" i="1"/>
  <c r="AK15437" i="1" s="1"/>
  <c r="W2409" i="1"/>
  <c r="AJ2409" i="1"/>
  <c r="AK2409" i="1" s="1"/>
  <c r="W11309" i="1"/>
  <c r="AJ11309" i="1"/>
  <c r="AK11309" i="1" s="1"/>
  <c r="W6189" i="1"/>
  <c r="AJ6189" i="1"/>
  <c r="AK6189" i="1" s="1"/>
  <c r="W8220" i="1"/>
  <c r="AJ8220" i="1"/>
  <c r="AK8220" i="1" s="1"/>
  <c r="W20492" i="1"/>
  <c r="AJ20492" i="1"/>
  <c r="AK20492" i="1" s="1"/>
  <c r="W6076" i="1"/>
  <c r="AJ6076" i="1"/>
  <c r="AK6076" i="1" s="1"/>
  <c r="W16331" i="1"/>
  <c r="AJ16331" i="1"/>
  <c r="AK16331" i="1" s="1"/>
  <c r="W6459" i="1"/>
  <c r="AJ6459" i="1"/>
  <c r="AK6459" i="1" s="1"/>
  <c r="W20042" i="1"/>
  <c r="AJ20042" i="1"/>
  <c r="AK20042" i="1" s="1"/>
  <c r="W123" i="1"/>
  <c r="AJ123" i="1"/>
  <c r="AK123" i="1" s="1"/>
  <c r="W17370" i="1"/>
  <c r="AJ17370" i="1"/>
  <c r="AK17370" i="1" s="1"/>
  <c r="W11690" i="1"/>
  <c r="AJ11690" i="1"/>
  <c r="AK11690" i="1" s="1"/>
  <c r="W4826" i="1"/>
  <c r="AJ4826" i="1"/>
  <c r="AK4826" i="1" s="1"/>
  <c r="W1754" i="1"/>
  <c r="AJ1754" i="1"/>
  <c r="AK1754" i="1" s="1"/>
  <c r="W21241" i="1"/>
  <c r="AJ21241" i="1"/>
  <c r="AK21241" i="1" s="1"/>
  <c r="W18169" i="1"/>
  <c r="AJ18169" i="1"/>
  <c r="AK18169" i="1" s="1"/>
  <c r="W10233" i="1"/>
  <c r="AJ10233" i="1"/>
  <c r="AK10233" i="1" s="1"/>
  <c r="W6137" i="1"/>
  <c r="AJ6137" i="1"/>
  <c r="AK6137" i="1" s="1"/>
  <c r="W21821" i="1"/>
  <c r="AJ21821" i="1"/>
  <c r="AK21821" i="1" s="1"/>
  <c r="W16701" i="1"/>
  <c r="AJ16701" i="1"/>
  <c r="AK16701" i="1" s="1"/>
  <c r="W14141" i="1"/>
  <c r="AJ14141" i="1"/>
  <c r="AK14141" i="1" s="1"/>
  <c r="W3161" i="1"/>
  <c r="AJ3161" i="1"/>
  <c r="AK3161" i="1" s="1"/>
  <c r="W12061" i="1"/>
  <c r="AJ12061" i="1"/>
  <c r="AK12061" i="1" s="1"/>
  <c r="W6685" i="1"/>
  <c r="AJ6685" i="1"/>
  <c r="AK6685" i="1" s="1"/>
  <c r="W3357" i="1"/>
  <c r="AJ3357" i="1"/>
  <c r="AK3357" i="1" s="1"/>
  <c r="W29" i="1"/>
  <c r="AJ29" i="1"/>
  <c r="AK29" i="1" s="1"/>
  <c r="W17930" i="1"/>
  <c r="AJ17930" i="1"/>
  <c r="AK17930" i="1" s="1"/>
  <c r="W7707" i="1"/>
  <c r="AJ7707" i="1"/>
  <c r="AK7707" i="1" s="1"/>
  <c r="W9578" i="1"/>
  <c r="AJ9578" i="1"/>
  <c r="AK9578" i="1" s="1"/>
  <c r="W12218" i="1"/>
  <c r="AJ12218" i="1"/>
  <c r="AK12218" i="1" s="1"/>
  <c r="W3274" i="1"/>
  <c r="AJ3274" i="1"/>
  <c r="AK3274" i="1" s="1"/>
  <c r="W19945" i="1"/>
  <c r="AJ19945" i="1"/>
  <c r="AK19945" i="1" s="1"/>
  <c r="W13801" i="1"/>
  <c r="AJ13801" i="1"/>
  <c r="AK13801" i="1" s="1"/>
  <c r="W9961" i="1"/>
  <c r="AJ9961" i="1"/>
  <c r="AK9961" i="1" s="1"/>
  <c r="W22317" i="1"/>
  <c r="AJ22317" i="1"/>
  <c r="AK22317" i="1" s="1"/>
  <c r="W20013" i="1"/>
  <c r="AJ20013" i="1"/>
  <c r="AK20013" i="1" s="1"/>
  <c r="W17197" i="1"/>
  <c r="AJ17197" i="1"/>
  <c r="AK17197" i="1" s="1"/>
  <c r="W1097" i="1"/>
  <c r="AJ1097" i="1"/>
  <c r="AK1097" i="1" s="1"/>
  <c r="W9229" i="1"/>
  <c r="AJ9229" i="1"/>
  <c r="AK9229" i="1" s="1"/>
  <c r="W6413" i="1"/>
  <c r="AJ6413" i="1"/>
  <c r="AK6413" i="1" s="1"/>
  <c r="W3085" i="1"/>
  <c r="AJ3085" i="1"/>
  <c r="AK3085" i="1" s="1"/>
  <c r="W13" i="1"/>
  <c r="AJ13" i="1"/>
  <c r="AK13" i="1" s="1"/>
  <c r="W10140" i="1"/>
  <c r="AJ10140" i="1"/>
  <c r="AK10140" i="1" s="1"/>
  <c r="W19787" i="1"/>
  <c r="AJ19787" i="1"/>
  <c r="AK19787" i="1" s="1"/>
  <c r="W20364" i="1"/>
  <c r="AJ20364" i="1"/>
  <c r="AK20364" i="1" s="1"/>
  <c r="W4940" i="1"/>
  <c r="AJ4940" i="1"/>
  <c r="AK4940" i="1" s="1"/>
  <c r="W15467" i="1"/>
  <c r="AJ15467" i="1"/>
  <c r="AK15467" i="1" s="1"/>
  <c r="W5083" i="1"/>
  <c r="AJ5083" i="1"/>
  <c r="AK5083" i="1" s="1"/>
  <c r="W5595" i="1"/>
  <c r="AJ5595" i="1"/>
  <c r="AK5595" i="1" s="1"/>
  <c r="W14298" i="1"/>
  <c r="AJ14298" i="1"/>
  <c r="AK14298" i="1" s="1"/>
  <c r="W683" i="1"/>
  <c r="AJ683" i="1"/>
  <c r="AK683" i="1" s="1"/>
  <c r="W9546" i="1"/>
  <c r="AJ9546" i="1"/>
  <c r="AK9546" i="1" s="1"/>
  <c r="W12186" i="1"/>
  <c r="AJ12186" i="1"/>
  <c r="AK12186" i="1" s="1"/>
  <c r="W6618" i="1"/>
  <c r="AJ6618" i="1"/>
  <c r="AK6618" i="1" s="1"/>
  <c r="W3514" i="1"/>
  <c r="AJ3514" i="1"/>
  <c r="AK3514" i="1" s="1"/>
  <c r="W22745" i="1"/>
  <c r="AJ22745" i="1"/>
  <c r="AK22745" i="1" s="1"/>
  <c r="W20185" i="1"/>
  <c r="AJ20185" i="1"/>
  <c r="AK20185" i="1" s="1"/>
  <c r="W17369" i="1"/>
  <c r="AJ17369" i="1"/>
  <c r="AK17369" i="1" s="1"/>
  <c r="W12505" i="1"/>
  <c r="AJ12505" i="1"/>
  <c r="AK12505" i="1" s="1"/>
  <c r="W9689" i="1"/>
  <c r="AJ9689" i="1"/>
  <c r="AK9689" i="1" s="1"/>
  <c r="W6361" i="1"/>
  <c r="AJ6361" i="1"/>
  <c r="AK6361" i="1" s="1"/>
  <c r="W19485" i="1"/>
  <c r="AJ19485" i="1"/>
  <c r="AK19485" i="1" s="1"/>
  <c r="W3385" i="1"/>
  <c r="AJ3385" i="1"/>
  <c r="AK3385" i="1" s="1"/>
  <c r="W57" i="1"/>
  <c r="AJ57" i="1"/>
  <c r="AK57" i="1" s="1"/>
  <c r="W8957" i="1"/>
  <c r="AJ8957" i="1"/>
  <c r="AK8957" i="1" s="1"/>
  <c r="W6653" i="1"/>
  <c r="AJ6653" i="1"/>
  <c r="AK6653" i="1" s="1"/>
  <c r="W765" i="1"/>
  <c r="AJ765" i="1"/>
  <c r="AK765" i="1" s="1"/>
  <c r="W22763" i="1"/>
  <c r="AJ22763" i="1"/>
  <c r="AK22763" i="1" s="1"/>
  <c r="W12091" i="1"/>
  <c r="AJ12091" i="1"/>
  <c r="AK12091" i="1" s="1"/>
  <c r="W7948" i="1"/>
  <c r="AJ7948" i="1"/>
  <c r="AK7948" i="1" s="1"/>
  <c r="W17723" i="1"/>
  <c r="AJ17723" i="1"/>
  <c r="AK17723" i="1" s="1"/>
  <c r="W7291" i="1"/>
  <c r="AJ7291" i="1"/>
  <c r="AK7291" i="1" s="1"/>
  <c r="W7067" i="1"/>
  <c r="AJ7067" i="1"/>
  <c r="AK7067" i="1" s="1"/>
  <c r="W21498" i="1"/>
  <c r="AJ21498" i="1"/>
  <c r="AK21498" i="1" s="1"/>
  <c r="W2171" i="1"/>
  <c r="AJ2171" i="1"/>
  <c r="AK2171" i="1" s="1"/>
  <c r="W18794" i="1"/>
  <c r="AJ18794" i="1"/>
  <c r="AK18794" i="1" s="1"/>
  <c r="W12634" i="1"/>
  <c r="AJ12634" i="1"/>
  <c r="AK12634" i="1" s="1"/>
  <c r="W7434" i="1"/>
  <c r="AJ7434" i="1"/>
  <c r="AK7434" i="1" s="1"/>
  <c r="W7610" i="1"/>
  <c r="AJ7610" i="1"/>
  <c r="AK7610" i="1" s="1"/>
  <c r="W3498" i="1"/>
  <c r="AJ3498" i="1"/>
  <c r="AK3498" i="1" s="1"/>
  <c r="W20169" i="1"/>
  <c r="AJ20169" i="1"/>
  <c r="AK20169" i="1" s="1"/>
  <c r="W14537" i="1"/>
  <c r="AJ14537" i="1"/>
  <c r="AK14537" i="1" s="1"/>
  <c r="W11721" i="1"/>
  <c r="AJ11721" i="1"/>
  <c r="AK11721" i="1" s="1"/>
  <c r="W6345" i="1"/>
  <c r="AJ6345" i="1"/>
  <c r="AK6345" i="1" s="1"/>
  <c r="W19469" i="1"/>
  <c r="AJ19469" i="1"/>
  <c r="AK19469" i="1" s="1"/>
  <c r="W16909" i="1"/>
  <c r="AJ16909" i="1"/>
  <c r="AK16909" i="1" s="1"/>
  <c r="W13069" i="1"/>
  <c r="AJ13069" i="1"/>
  <c r="AK13069" i="1" s="1"/>
  <c r="W1577" i="1"/>
  <c r="AJ1577" i="1"/>
  <c r="AK1577" i="1" s="1"/>
  <c r="W10989" i="1"/>
  <c r="AJ10989" i="1"/>
  <c r="AK10989" i="1" s="1"/>
  <c r="W5357" i="1"/>
  <c r="AJ5357" i="1"/>
  <c r="AK5357" i="1" s="1"/>
  <c r="W2846" i="1"/>
  <c r="AJ2846" i="1"/>
  <c r="AK2846" i="1" s="1"/>
  <c r="W15148" i="1"/>
  <c r="AJ15148" i="1"/>
  <c r="AK15148" i="1" s="1"/>
  <c r="W2588" i="1"/>
  <c r="AJ2588" i="1"/>
  <c r="AK2588" i="1" s="1"/>
  <c r="W14331" i="1"/>
  <c r="AJ14331" i="1"/>
  <c r="AK14331" i="1" s="1"/>
  <c r="W10956" i="1"/>
  <c r="AJ10956" i="1"/>
  <c r="AK10956" i="1" s="1"/>
  <c r="W10315" i="1"/>
  <c r="AJ10315" i="1"/>
  <c r="AK10315" i="1" s="1"/>
  <c r="W10811" i="1"/>
  <c r="AJ10811" i="1"/>
  <c r="AK10811" i="1" s="1"/>
  <c r="W22506" i="1"/>
  <c r="AJ22506" i="1"/>
  <c r="AK22506" i="1" s="1"/>
  <c r="W16778" i="1"/>
  <c r="AJ16778" i="1"/>
  <c r="AK16778" i="1" s="1"/>
  <c r="W5195" i="1"/>
  <c r="AJ5195" i="1"/>
  <c r="AK5195" i="1" s="1"/>
  <c r="W13642" i="1"/>
  <c r="AJ13642" i="1"/>
  <c r="AK13642" i="1" s="1"/>
  <c r="W8442" i="1"/>
  <c r="AJ8442" i="1"/>
  <c r="AK8442" i="1" s="1"/>
  <c r="W11098" i="1"/>
  <c r="AJ11098" i="1"/>
  <c r="AK11098" i="1" s="1"/>
  <c r="W5274" i="1"/>
  <c r="AJ5274" i="1"/>
  <c r="AK5274" i="1" s="1"/>
  <c r="W1434" i="1"/>
  <c r="AJ1434" i="1"/>
  <c r="AK1434" i="1" s="1"/>
  <c r="W21177" i="1"/>
  <c r="AJ21177" i="1"/>
  <c r="AK21177" i="1" s="1"/>
  <c r="W10681" i="1"/>
  <c r="AJ10681" i="1"/>
  <c r="AK10681" i="1" s="1"/>
  <c r="W21245" i="1"/>
  <c r="AJ21245" i="1"/>
  <c r="AK21245" i="1" s="1"/>
  <c r="W18941" i="1"/>
  <c r="AJ18941" i="1"/>
  <c r="AK18941" i="1" s="1"/>
  <c r="W16637" i="1"/>
  <c r="AJ16637" i="1"/>
  <c r="AK16637" i="1" s="1"/>
  <c r="W14333" i="1"/>
  <c r="AJ14333" i="1"/>
  <c r="AK14333" i="1" s="1"/>
  <c r="W1049" i="1"/>
  <c r="AJ1049" i="1"/>
  <c r="AK1049" i="1" s="1"/>
  <c r="W10717" i="1"/>
  <c r="AJ10717" i="1"/>
  <c r="AK10717" i="1" s="1"/>
  <c r="W3293" i="1"/>
  <c r="AJ3293" i="1"/>
  <c r="AK3293" i="1" s="1"/>
  <c r="W477" i="1"/>
  <c r="AJ477" i="1"/>
  <c r="AK477" i="1" s="1"/>
  <c r="W18875" i="1"/>
  <c r="AJ18875" i="1"/>
  <c r="AK18875" i="1" s="1"/>
  <c r="W18092" i="1"/>
  <c r="AJ18092" i="1"/>
  <c r="AK18092" i="1" s="1"/>
  <c r="W14555" i="1"/>
  <c r="AJ14555" i="1"/>
  <c r="AK14555" i="1" s="1"/>
  <c r="W2619" i="1"/>
  <c r="AJ2619" i="1"/>
  <c r="AK2619" i="1" s="1"/>
  <c r="W2379" i="1"/>
  <c r="AJ2379" i="1"/>
  <c r="AK2379" i="1" s="1"/>
  <c r="W18314" i="1"/>
  <c r="AJ18314" i="1"/>
  <c r="AK18314" i="1" s="1"/>
  <c r="W7515" i="1"/>
  <c r="AJ7515" i="1"/>
  <c r="AK7515" i="1" s="1"/>
  <c r="W20762" i="1"/>
  <c r="AJ20762" i="1"/>
  <c r="AK20762" i="1" s="1"/>
  <c r="W14730" i="1"/>
  <c r="AJ14730" i="1"/>
  <c r="AK14730" i="1" s="1"/>
  <c r="W8410" i="1"/>
  <c r="AJ8410" i="1"/>
  <c r="AK8410" i="1" s="1"/>
  <c r="W12090" i="1"/>
  <c r="AJ12090" i="1"/>
  <c r="AK12090" i="1" s="1"/>
  <c r="W6522" i="1"/>
  <c r="AJ6522" i="1"/>
  <c r="AK6522" i="1" s="1"/>
  <c r="W2698" i="1"/>
  <c r="AJ2698" i="1"/>
  <c r="AK2698" i="1" s="1"/>
  <c r="W16297" i="1"/>
  <c r="AJ16297" i="1"/>
  <c r="AK16297" i="1" s="1"/>
  <c r="W10921" i="1"/>
  <c r="AJ10921" i="1"/>
  <c r="AK10921" i="1" s="1"/>
  <c r="W8361" i="1"/>
  <c r="AJ8361" i="1"/>
  <c r="AK8361" i="1" s="1"/>
  <c r="W5033" i="1"/>
  <c r="AJ5033" i="1"/>
  <c r="AK5033" i="1" s="1"/>
  <c r="W20717" i="1"/>
  <c r="AJ20717" i="1"/>
  <c r="AK20717" i="1" s="1"/>
  <c r="W18157" i="1"/>
  <c r="AJ18157" i="1"/>
  <c r="AK18157" i="1" s="1"/>
  <c r="W15853" i="1"/>
  <c r="AJ15853" i="1"/>
  <c r="AK15853" i="1" s="1"/>
  <c r="W2313" i="1"/>
  <c r="AJ2313" i="1"/>
  <c r="AK2313" i="1" s="1"/>
  <c r="W11213" i="1"/>
  <c r="AJ11213" i="1"/>
  <c r="AK11213" i="1" s="1"/>
  <c r="W6093" i="1"/>
  <c r="AJ6093" i="1"/>
  <c r="AK6093" i="1" s="1"/>
  <c r="W717" i="1"/>
  <c r="AJ717" i="1"/>
  <c r="AK717" i="1" s="1"/>
  <c r="W15146" i="1"/>
  <c r="AJ15146" i="1"/>
  <c r="AK15146" i="1" s="1"/>
  <c r="W2795" i="1"/>
  <c r="AJ2795" i="1"/>
  <c r="AK2795" i="1" s="1"/>
  <c r="W10986" i="1"/>
  <c r="AJ10986" i="1"/>
  <c r="AK10986" i="1" s="1"/>
  <c r="W13562" i="1"/>
  <c r="AJ13562" i="1"/>
  <c r="AK13562" i="1" s="1"/>
  <c r="W8010" i="1"/>
  <c r="AJ8010" i="1"/>
  <c r="AK8010" i="1" s="1"/>
  <c r="W3706" i="1"/>
  <c r="AJ3706" i="1"/>
  <c r="AK3706" i="1" s="1"/>
  <c r="W634" i="1"/>
  <c r="AJ634" i="1"/>
  <c r="AK634" i="1" s="1"/>
  <c r="W20121" i="1"/>
  <c r="AJ20121" i="1"/>
  <c r="AK20121" i="1" s="1"/>
  <c r="W17305" i="1"/>
  <c r="AJ17305" i="1"/>
  <c r="AK17305" i="1" s="1"/>
  <c r="W15001" i="1"/>
  <c r="AJ15001" i="1"/>
  <c r="AK15001" i="1" s="1"/>
  <c r="W12185" i="1"/>
  <c r="AJ12185" i="1"/>
  <c r="AK12185" i="1" s="1"/>
  <c r="W7321" i="1"/>
  <c r="AJ7321" i="1"/>
  <c r="AK7321" i="1" s="1"/>
  <c r="W4761" i="1"/>
  <c r="AJ4761" i="1"/>
  <c r="AK4761" i="1" s="1"/>
  <c r="W20957" i="1"/>
  <c r="AJ20957" i="1"/>
  <c r="AK20957" i="1" s="1"/>
  <c r="W18397" i="1"/>
  <c r="AJ18397" i="1"/>
  <c r="AK18397" i="1" s="1"/>
  <c r="W15837" i="1"/>
  <c r="AJ15837" i="1"/>
  <c r="AK15837" i="1" s="1"/>
  <c r="W13277" i="1"/>
  <c r="AJ13277" i="1"/>
  <c r="AK13277" i="1" s="1"/>
  <c r="W2809" i="1"/>
  <c r="AJ2809" i="1"/>
  <c r="AK2809" i="1" s="1"/>
  <c r="W11965" i="1"/>
  <c r="AJ11965" i="1"/>
  <c r="AK11965" i="1" s="1"/>
  <c r="W9149" i="1"/>
  <c r="AJ9149" i="1"/>
  <c r="AK9149" i="1" s="1"/>
  <c r="W1469" i="1"/>
  <c r="AJ1469" i="1"/>
  <c r="AK1469" i="1" s="1"/>
  <c r="W9353" i="1"/>
  <c r="AJ9353" i="1"/>
  <c r="AK9353" i="1" s="1"/>
  <c r="W21453" i="1"/>
  <c r="AJ21453" i="1"/>
  <c r="AK21453" i="1" s="1"/>
  <c r="W19149" i="1"/>
  <c r="AJ19149" i="1"/>
  <c r="AK19149" i="1" s="1"/>
  <c r="W16589" i="1"/>
  <c r="AJ16589" i="1"/>
  <c r="AK16589" i="1" s="1"/>
  <c r="W14285" i="1"/>
  <c r="AJ14285" i="1"/>
  <c r="AK14285" i="1" s="1"/>
  <c r="W233" i="1"/>
  <c r="AJ233" i="1"/>
  <c r="AK233" i="1" s="1"/>
  <c r="W9645" i="1"/>
  <c r="AJ9645" i="1"/>
  <c r="AK9645" i="1" s="1"/>
  <c r="W4525" i="1"/>
  <c r="AJ4525" i="1"/>
  <c r="AK4525" i="1" s="1"/>
  <c r="W941" i="1"/>
  <c r="AJ941" i="1"/>
  <c r="AK941" i="1" s="1"/>
  <c r="W20857" i="1"/>
  <c r="AJ20857" i="1"/>
  <c r="AK20857" i="1" s="1"/>
  <c r="W18297" i="1"/>
  <c r="AJ18297" i="1"/>
  <c r="AK18297" i="1" s="1"/>
  <c r="W15481" i="1"/>
  <c r="AJ15481" i="1"/>
  <c r="AK15481" i="1" s="1"/>
  <c r="W12921" i="1"/>
  <c r="AJ12921" i="1"/>
  <c r="AK12921" i="1" s="1"/>
  <c r="W7289" i="1"/>
  <c r="AJ7289" i="1"/>
  <c r="AK7289" i="1" s="1"/>
  <c r="W22717" i="1"/>
  <c r="AJ22717" i="1"/>
  <c r="AK22717" i="1" s="1"/>
  <c r="W20157" i="1"/>
  <c r="AJ20157" i="1"/>
  <c r="AK20157" i="1" s="1"/>
  <c r="W17597" i="1"/>
  <c r="AJ17597" i="1"/>
  <c r="AK17597" i="1" s="1"/>
  <c r="W12477" i="1"/>
  <c r="AJ12477" i="1"/>
  <c r="AK12477" i="1" s="1"/>
  <c r="W1241" i="1"/>
  <c r="AJ1241" i="1"/>
  <c r="AK1241" i="1" s="1"/>
  <c r="W10141" i="1"/>
  <c r="AJ10141" i="1"/>
  <c r="AK10141" i="1" s="1"/>
  <c r="W6813" i="1"/>
  <c r="AJ6813" i="1"/>
  <c r="AK6813" i="1" s="1"/>
  <c r="W3997" i="1"/>
  <c r="AJ3997" i="1"/>
  <c r="AK3997" i="1" s="1"/>
  <c r="W669" i="1"/>
  <c r="AJ669" i="1"/>
  <c r="AK669" i="1" s="1"/>
  <c r="W21130" i="1"/>
  <c r="AJ21130" i="1"/>
  <c r="AK21130" i="1" s="1"/>
  <c r="W15610" i="1"/>
  <c r="AJ15610" i="1"/>
  <c r="AK15610" i="1" s="1"/>
  <c r="W10442" i="1"/>
  <c r="AJ10442" i="1"/>
  <c r="AK10442" i="1" s="1"/>
  <c r="W5450" i="1"/>
  <c r="AJ5450" i="1"/>
  <c r="AK5450" i="1" s="1"/>
  <c r="W2634" i="1"/>
  <c r="AJ2634" i="1"/>
  <c r="AK2634" i="1" s="1"/>
  <c r="W22121" i="1"/>
  <c r="AJ22121" i="1"/>
  <c r="AK22121" i="1" s="1"/>
  <c r="W16233" i="1"/>
  <c r="AJ16233" i="1"/>
  <c r="AK16233" i="1" s="1"/>
  <c r="W9065" i="1"/>
  <c r="AJ9065" i="1"/>
  <c r="AK9065" i="1" s="1"/>
  <c r="W5737" i="1"/>
  <c r="AJ5737" i="1"/>
  <c r="AK5737" i="1" s="1"/>
  <c r="W21677" i="1"/>
  <c r="AJ21677" i="1"/>
  <c r="AK21677" i="1" s="1"/>
  <c r="W19117" i="1"/>
  <c r="AJ19117" i="1"/>
  <c r="AK19117" i="1" s="1"/>
  <c r="W16557" i="1"/>
  <c r="AJ16557" i="1"/>
  <c r="AK16557" i="1" s="1"/>
  <c r="W2505" i="1"/>
  <c r="AJ2505" i="1"/>
  <c r="AK2505" i="1" s="1"/>
  <c r="W10637" i="1"/>
  <c r="AJ10637" i="1"/>
  <c r="AK10637" i="1" s="1"/>
  <c r="W1933" i="1"/>
  <c r="AJ1933" i="1"/>
  <c r="AK1933" i="1" s="1"/>
  <c r="W11609" i="1"/>
  <c r="AJ11609" i="1"/>
  <c r="AK11609" i="1" s="1"/>
  <c r="W8793" i="1"/>
  <c r="AJ8793" i="1"/>
  <c r="AK8793" i="1" s="1"/>
  <c r="W5977" i="1"/>
  <c r="AJ5977" i="1"/>
  <c r="AK5977" i="1" s="1"/>
  <c r="W21917" i="1"/>
  <c r="AJ21917" i="1"/>
  <c r="AK21917" i="1" s="1"/>
  <c r="W19357" i="1"/>
  <c r="AJ19357" i="1"/>
  <c r="AK19357" i="1" s="1"/>
  <c r="W16797" i="1"/>
  <c r="AJ16797" i="1"/>
  <c r="AK16797" i="1" s="1"/>
  <c r="W13981" i="1"/>
  <c r="AJ13981" i="1"/>
  <c r="AK13981" i="1" s="1"/>
  <c r="W3513" i="1"/>
  <c r="AJ3513" i="1"/>
  <c r="AK3513" i="1" s="1"/>
  <c r="W441" i="1"/>
  <c r="AJ441" i="1"/>
  <c r="AK441" i="1" s="1"/>
  <c r="W9853" i="1"/>
  <c r="AJ9853" i="1"/>
  <c r="AK9853" i="1" s="1"/>
  <c r="W7549" i="1"/>
  <c r="AJ7549" i="1"/>
  <c r="AK7549" i="1" s="1"/>
  <c r="W4477" i="1"/>
  <c r="AJ4477" i="1"/>
  <c r="AK4477" i="1" s="1"/>
  <c r="W1405" i="1"/>
  <c r="AJ1405" i="1"/>
  <c r="AK1405" i="1" s="1"/>
  <c r="W8460" i="1"/>
  <c r="AJ8460" i="1"/>
  <c r="AK8460" i="1" s="1"/>
  <c r="W18107" i="1"/>
  <c r="AJ18107" i="1"/>
  <c r="AK18107" i="1" s="1"/>
  <c r="W8219" i="1"/>
  <c r="AJ8219" i="1"/>
  <c r="AK8219" i="1" s="1"/>
  <c r="W16554" i="1"/>
  <c r="AJ16554" i="1"/>
  <c r="AK16554" i="1" s="1"/>
  <c r="W3323" i="1"/>
  <c r="AJ3323" i="1"/>
  <c r="AK3323" i="1" s="1"/>
  <c r="W18554" i="1"/>
  <c r="AJ18554" i="1"/>
  <c r="AK18554" i="1" s="1"/>
  <c r="W13402" i="1"/>
  <c r="AJ13402" i="1"/>
  <c r="AK13402" i="1" s="1"/>
  <c r="W7178" i="1"/>
  <c r="AJ7178" i="1"/>
  <c r="AK7178" i="1" s="1"/>
  <c r="W8874" i="1"/>
  <c r="AJ8874" i="1"/>
  <c r="AK8874" i="1" s="1"/>
  <c r="W4906" i="1"/>
  <c r="AJ4906" i="1"/>
  <c r="AK4906" i="1" s="1"/>
  <c r="W1066" i="1"/>
  <c r="AJ1066" i="1"/>
  <c r="AK1066" i="1" s="1"/>
  <c r="W20297" i="1"/>
  <c r="AJ20297" i="1"/>
  <c r="AK20297" i="1" s="1"/>
  <c r="W14409" i="1"/>
  <c r="AJ14409" i="1"/>
  <c r="AK14409" i="1" s="1"/>
  <c r="W11593" i="1"/>
  <c r="AJ11593" i="1"/>
  <c r="AK11593" i="1" s="1"/>
  <c r="W8265" i="1"/>
  <c r="AJ8265" i="1"/>
  <c r="AK8265" i="1" s="1"/>
  <c r="W4681" i="1"/>
  <c r="AJ4681" i="1"/>
  <c r="AK4681" i="1" s="1"/>
  <c r="W18061" i="1"/>
  <c r="AJ18061" i="1"/>
  <c r="AK18061" i="1" s="1"/>
  <c r="W14221" i="1"/>
  <c r="AJ14221" i="1"/>
  <c r="AK14221" i="1" s="1"/>
  <c r="W2473" i="1"/>
  <c r="AJ2473" i="1"/>
  <c r="AK2473" i="1" s="1"/>
  <c r="W11373" i="1"/>
  <c r="AJ11373" i="1"/>
  <c r="AK11373" i="1" s="1"/>
  <c r="W8813" i="1"/>
  <c r="AJ8813" i="1"/>
  <c r="AK8813" i="1" s="1"/>
  <c r="W5741" i="1"/>
  <c r="AJ5741" i="1"/>
  <c r="AK5741" i="1" s="1"/>
  <c r="W365" i="1"/>
  <c r="AJ365" i="1"/>
  <c r="AK365" i="1" s="1"/>
  <c r="W15181" i="1"/>
  <c r="AJ15181" i="1"/>
  <c r="AK15181" i="1" s="1"/>
  <c r="W12877" i="1"/>
  <c r="AJ12877" i="1"/>
  <c r="AK12877" i="1" s="1"/>
  <c r="W2153" i="1"/>
  <c r="AJ2153" i="1"/>
  <c r="AK2153" i="1" s="1"/>
  <c r="W8749" i="1"/>
  <c r="AJ8749" i="1"/>
  <c r="AK8749" i="1" s="1"/>
  <c r="W2605" i="1"/>
  <c r="AJ2605" i="1"/>
  <c r="AK2605" i="1" s="1"/>
  <c r="W7212" i="1"/>
  <c r="AJ7212" i="1"/>
  <c r="AK7212" i="1" s="1"/>
  <c r="W18363" i="1"/>
  <c r="AJ18363" i="1"/>
  <c r="AK18363" i="1" s="1"/>
  <c r="W19468" i="1"/>
  <c r="AJ19468" i="1"/>
  <c r="AK19468" i="1" s="1"/>
  <c r="W5052" i="1"/>
  <c r="AJ5052" i="1"/>
  <c r="AK5052" i="1" s="1"/>
  <c r="W15563" i="1"/>
  <c r="AJ15563" i="1"/>
  <c r="AK15563" i="1" s="1"/>
  <c r="W5179" i="1"/>
  <c r="AJ5179" i="1"/>
  <c r="AK5179" i="1" s="1"/>
  <c r="W5691" i="1"/>
  <c r="AJ5691" i="1"/>
  <c r="AK5691" i="1" s="1"/>
  <c r="W10907" i="1"/>
  <c r="AJ10907" i="1"/>
  <c r="AK10907" i="1" s="1"/>
  <c r="W22426" i="1"/>
  <c r="AJ22426" i="1"/>
  <c r="AK22426" i="1" s="1"/>
  <c r="W13754" i="1"/>
  <c r="AJ13754" i="1"/>
  <c r="AK13754" i="1" s="1"/>
  <c r="W8202" i="1"/>
  <c r="AJ8202" i="1"/>
  <c r="AK8202" i="1" s="1"/>
  <c r="W1498" i="1"/>
  <c r="AJ1498" i="1"/>
  <c r="AK1498" i="1" s="1"/>
  <c r="W17913" i="1"/>
  <c r="AJ17913" i="1"/>
  <c r="AK17913" i="1" s="1"/>
  <c r="W15097" i="1"/>
  <c r="AJ15097" i="1"/>
  <c r="AK15097" i="1" s="1"/>
  <c r="W12793" i="1"/>
  <c r="AJ12793" i="1"/>
  <c r="AK12793" i="1" s="1"/>
  <c r="W9977" i="1"/>
  <c r="AJ9977" i="1"/>
  <c r="AK9977" i="1" s="1"/>
  <c r="W21565" i="1"/>
  <c r="AJ21565" i="1"/>
  <c r="AK21565" i="1" s="1"/>
  <c r="W19005" i="1"/>
  <c r="AJ19005" i="1"/>
  <c r="AK19005" i="1" s="1"/>
  <c r="W16445" i="1"/>
  <c r="AJ16445" i="1"/>
  <c r="AK16445" i="1" s="1"/>
  <c r="W2905" i="1"/>
  <c r="AJ2905" i="1"/>
  <c r="AK2905" i="1" s="1"/>
  <c r="W9757" i="1"/>
  <c r="AJ9757" i="1"/>
  <c r="AK9757" i="1" s="1"/>
  <c r="W6429" i="1"/>
  <c r="AJ6429" i="1"/>
  <c r="AK6429" i="1" s="1"/>
  <c r="W3101" i="1"/>
  <c r="AJ3101" i="1"/>
  <c r="AK3101" i="1" s="1"/>
  <c r="W315" i="1"/>
  <c r="AJ315" i="1"/>
  <c r="AK315" i="1" s="1"/>
  <c r="W17418" i="1"/>
  <c r="AJ17418" i="1"/>
  <c r="AK17418" i="1" s="1"/>
  <c r="W6939" i="1"/>
  <c r="AJ6939" i="1"/>
  <c r="AK6939" i="1" s="1"/>
  <c r="W20890" i="1"/>
  <c r="AJ20890" i="1"/>
  <c r="AK20890" i="1" s="1"/>
  <c r="W15354" i="1"/>
  <c r="AJ15354" i="1"/>
  <c r="AK15354" i="1" s="1"/>
  <c r="W9066" i="1"/>
  <c r="AJ9066" i="1"/>
  <c r="AK9066" i="1" s="1"/>
  <c r="W5850" i="1"/>
  <c r="AJ5850" i="1"/>
  <c r="AK5850" i="1" s="1"/>
  <c r="W3018" i="1"/>
  <c r="AJ3018" i="1"/>
  <c r="AK3018" i="1" s="1"/>
  <c r="W22249" i="1"/>
  <c r="AJ22249" i="1"/>
  <c r="AK22249" i="1" s="1"/>
  <c r="W17129" i="1"/>
  <c r="AJ17129" i="1"/>
  <c r="AK17129" i="1" s="1"/>
  <c r="W13545" i="1"/>
  <c r="AJ13545" i="1"/>
  <c r="AK13545" i="1" s="1"/>
  <c r="W9705" i="1"/>
  <c r="AJ9705" i="1"/>
  <c r="AK9705" i="1" s="1"/>
  <c r="W6633" i="1"/>
  <c r="AJ6633" i="1"/>
  <c r="AK6633" i="1" s="1"/>
  <c r="W14893" i="1"/>
  <c r="AJ14893" i="1"/>
  <c r="AK14893" i="1" s="1"/>
  <c r="W12333" i="1"/>
  <c r="AJ12333" i="1"/>
  <c r="AK12333" i="1" s="1"/>
  <c r="W841" i="1"/>
  <c r="AJ841" i="1"/>
  <c r="AK841" i="1" s="1"/>
  <c r="W8973" i="1"/>
  <c r="AJ8973" i="1"/>
  <c r="AK8973" i="1" s="1"/>
  <c r="W2829" i="1"/>
  <c r="AJ2829" i="1"/>
  <c r="AK2829" i="1" s="1"/>
  <c r="W7502" i="1"/>
  <c r="AJ7502" i="1"/>
  <c r="AK7502" i="1" s="1"/>
  <c r="W846" i="1"/>
  <c r="AJ846" i="1"/>
  <c r="AK846" i="1" s="1"/>
  <c r="W9116" i="1"/>
  <c r="AJ9116" i="1"/>
  <c r="AK9116" i="1" s="1"/>
  <c r="W19340" i="1"/>
  <c r="AJ19340" i="1"/>
  <c r="AK19340" i="1" s="1"/>
  <c r="W4140" i="1"/>
  <c r="AJ4140" i="1"/>
  <c r="AK4140" i="1" s="1"/>
  <c r="W14699" i="1"/>
  <c r="AJ14699" i="1"/>
  <c r="AK14699" i="1" s="1"/>
  <c r="W4315" i="1"/>
  <c r="AJ4315" i="1"/>
  <c r="AK4315" i="1" s="1"/>
  <c r="W4827" i="1"/>
  <c r="AJ4827" i="1"/>
  <c r="AK4827" i="1" s="1"/>
  <c r="W20490" i="1"/>
  <c r="AJ20490" i="1"/>
  <c r="AK20490" i="1" s="1"/>
  <c r="W59" i="1"/>
  <c r="AJ59" i="1"/>
  <c r="AK59" i="1" s="1"/>
  <c r="W16810" i="1"/>
  <c r="AJ16810" i="1"/>
  <c r="AK16810" i="1" s="1"/>
  <c r="W11674" i="1"/>
  <c r="AJ11674" i="1"/>
  <c r="AK11674" i="1" s="1"/>
  <c r="W6122" i="1"/>
  <c r="AJ6122" i="1"/>
  <c r="AK6122" i="1" s="1"/>
  <c r="W3258" i="1"/>
  <c r="AJ3258" i="1"/>
  <c r="AK3258" i="1" s="1"/>
  <c r="W14809" i="1"/>
  <c r="AJ14809" i="1"/>
  <c r="AK14809" i="1" s="1"/>
  <c r="W12249" i="1"/>
  <c r="AJ12249" i="1"/>
  <c r="AK12249" i="1" s="1"/>
  <c r="W9433" i="1"/>
  <c r="AJ9433" i="1"/>
  <c r="AK9433" i="1" s="1"/>
  <c r="W6105" i="1"/>
  <c r="AJ6105" i="1"/>
  <c r="AK6105" i="1" s="1"/>
  <c r="W21789" i="1"/>
  <c r="AJ21789" i="1"/>
  <c r="AK21789" i="1" s="1"/>
  <c r="W19229" i="1"/>
  <c r="AJ19229" i="1"/>
  <c r="AK19229" i="1" s="1"/>
  <c r="W16669" i="1"/>
  <c r="AJ16669" i="1"/>
  <c r="AK16669" i="1" s="1"/>
  <c r="W14365" i="1"/>
  <c r="AJ14365" i="1"/>
  <c r="AK14365" i="1" s="1"/>
  <c r="W3129" i="1"/>
  <c r="AJ3129" i="1"/>
  <c r="AK3129" i="1" s="1"/>
  <c r="W12029" i="1"/>
  <c r="AJ12029" i="1"/>
  <c r="AK12029" i="1" s="1"/>
  <c r="W3837" i="1"/>
  <c r="AJ3837" i="1"/>
  <c r="AK3837" i="1" s="1"/>
  <c r="W14188" i="1"/>
  <c r="AJ14188" i="1"/>
  <c r="AK14188" i="1" s="1"/>
  <c r="W22011" i="1"/>
  <c r="AJ22011" i="1"/>
  <c r="AK22011" i="1" s="1"/>
  <c r="W22348" i="1"/>
  <c r="AJ22348" i="1"/>
  <c r="AK22348" i="1" s="1"/>
  <c r="W6908" i="1"/>
  <c r="AJ6908" i="1"/>
  <c r="AK6908" i="1" s="1"/>
  <c r="W16955" i="1"/>
  <c r="AJ16955" i="1"/>
  <c r="AK16955" i="1" s="1"/>
  <c r="W6523" i="1"/>
  <c r="AJ6523" i="1"/>
  <c r="AK6523" i="1" s="1"/>
  <c r="W6331" i="1"/>
  <c r="AJ6331" i="1"/>
  <c r="AK6331" i="1" s="1"/>
  <c r="W20986" i="1"/>
  <c r="AJ20986" i="1"/>
  <c r="AK20986" i="1" s="1"/>
  <c r="W14714" i="1"/>
  <c r="AJ14714" i="1"/>
  <c r="AK14714" i="1" s="1"/>
  <c r="W1403" i="1"/>
  <c r="AJ1403" i="1"/>
  <c r="AK1403" i="1" s="1"/>
  <c r="W18298" i="1"/>
  <c r="AJ18298" i="1"/>
  <c r="AK18298" i="1" s="1"/>
  <c r="W12106" i="1"/>
  <c r="AJ12106" i="1"/>
  <c r="AK12106" i="1" s="1"/>
  <c r="W6922" i="1"/>
  <c r="AJ6922" i="1"/>
  <c r="AK6922" i="1" s="1"/>
  <c r="W7098" i="1"/>
  <c r="AJ7098" i="1"/>
  <c r="AK7098" i="1" s="1"/>
  <c r="W3242" i="1"/>
  <c r="AJ3242" i="1"/>
  <c r="AK3242" i="1" s="1"/>
  <c r="W22473" i="1"/>
  <c r="AJ22473" i="1"/>
  <c r="AK22473" i="1" s="1"/>
  <c r="W19913" i="1"/>
  <c r="AJ19913" i="1"/>
  <c r="AK19913" i="1" s="1"/>
  <c r="W17353" i="1"/>
  <c r="AJ17353" i="1"/>
  <c r="AK17353" i="1" s="1"/>
  <c r="W9161" i="1"/>
  <c r="AJ9161" i="1"/>
  <c r="AK9161" i="1" s="1"/>
  <c r="W6089" i="1"/>
  <c r="AJ6089" i="1"/>
  <c r="AK6089" i="1" s="1"/>
  <c r="W21773" i="1"/>
  <c r="AJ21773" i="1"/>
  <c r="AK21773" i="1" s="1"/>
  <c r="W12813" i="1"/>
  <c r="AJ12813" i="1"/>
  <c r="AK12813" i="1" s="1"/>
  <c r="W1321" i="1"/>
  <c r="AJ1321" i="1"/>
  <c r="AK1321" i="1" s="1"/>
  <c r="W10733" i="1"/>
  <c r="AJ10733" i="1"/>
  <c r="AK10733" i="1" s="1"/>
  <c r="W7917" i="1"/>
  <c r="AJ7917" i="1"/>
  <c r="AK7917" i="1" s="1"/>
  <c r="W5101" i="1"/>
  <c r="AJ5101" i="1"/>
  <c r="AK5101" i="1" s="1"/>
  <c r="W2285" i="1"/>
  <c r="AJ2285" i="1"/>
  <c r="AK2285" i="1" s="1"/>
  <c r="W2318" i="1"/>
  <c r="AJ2318" i="1"/>
  <c r="AK2318" i="1" s="1"/>
  <c r="W14124" i="1"/>
  <c r="AJ14124" i="1"/>
  <c r="AK14124" i="1" s="1"/>
  <c r="W13563" i="1"/>
  <c r="AJ13563" i="1"/>
  <c r="AK13563" i="1" s="1"/>
  <c r="W9932" i="1"/>
  <c r="AJ9932" i="1"/>
  <c r="AK9932" i="1" s="1"/>
  <c r="W19227" i="1"/>
  <c r="AJ19227" i="1"/>
  <c r="AK19227" i="1" s="1"/>
  <c r="W9547" i="1"/>
  <c r="AJ9547" i="1"/>
  <c r="AK9547" i="1" s="1"/>
  <c r="W10059" i="1"/>
  <c r="AJ10059" i="1"/>
  <c r="AK10059" i="1" s="1"/>
  <c r="W4427" i="1"/>
  <c r="AJ4427" i="1"/>
  <c r="AK4427" i="1" s="1"/>
  <c r="W18762" i="1"/>
  <c r="AJ18762" i="1"/>
  <c r="AK18762" i="1" s="1"/>
  <c r="W13114" i="1"/>
  <c r="AJ13114" i="1"/>
  <c r="AK13114" i="1" s="1"/>
  <c r="W5018" i="1"/>
  <c r="AJ5018" i="1"/>
  <c r="AK5018" i="1" s="1"/>
  <c r="W1178" i="1"/>
  <c r="AJ1178" i="1"/>
  <c r="AK1178" i="1" s="1"/>
  <c r="W20921" i="1"/>
  <c r="AJ20921" i="1"/>
  <c r="AK20921" i="1" s="1"/>
  <c r="W17849" i="1"/>
  <c r="AJ17849" i="1"/>
  <c r="AK17849" i="1" s="1"/>
  <c r="W15289" i="1"/>
  <c r="AJ15289" i="1"/>
  <c r="AK15289" i="1" s="1"/>
  <c r="W12985" i="1"/>
  <c r="AJ12985" i="1"/>
  <c r="AK12985" i="1" s="1"/>
  <c r="W10425" i="1"/>
  <c r="AJ10425" i="1"/>
  <c r="AK10425" i="1" s="1"/>
  <c r="W7609" i="1"/>
  <c r="AJ7609" i="1"/>
  <c r="AK7609" i="1" s="1"/>
  <c r="W4537" i="1"/>
  <c r="AJ4537" i="1"/>
  <c r="AK4537" i="1" s="1"/>
  <c r="W16381" i="1"/>
  <c r="AJ16381" i="1"/>
  <c r="AK16381" i="1" s="1"/>
  <c r="W3865" i="1"/>
  <c r="AJ3865" i="1"/>
  <c r="AK3865" i="1" s="1"/>
  <c r="W793" i="1"/>
  <c r="AJ793" i="1"/>
  <c r="AK793" i="1" s="1"/>
  <c r="W8157" i="1"/>
  <c r="AJ8157" i="1"/>
  <c r="AK8157" i="1" s="1"/>
  <c r="W5853" i="1"/>
  <c r="AJ5853" i="1"/>
  <c r="AK5853" i="1" s="1"/>
  <c r="W221" i="1"/>
  <c r="AJ221" i="1"/>
  <c r="AK221" i="1" s="1"/>
  <c r="W18123" i="1"/>
  <c r="AJ18123" i="1"/>
  <c r="AK18123" i="1" s="1"/>
  <c r="W17036" i="1"/>
  <c r="AJ17036" i="1"/>
  <c r="AK17036" i="1" s="1"/>
  <c r="W3996" i="1"/>
  <c r="AJ3996" i="1"/>
  <c r="AK3996" i="1" s="1"/>
  <c r="W13787" i="1"/>
  <c r="AJ13787" i="1"/>
  <c r="AK13787" i="1" s="1"/>
  <c r="W1867" i="1"/>
  <c r="AJ1867" i="1"/>
  <c r="AK1867" i="1" s="1"/>
  <c r="W1611" i="1"/>
  <c r="AJ1611" i="1"/>
  <c r="AK1611" i="1" s="1"/>
  <c r="W17802" i="1"/>
  <c r="AJ17802" i="1"/>
  <c r="AK17802" i="1" s="1"/>
  <c r="W6731" i="1"/>
  <c r="AJ6731" i="1"/>
  <c r="AK6731" i="1" s="1"/>
  <c r="W14138" i="1"/>
  <c r="AJ14138" i="1"/>
  <c r="AK14138" i="1" s="1"/>
  <c r="W6058" i="1"/>
  <c r="AJ6058" i="1"/>
  <c r="AK6058" i="1" s="1"/>
  <c r="W2442" i="1"/>
  <c r="AJ2442" i="1"/>
  <c r="AK2442" i="1" s="1"/>
  <c r="W21929" i="1"/>
  <c r="AJ21929" i="1"/>
  <c r="AK21929" i="1" s="1"/>
  <c r="W19113" i="1"/>
  <c r="AJ19113" i="1"/>
  <c r="AK19113" i="1" s="1"/>
  <c r="W16041" i="1"/>
  <c r="AJ16041" i="1"/>
  <c r="AK16041" i="1" s="1"/>
  <c r="W13225" i="1"/>
  <c r="AJ13225" i="1"/>
  <c r="AK13225" i="1" s="1"/>
  <c r="W8105" i="1"/>
  <c r="AJ8105" i="1"/>
  <c r="AK8105" i="1" s="1"/>
  <c r="W20461" i="1"/>
  <c r="AJ20461" i="1"/>
  <c r="AK20461" i="1" s="1"/>
  <c r="W17901" i="1"/>
  <c r="AJ17901" i="1"/>
  <c r="AK17901" i="1" s="1"/>
  <c r="W13293" i="1"/>
  <c r="AJ13293" i="1"/>
  <c r="AK13293" i="1" s="1"/>
  <c r="W2057" i="1"/>
  <c r="AJ2057" i="1"/>
  <c r="AK2057" i="1" s="1"/>
  <c r="W8397" i="1"/>
  <c r="AJ8397" i="1"/>
  <c r="AK8397" i="1" s="1"/>
  <c r="W3277" i="1"/>
  <c r="AJ3277" i="1"/>
  <c r="AK3277" i="1" s="1"/>
  <c r="W461" i="1"/>
  <c r="AJ461" i="1"/>
  <c r="AK461" i="1" s="1"/>
  <c r="W21914" i="1"/>
  <c r="AJ21914" i="1"/>
  <c r="AK21914" i="1" s="1"/>
  <c r="W2027" i="1"/>
  <c r="AJ2027" i="1"/>
  <c r="AK2027" i="1" s="1"/>
  <c r="W17690" i="1"/>
  <c r="AJ17690" i="1"/>
  <c r="AK17690" i="1" s="1"/>
  <c r="W10458" i="1"/>
  <c r="AJ10458" i="1"/>
  <c r="AK10458" i="1" s="1"/>
  <c r="W13066" i="1"/>
  <c r="AJ13066" i="1"/>
  <c r="AK13066" i="1" s="1"/>
  <c r="W3450" i="1"/>
  <c r="AJ3450" i="1"/>
  <c r="AK3450" i="1" s="1"/>
  <c r="W378" i="1"/>
  <c r="AJ378" i="1"/>
  <c r="AK378" i="1" s="1"/>
  <c r="W19865" i="1"/>
  <c r="AJ19865" i="1"/>
  <c r="AK19865" i="1" s="1"/>
  <c r="W14745" i="1"/>
  <c r="AJ14745" i="1"/>
  <c r="AK14745" i="1" s="1"/>
  <c r="W11929" i="1"/>
  <c r="AJ11929" i="1"/>
  <c r="AK11929" i="1" s="1"/>
  <c r="W9625" i="1"/>
  <c r="AJ9625" i="1"/>
  <c r="AK9625" i="1" s="1"/>
  <c r="W18141" i="1"/>
  <c r="AJ18141" i="1"/>
  <c r="AK18141" i="1" s="1"/>
  <c r="W6845" i="1"/>
  <c r="AJ6845" i="1"/>
  <c r="AK6845" i="1" s="1"/>
  <c r="W4285" i="1"/>
  <c r="AJ4285" i="1"/>
  <c r="AK4285" i="1" s="1"/>
  <c r="W1213" i="1"/>
  <c r="AJ1213" i="1"/>
  <c r="AK1213" i="1" s="1"/>
  <c r="W9097" i="1"/>
  <c r="AJ9097" i="1"/>
  <c r="AK9097" i="1" s="1"/>
  <c r="W5513" i="1"/>
  <c r="AJ5513" i="1"/>
  <c r="AK5513" i="1" s="1"/>
  <c r="W3049" i="1"/>
  <c r="AJ3049" i="1"/>
  <c r="AK3049" i="1" s="1"/>
  <c r="W12205" i="1"/>
  <c r="AJ12205" i="1"/>
  <c r="AK12205" i="1" s="1"/>
  <c r="W9389" i="1"/>
  <c r="AJ9389" i="1"/>
  <c r="AK9389" i="1" s="1"/>
  <c r="W7085" i="1"/>
  <c r="AJ7085" i="1"/>
  <c r="AK7085" i="1" s="1"/>
  <c r="W4269" i="1"/>
  <c r="AJ4269" i="1"/>
  <c r="AK4269" i="1" s="1"/>
  <c r="W685" i="1"/>
  <c r="AJ685" i="1"/>
  <c r="AK685" i="1" s="1"/>
  <c r="W20601" i="1"/>
  <c r="AJ20601" i="1"/>
  <c r="AK20601" i="1" s="1"/>
  <c r="W10361" i="1"/>
  <c r="AJ10361" i="1"/>
  <c r="AK10361" i="1" s="1"/>
  <c r="W14781" i="1"/>
  <c r="AJ14781" i="1"/>
  <c r="AK14781" i="1" s="1"/>
  <c r="W985" i="1"/>
  <c r="AJ985" i="1"/>
  <c r="AK985" i="1" s="1"/>
  <c r="W9885" i="1"/>
  <c r="AJ9885" i="1"/>
  <c r="AK9885" i="1" s="1"/>
  <c r="W6557" i="1"/>
  <c r="AJ6557" i="1"/>
  <c r="AK6557" i="1" s="1"/>
  <c r="W3741" i="1"/>
  <c r="AJ3741" i="1"/>
  <c r="AK3741" i="1" s="1"/>
  <c r="W413" i="1"/>
  <c r="AJ413" i="1"/>
  <c r="AK413" i="1" s="1"/>
  <c r="W15098" i="1"/>
  <c r="AJ15098" i="1"/>
  <c r="AK15098" i="1" s="1"/>
  <c r="W8282" i="1"/>
  <c r="AJ8282" i="1"/>
  <c r="AK8282" i="1" s="1"/>
  <c r="W5194" i="1"/>
  <c r="AJ5194" i="1"/>
  <c r="AK5194" i="1" s="1"/>
  <c r="W21865" i="1"/>
  <c r="AJ21865" i="1"/>
  <c r="AK21865" i="1" s="1"/>
  <c r="W19305" i="1"/>
  <c r="AJ19305" i="1"/>
  <c r="AK19305" i="1" s="1"/>
  <c r="W15977" i="1"/>
  <c r="AJ15977" i="1"/>
  <c r="AK15977" i="1" s="1"/>
  <c r="W12649" i="1"/>
  <c r="AJ12649" i="1"/>
  <c r="AK12649" i="1" s="1"/>
  <c r="W8809" i="1"/>
  <c r="AJ8809" i="1"/>
  <c r="AK8809" i="1" s="1"/>
  <c r="W5481" i="1"/>
  <c r="AJ5481" i="1"/>
  <c r="AK5481" i="1" s="1"/>
  <c r="W13997" i="1"/>
  <c r="AJ13997" i="1"/>
  <c r="AK13997" i="1" s="1"/>
  <c r="W2249" i="1"/>
  <c r="AJ2249" i="1"/>
  <c r="AK2249" i="1" s="1"/>
  <c r="W10381" i="1"/>
  <c r="AJ10381" i="1"/>
  <c r="AK10381" i="1" s="1"/>
  <c r="W7309" i="1"/>
  <c r="AJ7309" i="1"/>
  <c r="AK7309" i="1" s="1"/>
  <c r="W4749" i="1"/>
  <c r="AJ4749" i="1"/>
  <c r="AK4749" i="1" s="1"/>
  <c r="W1677" i="1"/>
  <c r="AJ1677" i="1"/>
  <c r="AK1677" i="1" s="1"/>
  <c r="W11353" i="1"/>
  <c r="AJ11353" i="1"/>
  <c r="AK11353" i="1" s="1"/>
  <c r="W21661" i="1"/>
  <c r="AJ21661" i="1"/>
  <c r="AK21661" i="1" s="1"/>
  <c r="W19101" i="1"/>
  <c r="AJ19101" i="1"/>
  <c r="AK19101" i="1" s="1"/>
  <c r="W3257" i="1"/>
  <c r="AJ3257" i="1"/>
  <c r="AK3257" i="1" s="1"/>
  <c r="W185" i="1"/>
  <c r="AJ185" i="1"/>
  <c r="AK185" i="1" s="1"/>
  <c r="W7293" i="1"/>
  <c r="AJ7293" i="1"/>
  <c r="AK7293" i="1" s="1"/>
  <c r="W1149" i="1"/>
  <c r="AJ1149" i="1"/>
  <c r="AK1149" i="1" s="1"/>
  <c r="W8443" i="1"/>
  <c r="AJ8443" i="1"/>
  <c r="AK8443" i="1" s="1"/>
  <c r="W7451" i="1"/>
  <c r="AJ7451" i="1"/>
  <c r="AK7451" i="1" s="1"/>
  <c r="W21754" i="1"/>
  <c r="AJ21754" i="1"/>
  <c r="AK21754" i="1" s="1"/>
  <c r="W16010" i="1"/>
  <c r="AJ16010" i="1"/>
  <c r="AK16010" i="1" s="1"/>
  <c r="W18042" i="1"/>
  <c r="AJ18042" i="1"/>
  <c r="AK18042" i="1" s="1"/>
  <c r="W12890" i="1"/>
  <c r="AJ12890" i="1"/>
  <c r="AK12890" i="1" s="1"/>
  <c r="W6666" i="1"/>
  <c r="AJ6666" i="1"/>
  <c r="AK6666" i="1" s="1"/>
  <c r="W810" i="1"/>
  <c r="AJ810" i="1"/>
  <c r="AK810" i="1" s="1"/>
  <c r="W20041" i="1"/>
  <c r="AJ20041" i="1"/>
  <c r="AK20041" i="1" s="1"/>
  <c r="W17225" i="1"/>
  <c r="AJ17225" i="1"/>
  <c r="AK17225" i="1" s="1"/>
  <c r="W14153" i="1"/>
  <c r="AJ14153" i="1"/>
  <c r="AK14153" i="1" s="1"/>
  <c r="W11337" i="1"/>
  <c r="AJ11337" i="1"/>
  <c r="AK11337" i="1" s="1"/>
  <c r="W8009" i="1"/>
  <c r="AJ8009" i="1"/>
  <c r="AK8009" i="1" s="1"/>
  <c r="W4425" i="1"/>
  <c r="AJ4425" i="1"/>
  <c r="AK4425" i="1" s="1"/>
  <c r="W20877" i="1"/>
  <c r="AJ20877" i="1"/>
  <c r="AK20877" i="1" s="1"/>
  <c r="W17805" i="1"/>
  <c r="AJ17805" i="1"/>
  <c r="AK17805" i="1" s="1"/>
  <c r="W13965" i="1"/>
  <c r="AJ13965" i="1"/>
  <c r="AK13965" i="1" s="1"/>
  <c r="W2217" i="1"/>
  <c r="AJ2217" i="1"/>
  <c r="AK2217" i="1" s="1"/>
  <c r="W11117" i="1"/>
  <c r="AJ11117" i="1"/>
  <c r="AK11117" i="1" s="1"/>
  <c r="W8557" i="1"/>
  <c r="AJ8557" i="1"/>
  <c r="AK8557" i="1" s="1"/>
  <c r="W5485" i="1"/>
  <c r="AJ5485" i="1"/>
  <c r="AK5485" i="1" s="1"/>
  <c r="W3181" i="1"/>
  <c r="AJ3181" i="1"/>
  <c r="AK3181" i="1" s="1"/>
  <c r="W109" i="1"/>
  <c r="AJ109" i="1"/>
  <c r="AK109" i="1" s="1"/>
  <c r="W9277" i="1"/>
  <c r="AJ9277" i="1"/>
  <c r="AK9277" i="1" s="1"/>
  <c r="W2109" i="1"/>
  <c r="AJ2109" i="1"/>
  <c r="AK2109" i="1" s="1"/>
  <c r="W21803" i="1"/>
  <c r="AJ21803" i="1"/>
  <c r="AK21803" i="1" s="1"/>
  <c r="W11291" i="1"/>
  <c r="AJ11291" i="1"/>
  <c r="AK11291" i="1" s="1"/>
  <c r="W379" i="1"/>
  <c r="AJ379" i="1"/>
  <c r="AK379" i="1" s="1"/>
  <c r="W17482" i="1"/>
  <c r="AJ17482" i="1"/>
  <c r="AK17482" i="1" s="1"/>
  <c r="W7803" i="1"/>
  <c r="AJ7803" i="1"/>
  <c r="AK7803" i="1" s="1"/>
  <c r="W15930" i="1"/>
  <c r="AJ15930" i="1"/>
  <c r="AK15930" i="1" s="1"/>
  <c r="W9642" i="1"/>
  <c r="AJ9642" i="1"/>
  <c r="AK9642" i="1" s="1"/>
  <c r="W11258" i="1"/>
  <c r="AJ11258" i="1"/>
  <c r="AK11258" i="1" s="1"/>
  <c r="W21769" i="1"/>
  <c r="AJ21769" i="1"/>
  <c r="AK21769" i="1" s="1"/>
  <c r="W18953" i="1"/>
  <c r="AJ18953" i="1"/>
  <c r="AK18953" i="1" s="1"/>
  <c r="W15881" i="1"/>
  <c r="AJ15881" i="1"/>
  <c r="AK15881" i="1" s="1"/>
  <c r="W12809" i="1"/>
  <c r="AJ12809" i="1"/>
  <c r="AK12809" i="1" s="1"/>
  <c r="W9993" i="1"/>
  <c r="AJ9993" i="1"/>
  <c r="AK9993" i="1" s="1"/>
  <c r="W6921" i="1"/>
  <c r="AJ6921" i="1"/>
  <c r="AK6921" i="1" s="1"/>
  <c r="W17485" i="1"/>
  <c r="AJ17485" i="1"/>
  <c r="AK17485" i="1" s="1"/>
  <c r="W14925" i="1"/>
  <c r="AJ14925" i="1"/>
  <c r="AK14925" i="1" s="1"/>
  <c r="W11053" i="1"/>
  <c r="AJ11053" i="1"/>
  <c r="AK11053" i="1" s="1"/>
  <c r="W8493" i="1"/>
  <c r="AJ8493" i="1"/>
  <c r="AK8493" i="1" s="1"/>
  <c r="W5933" i="1"/>
  <c r="AJ5933" i="1"/>
  <c r="AK5933" i="1" s="1"/>
  <c r="W2349" i="1"/>
  <c r="AJ2349" i="1"/>
  <c r="AK2349" i="1" s="1"/>
  <c r="W6188" i="1"/>
  <c r="AJ6188" i="1"/>
  <c r="AK6188" i="1" s="1"/>
  <c r="W17595" i="1"/>
  <c r="AJ17595" i="1"/>
  <c r="AK17595" i="1" s="1"/>
  <c r="W18428" i="1"/>
  <c r="AJ18428" i="1"/>
  <c r="AK18428" i="1" s="1"/>
  <c r="W4236" i="1"/>
  <c r="AJ4236" i="1"/>
  <c r="AK4236" i="1" s="1"/>
  <c r="W14795" i="1"/>
  <c r="AJ14795" i="1"/>
  <c r="AK14795" i="1" s="1"/>
  <c r="W4411" i="1"/>
  <c r="AJ4411" i="1"/>
  <c r="AK4411" i="1" s="1"/>
  <c r="W4923" i="1"/>
  <c r="AJ4923" i="1"/>
  <c r="AK4923" i="1" s="1"/>
  <c r="W19514" i="1"/>
  <c r="AJ19514" i="1"/>
  <c r="AK19514" i="1" s="1"/>
  <c r="W10075" i="1"/>
  <c r="AJ10075" i="1"/>
  <c r="AK10075" i="1" s="1"/>
  <c r="W16874" i="1"/>
  <c r="AJ16874" i="1"/>
  <c r="AK16874" i="1" s="1"/>
  <c r="W11178" i="1"/>
  <c r="AJ11178" i="1"/>
  <c r="AK11178" i="1" s="1"/>
  <c r="W7706" i="1"/>
  <c r="AJ7706" i="1"/>
  <c r="AK7706" i="1" s="1"/>
  <c r="W4570" i="1"/>
  <c r="AJ4570" i="1"/>
  <c r="AK4570" i="1" s="1"/>
  <c r="W1242" i="1"/>
  <c r="AJ1242" i="1"/>
  <c r="AK1242" i="1" s="1"/>
  <c r="W20985" i="1"/>
  <c r="AJ20985" i="1"/>
  <c r="AK20985" i="1" s="1"/>
  <c r="W14841" i="1"/>
  <c r="AJ14841" i="1"/>
  <c r="AK14841" i="1" s="1"/>
  <c r="W12537" i="1"/>
  <c r="AJ12537" i="1"/>
  <c r="AK12537" i="1" s="1"/>
  <c r="W9721" i="1"/>
  <c r="AJ9721" i="1"/>
  <c r="AK9721" i="1" s="1"/>
  <c r="W5881" i="1"/>
  <c r="AJ5881" i="1"/>
  <c r="AK5881" i="1" s="1"/>
  <c r="W21309" i="1"/>
  <c r="AJ21309" i="1"/>
  <c r="AK21309" i="1" s="1"/>
  <c r="W13885" i="1"/>
  <c r="AJ13885" i="1"/>
  <c r="AK13885" i="1" s="1"/>
  <c r="W11805" i="1"/>
  <c r="AJ11805" i="1"/>
  <c r="AK11805" i="1" s="1"/>
  <c r="W6173" i="1"/>
  <c r="AJ6173" i="1"/>
  <c r="AK6173" i="1" s="1"/>
  <c r="W2845" i="1"/>
  <c r="AJ2845" i="1"/>
  <c r="AK2845" i="1" s="1"/>
  <c r="W10203" i="1"/>
  <c r="AJ10203" i="1"/>
  <c r="AK10203" i="1" s="1"/>
  <c r="W22602" i="1"/>
  <c r="AJ22602" i="1"/>
  <c r="AK22602" i="1" s="1"/>
  <c r="W16890" i="1"/>
  <c r="AJ16890" i="1"/>
  <c r="AK16890" i="1" s="1"/>
  <c r="W20378" i="1"/>
  <c r="AJ20378" i="1"/>
  <c r="AK20378" i="1" s="1"/>
  <c r="W14858" i="1"/>
  <c r="AJ14858" i="1"/>
  <c r="AK14858" i="1" s="1"/>
  <c r="W8538" i="1"/>
  <c r="AJ8538" i="1"/>
  <c r="AK8538" i="1" s="1"/>
  <c r="W11706" i="1"/>
  <c r="AJ11706" i="1"/>
  <c r="AK11706" i="1" s="1"/>
  <c r="W5578" i="1"/>
  <c r="AJ5578" i="1"/>
  <c r="AK5578" i="1" s="1"/>
  <c r="W2762" i="1"/>
  <c r="AJ2762" i="1"/>
  <c r="AK2762" i="1" s="1"/>
  <c r="W19689" i="1"/>
  <c r="AJ19689" i="1"/>
  <c r="AK19689" i="1" s="1"/>
  <c r="W16873" i="1"/>
  <c r="AJ16873" i="1"/>
  <c r="AK16873" i="1" s="1"/>
  <c r="W13289" i="1"/>
  <c r="AJ13289" i="1"/>
  <c r="AK13289" i="1" s="1"/>
  <c r="W9449" i="1"/>
  <c r="AJ9449" i="1"/>
  <c r="AK9449" i="1" s="1"/>
  <c r="W6377" i="1"/>
  <c r="AJ6377" i="1"/>
  <c r="AK6377" i="1" s="1"/>
  <c r="W22061" i="1"/>
  <c r="AJ22061" i="1"/>
  <c r="AK22061" i="1" s="1"/>
  <c r="W19757" i="1"/>
  <c r="AJ19757" i="1"/>
  <c r="AK19757" i="1" s="1"/>
  <c r="W16941" i="1"/>
  <c r="AJ16941" i="1"/>
  <c r="AK16941" i="1" s="1"/>
  <c r="W3913" i="1"/>
  <c r="AJ3913" i="1"/>
  <c r="AK3913" i="1" s="1"/>
  <c r="W585" i="1"/>
  <c r="AJ585" i="1"/>
  <c r="AK585" i="1" s="1"/>
  <c r="W8717" i="1"/>
  <c r="AJ8717" i="1"/>
  <c r="AK8717" i="1" s="1"/>
  <c r="W6157" i="1"/>
  <c r="AJ6157" i="1"/>
  <c r="AK6157" i="1" s="1"/>
  <c r="W2573" i="1"/>
  <c r="AJ2573" i="1"/>
  <c r="AK2573" i="1" s="1"/>
  <c r="W6990" i="1"/>
  <c r="AJ6990" i="1"/>
  <c r="AK6990" i="1" s="1"/>
  <c r="W334" i="1"/>
  <c r="AJ334" i="1"/>
  <c r="AK334" i="1" s="1"/>
  <c r="W8092" i="1"/>
  <c r="AJ8092" i="1"/>
  <c r="AK8092" i="1" s="1"/>
  <c r="W19019" i="1"/>
  <c r="AJ19019" i="1"/>
  <c r="AK19019" i="1" s="1"/>
  <c r="W18300" i="1"/>
  <c r="AJ18300" i="1"/>
  <c r="AK18300" i="1" s="1"/>
  <c r="W3372" i="1"/>
  <c r="AJ3372" i="1"/>
  <c r="AK3372" i="1" s="1"/>
  <c r="W4059" i="1"/>
  <c r="AJ4059" i="1"/>
  <c r="AK4059" i="1" s="1"/>
  <c r="W19978" i="1"/>
  <c r="AJ19978" i="1"/>
  <c r="AK19978" i="1" s="1"/>
  <c r="W10795" i="1"/>
  <c r="AJ10795" i="1"/>
  <c r="AK10795" i="1" s="1"/>
  <c r="W22362" i="1"/>
  <c r="AJ22362" i="1"/>
  <c r="AK22362" i="1" s="1"/>
  <c r="W16330" i="1"/>
  <c r="AJ16330" i="1"/>
  <c r="AK16330" i="1" s="1"/>
  <c r="W9034" i="1"/>
  <c r="AJ9034" i="1"/>
  <c r="AK9034" i="1" s="1"/>
  <c r="W11162" i="1"/>
  <c r="AJ11162" i="1"/>
  <c r="AK11162" i="1" s="1"/>
  <c r="W5834" i="1"/>
  <c r="AJ5834" i="1"/>
  <c r="AK5834" i="1" s="1"/>
  <c r="W3002" i="1"/>
  <c r="AJ3002" i="1"/>
  <c r="AK3002" i="1" s="1"/>
  <c r="W22489" i="1"/>
  <c r="AJ22489" i="1"/>
  <c r="AK22489" i="1" s="1"/>
  <c r="W19929" i="1"/>
  <c r="AJ19929" i="1"/>
  <c r="AK19929" i="1" s="1"/>
  <c r="W17113" i="1"/>
  <c r="AJ17113" i="1"/>
  <c r="AK17113" i="1" s="1"/>
  <c r="W14553" i="1"/>
  <c r="AJ14553" i="1"/>
  <c r="AK14553" i="1" s="1"/>
  <c r="W11993" i="1"/>
  <c r="AJ11993" i="1"/>
  <c r="AK11993" i="1" s="1"/>
  <c r="W9177" i="1"/>
  <c r="AJ9177" i="1"/>
  <c r="AK9177" i="1" s="1"/>
  <c r="W5849" i="1"/>
  <c r="AJ5849" i="1"/>
  <c r="AK5849" i="1" s="1"/>
  <c r="W21533" i="1"/>
  <c r="AJ21533" i="1"/>
  <c r="AK21533" i="1" s="1"/>
  <c r="W2873" i="1"/>
  <c r="AJ2873" i="1"/>
  <c r="AK2873" i="1" s="1"/>
  <c r="W11773" i="1"/>
  <c r="AJ11773" i="1"/>
  <c r="AK11773" i="1" s="1"/>
  <c r="W8701" i="1"/>
  <c r="AJ8701" i="1"/>
  <c r="AK8701" i="1" s="1"/>
  <c r="W6397" i="1"/>
  <c r="AJ6397" i="1"/>
  <c r="AK6397" i="1" s="1"/>
  <c r="W3581" i="1"/>
  <c r="AJ3581" i="1"/>
  <c r="AK3581" i="1" s="1"/>
  <c r="W509" i="1"/>
  <c r="AJ509" i="1"/>
  <c r="AK509" i="1" s="1"/>
  <c r="W13164" i="1"/>
  <c r="AJ13164" i="1"/>
  <c r="AK13164" i="1" s="1"/>
  <c r="W21243" i="1"/>
  <c r="AJ21243" i="1"/>
  <c r="AK21243" i="1" s="1"/>
  <c r="W21340" i="1"/>
  <c r="AJ21340" i="1"/>
  <c r="AK21340" i="1" s="1"/>
  <c r="W5884" i="1"/>
  <c r="AJ5884" i="1"/>
  <c r="AK5884" i="1" s="1"/>
  <c r="W16187" i="1"/>
  <c r="AJ16187" i="1"/>
  <c r="AK16187" i="1" s="1"/>
  <c r="W5803" i="1"/>
  <c r="AJ5803" i="1"/>
  <c r="AK5803" i="1" s="1"/>
  <c r="W5547" i="1"/>
  <c r="AJ5547" i="1"/>
  <c r="AK5547" i="1" s="1"/>
  <c r="W11547" i="1"/>
  <c r="AJ11547" i="1"/>
  <c r="AK11547" i="1" s="1"/>
  <c r="W635" i="1"/>
  <c r="AJ635" i="1"/>
  <c r="AK635" i="1" s="1"/>
  <c r="W17786" i="1"/>
  <c r="AJ17786" i="1"/>
  <c r="AK17786" i="1" s="1"/>
  <c r="W6410" i="1"/>
  <c r="AJ6410" i="1"/>
  <c r="AK6410" i="1" s="1"/>
  <c r="W2986" i="1"/>
  <c r="AJ2986" i="1"/>
  <c r="AK2986" i="1" s="1"/>
  <c r="W22217" i="1"/>
  <c r="AJ22217" i="1"/>
  <c r="AK22217" i="1" s="1"/>
  <c r="W17097" i="1"/>
  <c r="AJ17097" i="1"/>
  <c r="AK17097" i="1" s="1"/>
  <c r="W14281" i="1"/>
  <c r="AJ14281" i="1"/>
  <c r="AK14281" i="1" s="1"/>
  <c r="W11465" i="1"/>
  <c r="AJ11465" i="1"/>
  <c r="AK11465" i="1" s="1"/>
  <c r="W5833" i="1"/>
  <c r="AJ5833" i="1"/>
  <c r="AK5833" i="1" s="1"/>
  <c r="W21517" i="1"/>
  <c r="AJ21517" i="1"/>
  <c r="AK21517" i="1" s="1"/>
  <c r="W19213" i="1"/>
  <c r="AJ19213" i="1"/>
  <c r="AK19213" i="1" s="1"/>
  <c r="W16653" i="1"/>
  <c r="AJ16653" i="1"/>
  <c r="AK16653" i="1" s="1"/>
  <c r="W12557" i="1"/>
  <c r="AJ12557" i="1"/>
  <c r="AK12557" i="1" s="1"/>
  <c r="W10477" i="1"/>
  <c r="AJ10477" i="1"/>
  <c r="AK10477" i="1" s="1"/>
  <c r="W2029" i="1"/>
  <c r="AJ2029" i="1"/>
  <c r="AK2029" i="1" s="1"/>
  <c r="W13100" i="1"/>
  <c r="AJ13100" i="1"/>
  <c r="AK13100" i="1" s="1"/>
  <c r="W1852" i="1"/>
  <c r="AJ1852" i="1"/>
  <c r="AK1852" i="1" s="1"/>
  <c r="W12811" i="1"/>
  <c r="AJ12811" i="1"/>
  <c r="AK12811" i="1" s="1"/>
  <c r="W8908" i="1"/>
  <c r="AJ8908" i="1"/>
  <c r="AK8908" i="1" s="1"/>
  <c r="W18443" i="1"/>
  <c r="AJ18443" i="1"/>
  <c r="AK18443" i="1" s="1"/>
  <c r="W8779" i="1"/>
  <c r="AJ8779" i="1"/>
  <c r="AK8779" i="1" s="1"/>
  <c r="W9323" i="1"/>
  <c r="AJ9323" i="1"/>
  <c r="AK9323" i="1" s="1"/>
  <c r="W21978" i="1"/>
  <c r="AJ21978" i="1"/>
  <c r="AK21978" i="1" s="1"/>
  <c r="W16250" i="1"/>
  <c r="AJ16250" i="1"/>
  <c r="AK16250" i="1" s="1"/>
  <c r="W3659" i="1"/>
  <c r="AJ3659" i="1"/>
  <c r="AK3659" i="1" s="1"/>
  <c r="W7930" i="1"/>
  <c r="AJ7930" i="1"/>
  <c r="AK7930" i="1" s="1"/>
  <c r="W10602" i="1"/>
  <c r="AJ10602" i="1"/>
  <c r="AK10602" i="1" s="1"/>
  <c r="W4762" i="1"/>
  <c r="AJ4762" i="1"/>
  <c r="AK4762" i="1" s="1"/>
  <c r="W922" i="1"/>
  <c r="AJ922" i="1"/>
  <c r="AK922" i="1" s="1"/>
  <c r="W20665" i="1"/>
  <c r="AJ20665" i="1"/>
  <c r="AK20665" i="1" s="1"/>
  <c r="W10169" i="1"/>
  <c r="AJ10169" i="1"/>
  <c r="AK10169" i="1" s="1"/>
  <c r="W7353" i="1"/>
  <c r="AJ7353" i="1"/>
  <c r="AK7353" i="1" s="1"/>
  <c r="W20989" i="1"/>
  <c r="AJ20989" i="1"/>
  <c r="AK20989" i="1" s="1"/>
  <c r="W18685" i="1"/>
  <c r="AJ18685" i="1"/>
  <c r="AK18685" i="1" s="1"/>
  <c r="W14077" i="1"/>
  <c r="AJ14077" i="1"/>
  <c r="AK14077" i="1" s="1"/>
  <c r="W3609" i="1"/>
  <c r="AJ3609" i="1"/>
  <c r="AK3609" i="1" s="1"/>
  <c r="W10461" i="1"/>
  <c r="AJ10461" i="1"/>
  <c r="AK10461" i="1" s="1"/>
  <c r="W3037" i="1"/>
  <c r="AJ3037" i="1"/>
  <c r="AK3037" i="1" s="1"/>
  <c r="W7916" i="1"/>
  <c r="AJ7916" i="1"/>
  <c r="AK7916" i="1" s="1"/>
  <c r="W17355" i="1"/>
  <c r="AJ17355" i="1"/>
  <c r="AK17355" i="1" s="1"/>
  <c r="W16012" i="1"/>
  <c r="AJ16012" i="1"/>
  <c r="AK16012" i="1" s="1"/>
  <c r="W3212" i="1"/>
  <c r="AJ3212" i="1"/>
  <c r="AK3212" i="1" s="1"/>
  <c r="W13019" i="1"/>
  <c r="AJ13019" i="1"/>
  <c r="AK13019" i="1" s="1"/>
  <c r="W1083" i="1"/>
  <c r="AJ1083" i="1"/>
  <c r="AK1083" i="1" s="1"/>
  <c r="W843" i="1"/>
  <c r="AJ843" i="1"/>
  <c r="AK843" i="1" s="1"/>
  <c r="W5915" i="1"/>
  <c r="AJ5915" i="1"/>
  <c r="AK5915" i="1" s="1"/>
  <c r="W20250" i="1"/>
  <c r="AJ20250" i="1"/>
  <c r="AK20250" i="1" s="1"/>
  <c r="W13610" i="1"/>
  <c r="AJ13610" i="1"/>
  <c r="AK13610" i="1" s="1"/>
  <c r="W7882" i="1"/>
  <c r="AJ7882" i="1"/>
  <c r="AK7882" i="1" s="1"/>
  <c r="W11578" i="1"/>
  <c r="AJ11578" i="1"/>
  <c r="AK11578" i="1" s="1"/>
  <c r="W5770" i="1"/>
  <c r="AJ5770" i="1"/>
  <c r="AK5770" i="1" s="1"/>
  <c r="W2186" i="1"/>
  <c r="AJ2186" i="1"/>
  <c r="AK2186" i="1" s="1"/>
  <c r="W15785" i="1"/>
  <c r="AJ15785" i="1"/>
  <c r="AK15785" i="1" s="1"/>
  <c r="W10665" i="1"/>
  <c r="AJ10665" i="1"/>
  <c r="AK10665" i="1" s="1"/>
  <c r="W7849" i="1"/>
  <c r="AJ7849" i="1"/>
  <c r="AK7849" i="1" s="1"/>
  <c r="W4777" i="1"/>
  <c r="AJ4777" i="1"/>
  <c r="AK4777" i="1" s="1"/>
  <c r="W17645" i="1"/>
  <c r="AJ17645" i="1"/>
  <c r="AK17645" i="1" s="1"/>
  <c r="W15597" i="1"/>
  <c r="AJ15597" i="1"/>
  <c r="AK15597" i="1" s="1"/>
  <c r="W1801" i="1"/>
  <c r="AJ1801" i="1"/>
  <c r="AK1801" i="1" s="1"/>
  <c r="W10957" i="1"/>
  <c r="AJ10957" i="1"/>
  <c r="AK10957" i="1" s="1"/>
  <c r="W5837" i="1"/>
  <c r="AJ5837" i="1"/>
  <c r="AK5837" i="1" s="1"/>
  <c r="W21402" i="1"/>
  <c r="AJ21402" i="1"/>
  <c r="AK21402" i="1" s="1"/>
  <c r="W14602" i="1"/>
  <c r="AJ14602" i="1"/>
  <c r="AK14602" i="1" s="1"/>
  <c r="W1259" i="1"/>
  <c r="AJ1259" i="1"/>
  <c r="AK1259" i="1" s="1"/>
  <c r="W17178" i="1"/>
  <c r="AJ17178" i="1"/>
  <c r="AK17178" i="1" s="1"/>
  <c r="W9930" i="1"/>
  <c r="AJ9930" i="1"/>
  <c r="AK9930" i="1" s="1"/>
  <c r="W12554" i="1"/>
  <c r="AJ12554" i="1"/>
  <c r="AK12554" i="1" s="1"/>
  <c r="W7514" i="1"/>
  <c r="AJ7514" i="1"/>
  <c r="AK7514" i="1" s="1"/>
  <c r="W3194" i="1"/>
  <c r="AJ3194" i="1"/>
  <c r="AK3194" i="1" s="1"/>
  <c r="W122" i="1"/>
  <c r="AJ122" i="1"/>
  <c r="AK122" i="1" s="1"/>
  <c r="W17049" i="1"/>
  <c r="AJ17049" i="1"/>
  <c r="AK17049" i="1" s="1"/>
  <c r="W14489" i="1"/>
  <c r="AJ14489" i="1"/>
  <c r="AK14489" i="1" s="1"/>
  <c r="W9369" i="1"/>
  <c r="AJ9369" i="1"/>
  <c r="AK9369" i="1" s="1"/>
  <c r="W7065" i="1"/>
  <c r="AJ7065" i="1"/>
  <c r="AK7065" i="1" s="1"/>
  <c r="W4505" i="1"/>
  <c r="AJ4505" i="1"/>
  <c r="AK4505" i="1" s="1"/>
  <c r="W20701" i="1"/>
  <c r="AJ20701" i="1"/>
  <c r="AK20701" i="1" s="1"/>
  <c r="W15581" i="1"/>
  <c r="AJ15581" i="1"/>
  <c r="AK15581" i="1" s="1"/>
  <c r="W13021" i="1"/>
  <c r="AJ13021" i="1"/>
  <c r="AK13021" i="1" s="1"/>
  <c r="W2553" i="1"/>
  <c r="AJ2553" i="1"/>
  <c r="AK2553" i="1" s="1"/>
  <c r="W11709" i="1"/>
  <c r="AJ11709" i="1"/>
  <c r="AK11709" i="1" s="1"/>
  <c r="W8893" i="1"/>
  <c r="AJ8893" i="1"/>
  <c r="AK8893" i="1" s="1"/>
  <c r="W6589" i="1"/>
  <c r="AJ6589" i="1"/>
  <c r="AK6589" i="1" s="1"/>
  <c r="W4029" i="1"/>
  <c r="AJ4029" i="1"/>
  <c r="AK4029" i="1" s="1"/>
  <c r="W8841" i="1"/>
  <c r="AJ8841" i="1"/>
  <c r="AK8841" i="1" s="1"/>
  <c r="W21197" i="1"/>
  <c r="AJ21197" i="1"/>
  <c r="AK21197" i="1" s="1"/>
  <c r="W18893" i="1"/>
  <c r="AJ18893" i="1"/>
  <c r="AK18893" i="1" s="1"/>
  <c r="W16333" i="1"/>
  <c r="AJ16333" i="1"/>
  <c r="AK16333" i="1" s="1"/>
  <c r="W14029" i="1"/>
  <c r="AJ14029" i="1"/>
  <c r="AK14029" i="1" s="1"/>
  <c r="W4013" i="1"/>
  <c r="AJ4013" i="1"/>
  <c r="AK4013" i="1" s="1"/>
  <c r="W429" i="1"/>
  <c r="AJ429" i="1"/>
  <c r="AK429" i="1" s="1"/>
  <c r="W18041" i="1"/>
  <c r="AJ18041" i="1"/>
  <c r="AK18041" i="1" s="1"/>
  <c r="W15225" i="1"/>
  <c r="AJ15225" i="1"/>
  <c r="AK15225" i="1" s="1"/>
  <c r="W12665" i="1"/>
  <c r="AJ12665" i="1"/>
  <c r="AK12665" i="1" s="1"/>
  <c r="W10105" i="1"/>
  <c r="AJ10105" i="1"/>
  <c r="AK10105" i="1" s="1"/>
  <c r="W7033" i="1"/>
  <c r="AJ7033" i="1"/>
  <c r="AK7033" i="1" s="1"/>
  <c r="W22461" i="1"/>
  <c r="AJ22461" i="1"/>
  <c r="AK22461" i="1" s="1"/>
  <c r="W19901" i="1"/>
  <c r="AJ19901" i="1"/>
  <c r="AK19901" i="1" s="1"/>
  <c r="W17341" i="1"/>
  <c r="AJ17341" i="1"/>
  <c r="AK17341" i="1" s="1"/>
  <c r="W4057" i="1"/>
  <c r="AJ4057" i="1"/>
  <c r="AK4057" i="1" s="1"/>
  <c r="W729" i="1"/>
  <c r="AJ729" i="1"/>
  <c r="AK729" i="1" s="1"/>
  <c r="W3485" i="1"/>
  <c r="AJ3485" i="1"/>
  <c r="AK3485" i="1" s="1"/>
  <c r="W157" i="1"/>
  <c r="AJ157" i="1"/>
  <c r="AK157" i="1" s="1"/>
  <c r="W20634" i="1"/>
  <c r="AJ20634" i="1"/>
  <c r="AK20634" i="1" s="1"/>
  <c r="W14618" i="1"/>
  <c r="AJ14618" i="1"/>
  <c r="AK14618" i="1" s="1"/>
  <c r="W7754" i="1"/>
  <c r="AJ7754" i="1"/>
  <c r="AK7754" i="1" s="1"/>
  <c r="W9946" i="1"/>
  <c r="AJ9946" i="1"/>
  <c r="AK9946" i="1" s="1"/>
  <c r="W4938" i="1"/>
  <c r="AJ4938" i="1"/>
  <c r="AK4938" i="1" s="1"/>
  <c r="W2378" i="1"/>
  <c r="AJ2378" i="1"/>
  <c r="AK2378" i="1" s="1"/>
  <c r="W12393" i="1"/>
  <c r="AJ12393" i="1"/>
  <c r="AK12393" i="1" s="1"/>
  <c r="W8553" i="1"/>
  <c r="AJ8553" i="1"/>
  <c r="AK8553" i="1" s="1"/>
  <c r="W5225" i="1"/>
  <c r="AJ5225" i="1"/>
  <c r="AK5225" i="1" s="1"/>
  <c r="W21421" i="1"/>
  <c r="AJ21421" i="1"/>
  <c r="AK21421" i="1" s="1"/>
  <c r="W18861" i="1"/>
  <c r="AJ18861" i="1"/>
  <c r="AK18861" i="1" s="1"/>
  <c r="W16301" i="1"/>
  <c r="AJ16301" i="1"/>
  <c r="AK16301" i="1" s="1"/>
  <c r="W13741" i="1"/>
  <c r="AJ13741" i="1"/>
  <c r="AK13741" i="1" s="1"/>
  <c r="W1993" i="1"/>
  <c r="AJ1993" i="1"/>
  <c r="AK1993" i="1" s="1"/>
  <c r="W10125" i="1"/>
  <c r="AJ10125" i="1"/>
  <c r="AK10125" i="1" s="1"/>
  <c r="W4493" i="1"/>
  <c r="AJ4493" i="1"/>
  <c r="AK4493" i="1" s="1"/>
  <c r="W1421" i="1"/>
  <c r="AJ1421" i="1"/>
  <c r="AK1421" i="1" s="1"/>
  <c r="W14425" i="1"/>
  <c r="AJ14425" i="1"/>
  <c r="AK14425" i="1" s="1"/>
  <c r="W11097" i="1"/>
  <c r="AJ11097" i="1"/>
  <c r="AK11097" i="1" s="1"/>
  <c r="W8537" i="1"/>
  <c r="AJ8537" i="1"/>
  <c r="AK8537" i="1" s="1"/>
  <c r="W5721" i="1"/>
  <c r="AJ5721" i="1"/>
  <c r="AK5721" i="1" s="1"/>
  <c r="W18845" i="1"/>
  <c r="AJ18845" i="1"/>
  <c r="AK18845" i="1" s="1"/>
  <c r="W16541" i="1"/>
  <c r="AJ16541" i="1"/>
  <c r="AK16541" i="1" s="1"/>
  <c r="W13725" i="1"/>
  <c r="AJ13725" i="1"/>
  <c r="AK13725" i="1" s="1"/>
  <c r="W3001" i="1"/>
  <c r="AJ3001" i="1"/>
  <c r="AK3001" i="1" s="1"/>
  <c r="W12157" i="1"/>
  <c r="AJ12157" i="1"/>
  <c r="AK12157" i="1" s="1"/>
  <c r="W9597" i="1"/>
  <c r="AJ9597" i="1"/>
  <c r="AK9597" i="1" s="1"/>
  <c r="W4221" i="1"/>
  <c r="AJ4221" i="1"/>
  <c r="AK4221" i="1" s="1"/>
  <c r="W7420" i="1"/>
  <c r="AJ7420" i="1"/>
  <c r="AK7420" i="1" s="1"/>
  <c r="W17339" i="1"/>
  <c r="AJ17339" i="1"/>
  <c r="AK17339" i="1" s="1"/>
  <c r="W7691" i="1"/>
  <c r="AJ7691" i="1"/>
  <c r="AK7691" i="1" s="1"/>
  <c r="W6699" i="1"/>
  <c r="AJ6699" i="1"/>
  <c r="AK6699" i="1" s="1"/>
  <c r="W21242" i="1"/>
  <c r="AJ21242" i="1"/>
  <c r="AK21242" i="1" s="1"/>
  <c r="W2555" i="1"/>
  <c r="AJ2555" i="1"/>
  <c r="AK2555" i="1" s="1"/>
  <c r="W17530" i="1"/>
  <c r="AJ17530" i="1"/>
  <c r="AK17530" i="1" s="1"/>
  <c r="W12362" i="1"/>
  <c r="AJ12362" i="1"/>
  <c r="AK12362" i="1" s="1"/>
  <c r="W6154" i="1"/>
  <c r="AJ6154" i="1"/>
  <c r="AK6154" i="1" s="1"/>
  <c r="W8362" i="1"/>
  <c r="AJ8362" i="1"/>
  <c r="AK8362" i="1" s="1"/>
  <c r="W4650" i="1"/>
  <c r="AJ4650" i="1"/>
  <c r="AK4650" i="1" s="1"/>
  <c r="W554" i="1"/>
  <c r="AJ554" i="1"/>
  <c r="AK554" i="1" s="1"/>
  <c r="W11081" i="1"/>
  <c r="AJ11081" i="1"/>
  <c r="AK11081" i="1" s="1"/>
  <c r="W7753" i="1"/>
  <c r="AJ7753" i="1"/>
  <c r="AK7753" i="1" s="1"/>
  <c r="W17549" i="1"/>
  <c r="AJ17549" i="1"/>
  <c r="AK17549" i="1" s="1"/>
  <c r="W13709" i="1"/>
  <c r="AJ13709" i="1"/>
  <c r="AK13709" i="1" s="1"/>
  <c r="W1961" i="1"/>
  <c r="AJ1961" i="1"/>
  <c r="AK1961" i="1" s="1"/>
  <c r="W10861" i="1"/>
  <c r="AJ10861" i="1"/>
  <c r="AK10861" i="1" s="1"/>
  <c r="W5229" i="1"/>
  <c r="AJ5229" i="1"/>
  <c r="AK5229" i="1" s="1"/>
  <c r="W2925" i="1"/>
  <c r="AJ2925" i="1"/>
  <c r="AK2925" i="1" s="1"/>
  <c r="W6973" i="1"/>
  <c r="AJ6973" i="1"/>
  <c r="AK6973" i="1" s="1"/>
  <c r="W4669" i="1"/>
  <c r="AJ4669" i="1"/>
  <c r="AK4669" i="1" s="1"/>
  <c r="W1853" i="1"/>
  <c r="AJ1853" i="1"/>
  <c r="AK1853" i="1" s="1"/>
  <c r="W21035" i="1"/>
  <c r="AJ21035" i="1"/>
  <c r="AK21035" i="1" s="1"/>
  <c r="W619" i="1"/>
  <c r="AJ619" i="1"/>
  <c r="AK619" i="1" s="1"/>
  <c r="W22666" i="1"/>
  <c r="AJ22666" i="1"/>
  <c r="AK22666" i="1" s="1"/>
  <c r="W7035" i="1"/>
  <c r="AJ7035" i="1"/>
  <c r="AK7035" i="1" s="1"/>
  <c r="W20938" i="1"/>
  <c r="AJ20938" i="1"/>
  <c r="AK20938" i="1" s="1"/>
  <c r="W15418" i="1"/>
  <c r="AJ15418" i="1"/>
  <c r="AK15418" i="1" s="1"/>
  <c r="W9130" i="1"/>
  <c r="AJ9130" i="1"/>
  <c r="AK9130" i="1" s="1"/>
  <c r="W10746" i="1"/>
  <c r="AJ10746" i="1"/>
  <c r="AK10746" i="1" s="1"/>
  <c r="W5610" i="1"/>
  <c r="AJ5610" i="1"/>
  <c r="AK5610" i="1" s="1"/>
  <c r="W1770" i="1"/>
  <c r="AJ1770" i="1"/>
  <c r="AK1770" i="1" s="1"/>
  <c r="W21513" i="1"/>
  <c r="AJ21513" i="1"/>
  <c r="AK21513" i="1" s="1"/>
  <c r="W15625" i="1"/>
  <c r="AJ15625" i="1"/>
  <c r="AK15625" i="1" s="1"/>
  <c r="W6665" i="1"/>
  <c r="AJ6665" i="1"/>
  <c r="AK6665" i="1" s="1"/>
  <c r="W22093" i="1"/>
  <c r="AJ22093" i="1"/>
  <c r="AK22093" i="1" s="1"/>
  <c r="W19789" i="1"/>
  <c r="AJ19789" i="1"/>
  <c r="AK19789" i="1" s="1"/>
  <c r="W12621" i="1"/>
  <c r="AJ12621" i="1"/>
  <c r="AK12621" i="1" s="1"/>
  <c r="W1897" i="1"/>
  <c r="AJ1897" i="1"/>
  <c r="AK1897" i="1" s="1"/>
  <c r="W5677" i="1"/>
  <c r="AJ5677" i="1"/>
  <c r="AK5677" i="1" s="1"/>
  <c r="W2093" i="1"/>
  <c r="AJ2093" i="1"/>
  <c r="AK2093" i="1" s="1"/>
  <c r="W5164" i="1"/>
  <c r="AJ5164" i="1"/>
  <c r="AK5164" i="1" s="1"/>
  <c r="W16827" i="1"/>
  <c r="AJ16827" i="1"/>
  <c r="AK16827" i="1" s="1"/>
  <c r="W17356" i="1"/>
  <c r="AJ17356" i="1"/>
  <c r="AK17356" i="1" s="1"/>
  <c r="W3468" i="1"/>
  <c r="AJ3468" i="1"/>
  <c r="AK3468" i="1" s="1"/>
  <c r="W14027" i="1"/>
  <c r="AJ14027" i="1"/>
  <c r="AK14027" i="1" s="1"/>
  <c r="W3643" i="1"/>
  <c r="AJ3643" i="1"/>
  <c r="AK3643" i="1" s="1"/>
  <c r="W4155" i="1"/>
  <c r="AJ4155" i="1"/>
  <c r="AK4155" i="1" s="1"/>
  <c r="W19002" i="1"/>
  <c r="AJ19002" i="1"/>
  <c r="AK19002" i="1" s="1"/>
  <c r="W9291" i="1"/>
  <c r="AJ9291" i="1"/>
  <c r="AK9291" i="1" s="1"/>
  <c r="W21930" i="1"/>
  <c r="AJ21930" i="1"/>
  <c r="AK21930" i="1" s="1"/>
  <c r="W16394" i="1"/>
  <c r="AJ16394" i="1"/>
  <c r="AK16394" i="1" s="1"/>
  <c r="W13258" i="1"/>
  <c r="AJ13258" i="1"/>
  <c r="AK13258" i="1" s="1"/>
  <c r="W17657" i="1"/>
  <c r="AJ17657" i="1"/>
  <c r="AK17657" i="1" s="1"/>
  <c r="W12281" i="1"/>
  <c r="AJ12281" i="1"/>
  <c r="AK12281" i="1" s="1"/>
  <c r="W9465" i="1"/>
  <c r="AJ9465" i="1"/>
  <c r="AK9465" i="1" s="1"/>
  <c r="W18749" i="1"/>
  <c r="AJ18749" i="1"/>
  <c r="AK18749" i="1" s="1"/>
  <c r="W16189" i="1"/>
  <c r="AJ16189" i="1"/>
  <c r="AK16189" i="1" s="1"/>
  <c r="W2649" i="1"/>
  <c r="AJ2649" i="1"/>
  <c r="AK2649" i="1" s="1"/>
  <c r="W9501" i="1"/>
  <c r="AJ9501" i="1"/>
  <c r="AK9501" i="1" s="1"/>
  <c r="W5917" i="1"/>
  <c r="AJ5917" i="1"/>
  <c r="AK5917" i="1" s="1"/>
  <c r="W2589" i="1"/>
  <c r="AJ2589" i="1"/>
  <c r="AK2589" i="1" s="1"/>
  <c r="W9467" i="1"/>
  <c r="AJ9467" i="1"/>
  <c r="AK9467" i="1" s="1"/>
  <c r="W16346" i="1"/>
  <c r="AJ16346" i="1"/>
  <c r="AK16346" i="1" s="1"/>
  <c r="W6123" i="1"/>
  <c r="AJ6123" i="1"/>
  <c r="AK6123" i="1" s="1"/>
  <c r="W8026" i="1"/>
  <c r="AJ8026" i="1"/>
  <c r="AK8026" i="1" s="1"/>
  <c r="W11194" i="1"/>
  <c r="AJ11194" i="1"/>
  <c r="AK11194" i="1" s="1"/>
  <c r="W2506" i="1"/>
  <c r="AJ2506" i="1"/>
  <c r="AK2506" i="1" s="1"/>
  <c r="W21993" i="1"/>
  <c r="AJ21993" i="1"/>
  <c r="AK21993" i="1" s="1"/>
  <c r="W19433" i="1"/>
  <c r="AJ19433" i="1"/>
  <c r="AK19433" i="1" s="1"/>
  <c r="W16617" i="1"/>
  <c r="AJ16617" i="1"/>
  <c r="AK16617" i="1" s="1"/>
  <c r="W13033" i="1"/>
  <c r="AJ13033" i="1"/>
  <c r="AK13033" i="1" s="1"/>
  <c r="W9193" i="1"/>
  <c r="AJ9193" i="1"/>
  <c r="AK9193" i="1" s="1"/>
  <c r="W6121" i="1"/>
  <c r="AJ6121" i="1"/>
  <c r="AK6121" i="1" s="1"/>
  <c r="W21805" i="1"/>
  <c r="AJ21805" i="1"/>
  <c r="AK21805" i="1" s="1"/>
  <c r="W19501" i="1"/>
  <c r="AJ19501" i="1"/>
  <c r="AK19501" i="1" s="1"/>
  <c r="W14637" i="1"/>
  <c r="AJ14637" i="1"/>
  <c r="AK14637" i="1" s="1"/>
  <c r="W329" i="1"/>
  <c r="AJ329" i="1"/>
  <c r="AK329" i="1" s="1"/>
  <c r="W8461" i="1"/>
  <c r="AJ8461" i="1"/>
  <c r="AK8461" i="1" s="1"/>
  <c r="W5901" i="1"/>
  <c r="AJ5901" i="1"/>
  <c r="AK5901" i="1" s="1"/>
  <c r="W2317" i="1"/>
  <c r="AJ2317" i="1"/>
  <c r="AK2317" i="1" s="1"/>
  <c r="W6478" i="1"/>
  <c r="AJ6478" i="1"/>
  <c r="AK6478" i="1" s="1"/>
  <c r="W22524" i="1"/>
  <c r="AJ22524" i="1"/>
  <c r="AK22524" i="1" s="1"/>
  <c r="W18267" i="1"/>
  <c r="AJ18267" i="1"/>
  <c r="AK18267" i="1" s="1"/>
  <c r="W17228" i="1"/>
  <c r="AJ17228" i="1"/>
  <c r="AK17228" i="1" s="1"/>
  <c r="W2572" i="1"/>
  <c r="AJ2572" i="1"/>
  <c r="AK2572" i="1" s="1"/>
  <c r="W13931" i="1"/>
  <c r="AJ13931" i="1"/>
  <c r="AK13931" i="1" s="1"/>
  <c r="W3547" i="1"/>
  <c r="AJ3547" i="1"/>
  <c r="AK3547" i="1" s="1"/>
  <c r="W3291" i="1"/>
  <c r="AJ3291" i="1"/>
  <c r="AK3291" i="1" s="1"/>
  <c r="W19450" i="1"/>
  <c r="AJ19450" i="1"/>
  <c r="AK19450" i="1" s="1"/>
  <c r="W21866" i="1"/>
  <c r="AJ21866" i="1"/>
  <c r="AK21866" i="1" s="1"/>
  <c r="W15834" i="1"/>
  <c r="AJ15834" i="1"/>
  <c r="AK15834" i="1" s="1"/>
  <c r="W8506" i="1"/>
  <c r="AJ8506" i="1"/>
  <c r="AK8506" i="1" s="1"/>
  <c r="W5562" i="1"/>
  <c r="AJ5562" i="1"/>
  <c r="AK5562" i="1" s="1"/>
  <c r="W2746" i="1"/>
  <c r="AJ2746" i="1"/>
  <c r="AK2746" i="1" s="1"/>
  <c r="W22233" i="1"/>
  <c r="AJ22233" i="1"/>
  <c r="AK22233" i="1" s="1"/>
  <c r="W16857" i="1"/>
  <c r="AJ16857" i="1"/>
  <c r="AK16857" i="1" s="1"/>
  <c r="W11737" i="1"/>
  <c r="AJ11737" i="1"/>
  <c r="AK11737" i="1" s="1"/>
  <c r="W8921" i="1"/>
  <c r="AJ8921" i="1"/>
  <c r="AK8921" i="1" s="1"/>
  <c r="W5593" i="1"/>
  <c r="AJ5593" i="1"/>
  <c r="AK5593" i="1" s="1"/>
  <c r="W18973" i="1"/>
  <c r="AJ18973" i="1"/>
  <c r="AK18973" i="1" s="1"/>
  <c r="W16413" i="1"/>
  <c r="AJ16413" i="1"/>
  <c r="AK16413" i="1" s="1"/>
  <c r="W14109" i="1"/>
  <c r="AJ14109" i="1"/>
  <c r="AK14109" i="1" s="1"/>
  <c r="W2617" i="1"/>
  <c r="AJ2617" i="1"/>
  <c r="AK2617" i="1" s="1"/>
  <c r="W11517" i="1"/>
  <c r="AJ11517" i="1"/>
  <c r="AK11517" i="1" s="1"/>
  <c r="W6141" i="1"/>
  <c r="AJ6141" i="1"/>
  <c r="AK6141" i="1" s="1"/>
  <c r="W3325" i="1"/>
  <c r="AJ3325" i="1"/>
  <c r="AK3325" i="1" s="1"/>
  <c r="W20491" i="1"/>
  <c r="AJ20491" i="1"/>
  <c r="AK20491" i="1" s="1"/>
  <c r="W20300" i="1"/>
  <c r="AJ20300" i="1"/>
  <c r="AK20300" i="1" s="1"/>
  <c r="W4892" i="1"/>
  <c r="AJ4892" i="1"/>
  <c r="AK4892" i="1" s="1"/>
  <c r="W15419" i="1"/>
  <c r="AJ15419" i="1"/>
  <c r="AK15419" i="1" s="1"/>
  <c r="W5035" i="1"/>
  <c r="AJ5035" i="1"/>
  <c r="AK5035" i="1" s="1"/>
  <c r="W4779" i="1"/>
  <c r="AJ4779" i="1"/>
  <c r="AK4779" i="1" s="1"/>
  <c r="W20458" i="1"/>
  <c r="AJ20458" i="1"/>
  <c r="AK20458" i="1" s="1"/>
  <c r="W10747" i="1"/>
  <c r="AJ10747" i="1"/>
  <c r="AK10747" i="1" s="1"/>
  <c r="W11" i="1"/>
  <c r="AJ11" i="1"/>
  <c r="AK11" i="1" s="1"/>
  <c r="W17274" i="1"/>
  <c r="AJ17274" i="1"/>
  <c r="AK17274" i="1" s="1"/>
  <c r="W11594" i="1"/>
  <c r="AJ11594" i="1"/>
  <c r="AK11594" i="1" s="1"/>
  <c r="W14154" i="1"/>
  <c r="AJ14154" i="1"/>
  <c r="AK14154" i="1" s="1"/>
  <c r="W6586" i="1"/>
  <c r="AJ6586" i="1"/>
  <c r="AK6586" i="1" s="1"/>
  <c r="W2730" i="1"/>
  <c r="AJ2730" i="1"/>
  <c r="AK2730" i="1" s="1"/>
  <c r="W19657" i="1"/>
  <c r="AJ19657" i="1"/>
  <c r="AK19657" i="1" s="1"/>
  <c r="W16841" i="1"/>
  <c r="AJ16841" i="1"/>
  <c r="AK16841" i="1" s="1"/>
  <c r="W14025" i="1"/>
  <c r="AJ14025" i="1"/>
  <c r="AK14025" i="1" s="1"/>
  <c r="W8905" i="1"/>
  <c r="AJ8905" i="1"/>
  <c r="AK8905" i="1" s="1"/>
  <c r="W5577" i="1"/>
  <c r="AJ5577" i="1"/>
  <c r="AK5577" i="1" s="1"/>
  <c r="W21261" i="1"/>
  <c r="AJ21261" i="1"/>
  <c r="AK21261" i="1" s="1"/>
  <c r="W16397" i="1"/>
  <c r="AJ16397" i="1"/>
  <c r="AK16397" i="1" s="1"/>
  <c r="W12301" i="1"/>
  <c r="AJ12301" i="1"/>
  <c r="AK12301" i="1" s="1"/>
  <c r="W1065" i="1"/>
  <c r="AJ1065" i="1"/>
  <c r="AK1065" i="1" s="1"/>
  <c r="W10221" i="1"/>
  <c r="AJ10221" i="1"/>
  <c r="AK10221" i="1" s="1"/>
  <c r="W7661" i="1"/>
  <c r="AJ7661" i="1"/>
  <c r="AK7661" i="1" s="1"/>
  <c r="W4845" i="1"/>
  <c r="AJ4845" i="1"/>
  <c r="AK4845" i="1" s="1"/>
  <c r="W1773" i="1"/>
  <c r="AJ1773" i="1"/>
  <c r="AK1773" i="1" s="1"/>
  <c r="W1806" i="1"/>
  <c r="AJ1806" i="1"/>
  <c r="AK1806" i="1" s="1"/>
  <c r="W12076" i="1"/>
  <c r="AJ12076" i="1"/>
  <c r="AK12076" i="1" s="1"/>
  <c r="W22715" i="1"/>
  <c r="AJ22715" i="1"/>
  <c r="AK22715" i="1" s="1"/>
  <c r="W12059" i="1"/>
  <c r="AJ12059" i="1"/>
  <c r="AK12059" i="1" s="1"/>
  <c r="W8027" i="1"/>
  <c r="AJ8027" i="1"/>
  <c r="AK8027" i="1" s="1"/>
  <c r="W8555" i="1"/>
  <c r="AJ8555" i="1"/>
  <c r="AK8555" i="1" s="1"/>
  <c r="W21466" i="1"/>
  <c r="AJ21466" i="1"/>
  <c r="AK21466" i="1" s="1"/>
  <c r="W15722" i="1"/>
  <c r="AJ15722" i="1"/>
  <c r="AK15722" i="1" s="1"/>
  <c r="W2891" i="1"/>
  <c r="AJ2891" i="1"/>
  <c r="AK2891" i="1" s="1"/>
  <c r="W18266" i="1"/>
  <c r="AJ18266" i="1"/>
  <c r="AK18266" i="1" s="1"/>
  <c r="W12602" i="1"/>
  <c r="AJ12602" i="1"/>
  <c r="AK12602" i="1" s="1"/>
  <c r="W7402" i="1"/>
  <c r="AJ7402" i="1"/>
  <c r="AK7402" i="1" s="1"/>
  <c r="W10106" i="1"/>
  <c r="AJ10106" i="1"/>
  <c r="AK10106" i="1" s="1"/>
  <c r="W4506" i="1"/>
  <c r="AJ4506" i="1"/>
  <c r="AK4506" i="1" s="1"/>
  <c r="W666" i="1"/>
  <c r="AJ666" i="1"/>
  <c r="AK666" i="1" s="1"/>
  <c r="W20409" i="1"/>
  <c r="AJ20409" i="1"/>
  <c r="AK20409" i="1" s="1"/>
  <c r="W17593" i="1"/>
  <c r="AJ17593" i="1"/>
  <c r="AK17593" i="1" s="1"/>
  <c r="W15033" i="1"/>
  <c r="AJ15033" i="1"/>
  <c r="AK15033" i="1" s="1"/>
  <c r="W12729" i="1"/>
  <c r="AJ12729" i="1"/>
  <c r="AK12729" i="1" s="1"/>
  <c r="W9913" i="1"/>
  <c r="AJ9913" i="1"/>
  <c r="AK9913" i="1" s="1"/>
  <c r="W7097" i="1"/>
  <c r="AJ7097" i="1"/>
  <c r="AK7097" i="1" s="1"/>
  <c r="W4281" i="1"/>
  <c r="AJ4281" i="1"/>
  <c r="AK4281" i="1" s="1"/>
  <c r="W16125" i="1"/>
  <c r="AJ16125" i="1"/>
  <c r="AK16125" i="1" s="1"/>
  <c r="W3353" i="1"/>
  <c r="AJ3353" i="1"/>
  <c r="AK3353" i="1" s="1"/>
  <c r="W537" i="1"/>
  <c r="AJ537" i="1"/>
  <c r="AK537" i="1" s="1"/>
  <c r="W7901" i="1"/>
  <c r="AJ7901" i="1"/>
  <c r="AK7901" i="1" s="1"/>
  <c r="W5597" i="1"/>
  <c r="AJ5597" i="1"/>
  <c r="AK5597" i="1" s="1"/>
  <c r="W6892" i="1"/>
  <c r="AJ6892" i="1"/>
  <c r="AK6892" i="1" s="1"/>
  <c r="W16603" i="1"/>
  <c r="AJ16603" i="1"/>
  <c r="AK16603" i="1" s="1"/>
  <c r="W14988" i="1"/>
  <c r="AJ14988" i="1"/>
  <c r="AK14988" i="1" s="1"/>
  <c r="W2428" i="1"/>
  <c r="AJ2428" i="1"/>
  <c r="AK2428" i="1" s="1"/>
  <c r="W12251" i="1"/>
  <c r="AJ12251" i="1"/>
  <c r="AK12251" i="1" s="1"/>
  <c r="W11515" i="1"/>
  <c r="AJ11515" i="1"/>
  <c r="AK11515" i="1" s="1"/>
  <c r="W171" i="1"/>
  <c r="AJ171" i="1"/>
  <c r="AK171" i="1" s="1"/>
  <c r="W17290" i="1"/>
  <c r="AJ17290" i="1"/>
  <c r="AK17290" i="1" s="1"/>
  <c r="W5147" i="1"/>
  <c r="AJ5147" i="1"/>
  <c r="AK5147" i="1" s="1"/>
  <c r="W7370" i="1"/>
  <c r="AJ7370" i="1"/>
  <c r="AK7370" i="1" s="1"/>
  <c r="W5514" i="1"/>
  <c r="AJ5514" i="1"/>
  <c r="AK5514" i="1" s="1"/>
  <c r="W1930" i="1"/>
  <c r="AJ1930" i="1"/>
  <c r="AK1930" i="1" s="1"/>
  <c r="W21673" i="1"/>
  <c r="AJ21673" i="1"/>
  <c r="AK21673" i="1" s="1"/>
  <c r="W18857" i="1"/>
  <c r="AJ18857" i="1"/>
  <c r="AK18857" i="1" s="1"/>
  <c r="W15529" i="1"/>
  <c r="AJ15529" i="1"/>
  <c r="AK15529" i="1" s="1"/>
  <c r="W12969" i="1"/>
  <c r="AJ12969" i="1"/>
  <c r="AK12969" i="1" s="1"/>
  <c r="W7593" i="1"/>
  <c r="AJ7593" i="1"/>
  <c r="AK7593" i="1" s="1"/>
  <c r="W4521" i="1"/>
  <c r="AJ4521" i="1"/>
  <c r="AK4521" i="1" s="1"/>
  <c r="W20205" i="1"/>
  <c r="AJ20205" i="1"/>
  <c r="AK20205" i="1" s="1"/>
  <c r="W13037" i="1"/>
  <c r="AJ13037" i="1"/>
  <c r="AK13037" i="1" s="1"/>
  <c r="W1545" i="1"/>
  <c r="AJ1545" i="1"/>
  <c r="AK1545" i="1" s="1"/>
  <c r="W10701" i="1"/>
  <c r="AJ10701" i="1"/>
  <c r="AK10701" i="1" s="1"/>
  <c r="W8141" i="1"/>
  <c r="AJ8141" i="1"/>
  <c r="AK8141" i="1" s="1"/>
  <c r="W5581" i="1"/>
  <c r="AJ5581" i="1"/>
  <c r="AK5581" i="1" s="1"/>
  <c r="W3021" i="1"/>
  <c r="AJ3021" i="1"/>
  <c r="AK3021" i="1" s="1"/>
  <c r="W205" i="1"/>
  <c r="AJ205" i="1"/>
  <c r="AK205" i="1" s="1"/>
  <c r="W11403" i="1"/>
  <c r="AJ11403" i="1"/>
  <c r="AK11403" i="1" s="1"/>
  <c r="W491" i="1"/>
  <c r="AJ491" i="1"/>
  <c r="AK491" i="1" s="1"/>
  <c r="W7002" i="1"/>
  <c r="AJ7002" i="1"/>
  <c r="AK7002" i="1" s="1"/>
  <c r="W2938" i="1"/>
  <c r="AJ2938" i="1"/>
  <c r="AK2938" i="1" s="1"/>
  <c r="W22681" i="1"/>
  <c r="AJ22681" i="1"/>
  <c r="AK22681" i="1" s="1"/>
  <c r="W19609" i="1"/>
  <c r="AJ19609" i="1"/>
  <c r="AK19609" i="1" s="1"/>
  <c r="W16793" i="1"/>
  <c r="AJ16793" i="1"/>
  <c r="AK16793" i="1" s="1"/>
  <c r="W14233" i="1"/>
  <c r="AJ14233" i="1"/>
  <c r="AK14233" i="1" s="1"/>
  <c r="W11673" i="1"/>
  <c r="AJ11673" i="1"/>
  <c r="AK11673" i="1" s="1"/>
  <c r="W4249" i="1"/>
  <c r="AJ4249" i="1"/>
  <c r="AK4249" i="1" s="1"/>
  <c r="W17885" i="1"/>
  <c r="AJ17885" i="1"/>
  <c r="AK17885" i="1" s="1"/>
  <c r="W15325" i="1"/>
  <c r="AJ15325" i="1"/>
  <c r="AK15325" i="1" s="1"/>
  <c r="W11453" i="1"/>
  <c r="AJ11453" i="1"/>
  <c r="AK11453" i="1" s="1"/>
  <c r="W6333" i="1"/>
  <c r="AJ6333" i="1"/>
  <c r="AK6333" i="1" s="1"/>
  <c r="W957" i="1"/>
  <c r="AJ957" i="1"/>
  <c r="AK957" i="1" s="1"/>
  <c r="W8585" i="1"/>
  <c r="AJ8585" i="1"/>
  <c r="AK8585" i="1" s="1"/>
  <c r="W5257" i="1"/>
  <c r="AJ5257" i="1"/>
  <c r="AK5257" i="1" s="1"/>
  <c r="W20941" i="1"/>
  <c r="AJ20941" i="1"/>
  <c r="AK20941" i="1" s="1"/>
  <c r="W2793" i="1"/>
  <c r="AJ2793" i="1"/>
  <c r="AK2793" i="1" s="1"/>
  <c r="W11949" i="1"/>
  <c r="AJ11949" i="1"/>
  <c r="AK11949" i="1" s="1"/>
  <c r="W9133" i="1"/>
  <c r="AJ9133" i="1"/>
  <c r="AK9133" i="1" s="1"/>
  <c r="W6829" i="1"/>
  <c r="AJ6829" i="1"/>
  <c r="AK6829" i="1" s="1"/>
  <c r="W3757" i="1"/>
  <c r="AJ3757" i="1"/>
  <c r="AK3757" i="1" s="1"/>
  <c r="W173" i="1"/>
  <c r="AJ173" i="1"/>
  <c r="AK173" i="1" s="1"/>
  <c r="W20345" i="1"/>
  <c r="AJ20345" i="1"/>
  <c r="AK20345" i="1" s="1"/>
  <c r="W17785" i="1"/>
  <c r="AJ17785" i="1"/>
  <c r="AK17785" i="1" s="1"/>
  <c r="W14969" i="1"/>
  <c r="AJ14969" i="1"/>
  <c r="AK14969" i="1" s="1"/>
  <c r="W12409" i="1"/>
  <c r="AJ12409" i="1"/>
  <c r="AK12409" i="1" s="1"/>
  <c r="W22205" i="1"/>
  <c r="AJ22205" i="1"/>
  <c r="AK22205" i="1" s="1"/>
  <c r="W19645" i="1"/>
  <c r="AJ19645" i="1"/>
  <c r="AK19645" i="1" s="1"/>
  <c r="W17085" i="1"/>
  <c r="AJ17085" i="1"/>
  <c r="AK17085" i="1" s="1"/>
  <c r="W14525" i="1"/>
  <c r="AJ14525" i="1"/>
  <c r="AK14525" i="1" s="1"/>
  <c r="W3801" i="1"/>
  <c r="AJ3801" i="1"/>
  <c r="AK3801" i="1" s="1"/>
  <c r="W473" i="1"/>
  <c r="AJ473" i="1"/>
  <c r="AK473" i="1" s="1"/>
  <c r="W9629" i="1"/>
  <c r="AJ9629" i="1"/>
  <c r="AK9629" i="1" s="1"/>
  <c r="W6301" i="1"/>
  <c r="AJ6301" i="1"/>
  <c r="AK6301" i="1" s="1"/>
  <c r="W20122" i="1"/>
  <c r="AJ20122" i="1"/>
  <c r="AK20122" i="1" s="1"/>
  <c r="W13994" i="1"/>
  <c r="AJ13994" i="1"/>
  <c r="AK13994" i="1" s="1"/>
  <c r="W7242" i="1"/>
  <c r="AJ7242" i="1"/>
  <c r="AK7242" i="1" s="1"/>
  <c r="W9434" i="1"/>
  <c r="AJ9434" i="1"/>
  <c r="AK9434" i="1" s="1"/>
  <c r="W4682" i="1"/>
  <c r="AJ4682" i="1"/>
  <c r="AK4682" i="1" s="1"/>
  <c r="W2122" i="1"/>
  <c r="AJ2122" i="1"/>
  <c r="AK2122" i="1" s="1"/>
  <c r="W21609" i="1"/>
  <c r="AJ21609" i="1"/>
  <c r="AK21609" i="1" s="1"/>
  <c r="W19049" i="1"/>
  <c r="AJ19049" i="1"/>
  <c r="AK19049" i="1" s="1"/>
  <c r="W15721" i="1"/>
  <c r="AJ15721" i="1"/>
  <c r="AK15721" i="1" s="1"/>
  <c r="W12137" i="1"/>
  <c r="AJ12137" i="1"/>
  <c r="AK12137" i="1" s="1"/>
  <c r="W4969" i="1"/>
  <c r="AJ4969" i="1"/>
  <c r="AK4969" i="1" s="1"/>
  <c r="W21165" i="1"/>
  <c r="AJ21165" i="1"/>
  <c r="AK21165" i="1" s="1"/>
  <c r="W18605" i="1"/>
  <c r="AJ18605" i="1"/>
  <c r="AK18605" i="1" s="1"/>
  <c r="W16045" i="1"/>
  <c r="AJ16045" i="1"/>
  <c r="AK16045" i="1" s="1"/>
  <c r="W13485" i="1"/>
  <c r="AJ13485" i="1"/>
  <c r="AK13485" i="1" s="1"/>
  <c r="W1737" i="1"/>
  <c r="AJ1737" i="1"/>
  <c r="AK1737" i="1" s="1"/>
  <c r="W9869" i="1"/>
  <c r="AJ9869" i="1"/>
  <c r="AK9869" i="1" s="1"/>
  <c r="W7053" i="1"/>
  <c r="AJ7053" i="1"/>
  <c r="AK7053" i="1" s="1"/>
  <c r="W1165" i="1"/>
  <c r="AJ1165" i="1"/>
  <c r="AK1165" i="1" s="1"/>
  <c r="W8281" i="1"/>
  <c r="AJ8281" i="1"/>
  <c r="AK8281" i="1" s="1"/>
  <c r="W5465" i="1"/>
  <c r="AJ5465" i="1"/>
  <c r="AK5465" i="1" s="1"/>
  <c r="W21405" i="1"/>
  <c r="AJ21405" i="1"/>
  <c r="AK21405" i="1" s="1"/>
  <c r="W16285" i="1"/>
  <c r="AJ16285" i="1"/>
  <c r="AK16285" i="1" s="1"/>
  <c r="W9341" i="1"/>
  <c r="AJ9341" i="1"/>
  <c r="AK9341" i="1" s="1"/>
  <c r="W7037" i="1"/>
  <c r="AJ7037" i="1"/>
  <c r="AK7037" i="1" s="1"/>
  <c r="W3965" i="1"/>
  <c r="AJ3965" i="1"/>
  <c r="AK3965" i="1" s="1"/>
  <c r="W893" i="1"/>
  <c r="AJ893" i="1"/>
  <c r="AK893" i="1" s="1"/>
  <c r="W6396" i="1"/>
  <c r="AJ6396" i="1"/>
  <c r="AK6396" i="1" s="1"/>
  <c r="W16571" i="1"/>
  <c r="AJ16571" i="1"/>
  <c r="AK16571" i="1" s="1"/>
  <c r="W6907" i="1"/>
  <c r="AJ6907" i="1"/>
  <c r="AK6907" i="1" s="1"/>
  <c r="W5947" i="1"/>
  <c r="AJ5947" i="1"/>
  <c r="AK5947" i="1" s="1"/>
  <c r="W20714" i="1"/>
  <c r="AJ20714" i="1"/>
  <c r="AK20714" i="1" s="1"/>
  <c r="W15498" i="1"/>
  <c r="AJ15498" i="1"/>
  <c r="AK15498" i="1" s="1"/>
  <c r="W1787" i="1"/>
  <c r="AJ1787" i="1"/>
  <c r="AK1787" i="1" s="1"/>
  <c r="W17034" i="1"/>
  <c r="AJ17034" i="1"/>
  <c r="AK17034" i="1" s="1"/>
  <c r="W11850" i="1"/>
  <c r="AJ11850" i="1"/>
  <c r="AK11850" i="1" s="1"/>
  <c r="W13914" i="1"/>
  <c r="AJ13914" i="1"/>
  <c r="AK13914" i="1" s="1"/>
  <c r="W7866" i="1"/>
  <c r="AJ7866" i="1"/>
  <c r="AK7866" i="1" s="1"/>
  <c r="W4394" i="1"/>
  <c r="AJ4394" i="1"/>
  <c r="AK4394" i="1" s="1"/>
  <c r="W298" i="1"/>
  <c r="AJ298" i="1"/>
  <c r="AK298" i="1" s="1"/>
  <c r="W19785" i="1"/>
  <c r="AJ19785" i="1"/>
  <c r="AK19785" i="1" s="1"/>
  <c r="W16969" i="1"/>
  <c r="AJ16969" i="1"/>
  <c r="AK16969" i="1" s="1"/>
  <c r="W13897" i="1"/>
  <c r="AJ13897" i="1"/>
  <c r="AK13897" i="1" s="1"/>
  <c r="W7497" i="1"/>
  <c r="AJ7497" i="1"/>
  <c r="AK7497" i="1" s="1"/>
  <c r="W4169" i="1"/>
  <c r="AJ4169" i="1"/>
  <c r="AK4169" i="1" s="1"/>
  <c r="W20621" i="1"/>
  <c r="AJ20621" i="1"/>
  <c r="AK20621" i="1" s="1"/>
  <c r="W17293" i="1"/>
  <c r="AJ17293" i="1"/>
  <c r="AK17293" i="1" s="1"/>
  <c r="W13453" i="1"/>
  <c r="AJ13453" i="1"/>
  <c r="AK13453" i="1" s="1"/>
  <c r="W1705" i="1"/>
  <c r="AJ1705" i="1"/>
  <c r="AK1705" i="1" s="1"/>
  <c r="W8301" i="1"/>
  <c r="AJ8301" i="1"/>
  <c r="AK8301" i="1" s="1"/>
  <c r="W9021" i="1"/>
  <c r="AJ9021" i="1"/>
  <c r="AK9021" i="1" s="1"/>
  <c r="W6717" i="1"/>
  <c r="AJ6717" i="1"/>
  <c r="AK6717" i="1" s="1"/>
  <c r="W20267" i="1"/>
  <c r="AJ20267" i="1"/>
  <c r="AK20267" i="1" s="1"/>
  <c r="W10555" i="1"/>
  <c r="AJ10555" i="1"/>
  <c r="AK10555" i="1" s="1"/>
  <c r="W11035" i="1"/>
  <c r="AJ11035" i="1"/>
  <c r="AK11035" i="1" s="1"/>
  <c r="W16954" i="1"/>
  <c r="AJ16954" i="1"/>
  <c r="AK16954" i="1" s="1"/>
  <c r="W6219" i="1"/>
  <c r="AJ6219" i="1"/>
  <c r="AK6219" i="1" s="1"/>
  <c r="W20442" i="1"/>
  <c r="AJ20442" i="1"/>
  <c r="AK20442" i="1" s="1"/>
  <c r="W14922" i="1"/>
  <c r="AJ14922" i="1"/>
  <c r="AK14922" i="1" s="1"/>
  <c r="W8602" i="1"/>
  <c r="AJ8602" i="1"/>
  <c r="AK8602" i="1" s="1"/>
  <c r="W5354" i="1"/>
  <c r="AJ5354" i="1"/>
  <c r="AK5354" i="1" s="1"/>
  <c r="W1514" i="1"/>
  <c r="AJ1514" i="1"/>
  <c r="AK1514" i="1" s="1"/>
  <c r="W18697" i="1"/>
  <c r="AJ18697" i="1"/>
  <c r="AK18697" i="1" s="1"/>
  <c r="W12553" i="1"/>
  <c r="AJ12553" i="1"/>
  <c r="AK12553" i="1" s="1"/>
  <c r="W9737" i="1"/>
  <c r="AJ9737" i="1"/>
  <c r="AK9737" i="1" s="1"/>
  <c r="W6409" i="1"/>
  <c r="AJ6409" i="1"/>
  <c r="AK6409" i="1" s="1"/>
  <c r="W17229" i="1"/>
  <c r="AJ17229" i="1"/>
  <c r="AK17229" i="1" s="1"/>
  <c r="W14669" i="1"/>
  <c r="AJ14669" i="1"/>
  <c r="AK14669" i="1" s="1"/>
  <c r="W1641" i="1"/>
  <c r="AJ1641" i="1"/>
  <c r="AK1641" i="1" s="1"/>
  <c r="W10797" i="1"/>
  <c r="AJ10797" i="1"/>
  <c r="AK10797" i="1" s="1"/>
  <c r="W8237" i="1"/>
  <c r="AJ8237" i="1"/>
  <c r="AK8237" i="1" s="1"/>
  <c r="W1837" i="1"/>
  <c r="AJ1837" i="1"/>
  <c r="AK1837" i="1" s="1"/>
  <c r="W4300" i="1"/>
  <c r="AJ4300" i="1"/>
  <c r="AK4300" i="1" s="1"/>
  <c r="W2684" i="1"/>
  <c r="AJ2684" i="1"/>
  <c r="AK2684" i="1" s="1"/>
  <c r="W13259" i="1"/>
  <c r="AJ13259" i="1"/>
  <c r="AK13259" i="1" s="1"/>
  <c r="W2859" i="1"/>
  <c r="AJ2859" i="1"/>
  <c r="AK2859" i="1" s="1"/>
  <c r="W3387" i="1"/>
  <c r="AJ3387" i="1"/>
  <c r="AK3387" i="1" s="1"/>
  <c r="W8523" i="1"/>
  <c r="AJ8523" i="1"/>
  <c r="AK8523" i="1" s="1"/>
  <c r="W15898" i="1"/>
  <c r="AJ15898" i="1"/>
  <c r="AK15898" i="1" s="1"/>
  <c r="W10650" i="1"/>
  <c r="AJ10650" i="1"/>
  <c r="AK10650" i="1" s="1"/>
  <c r="W12746" i="1"/>
  <c r="AJ12746" i="1"/>
  <c r="AK12746" i="1" s="1"/>
  <c r="W7194" i="1"/>
  <c r="AJ7194" i="1"/>
  <c r="AK7194" i="1" s="1"/>
  <c r="W4314" i="1"/>
  <c r="AJ4314" i="1"/>
  <c r="AK4314" i="1" s="1"/>
  <c r="W986" i="1"/>
  <c r="AJ986" i="1"/>
  <c r="AK986" i="1" s="1"/>
  <c r="W20729" i="1"/>
  <c r="AJ20729" i="1"/>
  <c r="AK20729" i="1" s="1"/>
  <c r="W17401" i="1"/>
  <c r="AJ17401" i="1"/>
  <c r="AK17401" i="1" s="1"/>
  <c r="W14585" i="1"/>
  <c r="AJ14585" i="1"/>
  <c r="AK14585" i="1" s="1"/>
  <c r="W9209" i="1"/>
  <c r="AJ9209" i="1"/>
  <c r="AK9209" i="1" s="1"/>
  <c r="W5625" i="1"/>
  <c r="AJ5625" i="1"/>
  <c r="AK5625" i="1" s="1"/>
  <c r="W21053" i="1"/>
  <c r="AJ21053" i="1"/>
  <c r="AK21053" i="1" s="1"/>
  <c r="W18493" i="1"/>
  <c r="AJ18493" i="1"/>
  <c r="AK18493" i="1" s="1"/>
  <c r="W13629" i="1"/>
  <c r="AJ13629" i="1"/>
  <c r="AK13629" i="1" s="1"/>
  <c r="W2393" i="1"/>
  <c r="AJ2393" i="1"/>
  <c r="AK2393" i="1" s="1"/>
  <c r="W11549" i="1"/>
  <c r="AJ11549" i="1"/>
  <c r="AK11549" i="1" s="1"/>
  <c r="W5661" i="1"/>
  <c r="AJ5661" i="1"/>
  <c r="AK5661" i="1" s="1"/>
  <c r="W8699" i="1"/>
  <c r="AJ8699" i="1"/>
  <c r="AK8699" i="1" s="1"/>
  <c r="W22074" i="1"/>
  <c r="AJ22074" i="1"/>
  <c r="AK22074" i="1" s="1"/>
  <c r="W5339" i="1"/>
  <c r="AJ5339" i="1"/>
  <c r="AK5339" i="1" s="1"/>
  <c r="W19866" i="1"/>
  <c r="AJ19866" i="1"/>
  <c r="AK19866" i="1" s="1"/>
  <c r="W14266" i="1"/>
  <c r="AJ14266" i="1"/>
  <c r="AK14266" i="1" s="1"/>
  <c r="W5322" i="1"/>
  <c r="AJ5322" i="1"/>
  <c r="AK5322" i="1" s="1"/>
  <c r="W2250" i="1"/>
  <c r="AJ2250" i="1"/>
  <c r="AK2250" i="1" s="1"/>
  <c r="W16361" i="1"/>
  <c r="AJ16361" i="1"/>
  <c r="AK16361" i="1" s="1"/>
  <c r="W12777" i="1"/>
  <c r="AJ12777" i="1"/>
  <c r="AK12777" i="1" s="1"/>
  <c r="W8937" i="1"/>
  <c r="AJ8937" i="1"/>
  <c r="AK8937" i="1" s="1"/>
  <c r="W5865" i="1"/>
  <c r="AJ5865" i="1"/>
  <c r="AK5865" i="1" s="1"/>
  <c r="W19245" i="1"/>
  <c r="AJ19245" i="1"/>
  <c r="AK19245" i="1" s="1"/>
  <c r="W16685" i="1"/>
  <c r="AJ16685" i="1"/>
  <c r="AK16685" i="1" s="1"/>
  <c r="W14381" i="1"/>
  <c r="AJ14381" i="1"/>
  <c r="AK14381" i="1" s="1"/>
  <c r="W3657" i="1"/>
  <c r="AJ3657" i="1"/>
  <c r="AK3657" i="1" s="1"/>
  <c r="W73" i="1"/>
  <c r="AJ73" i="1"/>
  <c r="AK73" i="1" s="1"/>
  <c r="W5645" i="1"/>
  <c r="AJ5645" i="1"/>
  <c r="AK5645" i="1" s="1"/>
  <c r="W5950" i="1"/>
  <c r="AJ5950" i="1"/>
  <c r="AK5950" i="1" s="1"/>
  <c r="W21500" i="1"/>
  <c r="AJ21500" i="1"/>
  <c r="AK21500" i="1" s="1"/>
  <c r="W7084" i="1"/>
  <c r="AJ7084" i="1"/>
  <c r="AK7084" i="1" s="1"/>
  <c r="W17499" i="1"/>
  <c r="AJ17499" i="1"/>
  <c r="AK17499" i="1" s="1"/>
  <c r="W16204" i="1"/>
  <c r="AJ16204" i="1"/>
  <c r="AK16204" i="1" s="1"/>
  <c r="W1772" i="1"/>
  <c r="AJ1772" i="1"/>
  <c r="AK1772" i="1" s="1"/>
  <c r="W13163" i="1"/>
  <c r="AJ13163" i="1"/>
  <c r="AK13163" i="1" s="1"/>
  <c r="W2763" i="1"/>
  <c r="AJ2763" i="1"/>
  <c r="AK2763" i="1" s="1"/>
  <c r="W2523" i="1"/>
  <c r="AJ2523" i="1"/>
  <c r="AK2523" i="1" s="1"/>
  <c r="W18938" i="1"/>
  <c r="AJ18938" i="1"/>
  <c r="AK18938" i="1" s="1"/>
  <c r="W9963" i="1"/>
  <c r="AJ9963" i="1"/>
  <c r="AK9963" i="1" s="1"/>
  <c r="W21354" i="1"/>
  <c r="AJ21354" i="1"/>
  <c r="AK21354" i="1" s="1"/>
  <c r="W15322" i="1"/>
  <c r="AJ15322" i="1"/>
  <c r="AK15322" i="1" s="1"/>
  <c r="W10666" i="1"/>
  <c r="AJ10666" i="1"/>
  <c r="AK10666" i="1" s="1"/>
  <c r="W2490" i="1"/>
  <c r="AJ2490" i="1"/>
  <c r="AK2490" i="1" s="1"/>
  <c r="W19673" i="1"/>
  <c r="AJ19673" i="1"/>
  <c r="AK19673" i="1" s="1"/>
  <c r="W14297" i="1"/>
  <c r="AJ14297" i="1"/>
  <c r="AK14297" i="1" s="1"/>
  <c r="W11481" i="1"/>
  <c r="AJ11481" i="1"/>
  <c r="AK11481" i="1" s="1"/>
  <c r="W8665" i="1"/>
  <c r="AJ8665" i="1"/>
  <c r="AK8665" i="1" s="1"/>
  <c r="W5337" i="1"/>
  <c r="AJ5337" i="1"/>
  <c r="AK5337" i="1" s="1"/>
  <c r="W21277" i="1"/>
  <c r="AJ21277" i="1"/>
  <c r="AK21277" i="1" s="1"/>
  <c r="W13853" i="1"/>
  <c r="AJ13853" i="1"/>
  <c r="AK13853" i="1" s="1"/>
  <c r="W2361" i="1"/>
  <c r="AJ2361" i="1"/>
  <c r="AK2361" i="1" s="1"/>
  <c r="W11261" i="1"/>
  <c r="AJ11261" i="1"/>
  <c r="AK11261" i="1" s="1"/>
  <c r="W8445" i="1"/>
  <c r="AJ8445" i="1"/>
  <c r="AK8445" i="1" s="1"/>
  <c r="W253" i="1"/>
  <c r="AJ253" i="1"/>
  <c r="AK253" i="1" s="1"/>
  <c r="W12140" i="1"/>
  <c r="AJ12140" i="1"/>
  <c r="AK12140" i="1" s="1"/>
  <c r="W19739" i="1"/>
  <c r="AJ19739" i="1"/>
  <c r="AK19739" i="1" s="1"/>
  <c r="W4092" i="1"/>
  <c r="AJ4092" i="1"/>
  <c r="AK4092" i="1" s="1"/>
  <c r="W14651" i="1"/>
  <c r="AJ14651" i="1"/>
  <c r="AK14651" i="1" s="1"/>
  <c r="W4267" i="1"/>
  <c r="AJ4267" i="1"/>
  <c r="AK4267" i="1" s="1"/>
  <c r="W4011" i="1"/>
  <c r="AJ4011" i="1"/>
  <c r="AK4011" i="1" s="1"/>
  <c r="W19946" i="1"/>
  <c r="AJ19946" i="1"/>
  <c r="AK19946" i="1" s="1"/>
  <c r="W9915" i="1"/>
  <c r="AJ9915" i="1"/>
  <c r="AK9915" i="1" s="1"/>
  <c r="W22330" i="1"/>
  <c r="AJ22330" i="1"/>
  <c r="AK22330" i="1" s="1"/>
  <c r="W16794" i="1"/>
  <c r="AJ16794" i="1"/>
  <c r="AK16794" i="1" s="1"/>
  <c r="W11082" i="1"/>
  <c r="AJ11082" i="1"/>
  <c r="AK11082" i="1" s="1"/>
  <c r="W13658" i="1"/>
  <c r="AJ13658" i="1"/>
  <c r="AK13658" i="1" s="1"/>
  <c r="W6090" i="1"/>
  <c r="AJ6090" i="1"/>
  <c r="AK6090" i="1" s="1"/>
  <c r="W2474" i="1"/>
  <c r="AJ2474" i="1"/>
  <c r="AK2474" i="1" s="1"/>
  <c r="W21961" i="1"/>
  <c r="AJ21961" i="1"/>
  <c r="AK21961" i="1" s="1"/>
  <c r="W13769" i="1"/>
  <c r="AJ13769" i="1"/>
  <c r="AK13769" i="1" s="1"/>
  <c r="W11209" i="1"/>
  <c r="AJ11209" i="1"/>
  <c r="AK11209" i="1" s="1"/>
  <c r="W8649" i="1"/>
  <c r="AJ8649" i="1"/>
  <c r="AK8649" i="1" s="1"/>
  <c r="W18957" i="1"/>
  <c r="AJ18957" i="1"/>
  <c r="AK18957" i="1" s="1"/>
  <c r="W16141" i="1"/>
  <c r="AJ16141" i="1"/>
  <c r="AK16141" i="1" s="1"/>
  <c r="W3881" i="1"/>
  <c r="AJ3881" i="1"/>
  <c r="AK3881" i="1" s="1"/>
  <c r="W1517" i="1"/>
  <c r="AJ1517" i="1"/>
  <c r="AK1517" i="1" s="1"/>
  <c r="W11052" i="1"/>
  <c r="AJ11052" i="1"/>
  <c r="AK11052" i="1" s="1"/>
  <c r="W21963" i="1"/>
  <c r="AJ21963" i="1"/>
  <c r="AK21963" i="1" s="1"/>
  <c r="W22284" i="1"/>
  <c r="AJ22284" i="1"/>
  <c r="AK22284" i="1" s="1"/>
  <c r="W7884" i="1"/>
  <c r="AJ7884" i="1"/>
  <c r="AK7884" i="1" s="1"/>
  <c r="W17675" i="1"/>
  <c r="AJ17675" i="1"/>
  <c r="AK17675" i="1" s="1"/>
  <c r="W7243" i="1"/>
  <c r="AJ7243" i="1"/>
  <c r="AK7243" i="1" s="1"/>
  <c r="W7771" i="1"/>
  <c r="AJ7771" i="1"/>
  <c r="AK7771" i="1" s="1"/>
  <c r="W20954" i="1"/>
  <c r="AJ20954" i="1"/>
  <c r="AK20954" i="1" s="1"/>
  <c r="W15210" i="1"/>
  <c r="AJ15210" i="1"/>
  <c r="AK15210" i="1" s="1"/>
  <c r="W2123" i="1"/>
  <c r="AJ2123" i="1"/>
  <c r="AK2123" i="1" s="1"/>
  <c r="W17754" i="1"/>
  <c r="AJ17754" i="1"/>
  <c r="AK17754" i="1" s="1"/>
  <c r="W6890" i="1"/>
  <c r="AJ6890" i="1"/>
  <c r="AK6890" i="1" s="1"/>
  <c r="W9594" i="1"/>
  <c r="AJ9594" i="1"/>
  <c r="AK9594" i="1" s="1"/>
  <c r="W4250" i="1"/>
  <c r="AJ4250" i="1"/>
  <c r="AK4250" i="1" s="1"/>
  <c r="W410" i="1"/>
  <c r="AJ410" i="1"/>
  <c r="AK410" i="1" s="1"/>
  <c r="W20153" i="1"/>
  <c r="AJ20153" i="1"/>
  <c r="AK20153" i="1" s="1"/>
  <c r="W12473" i="1"/>
  <c r="AJ12473" i="1"/>
  <c r="AK12473" i="1" s="1"/>
  <c r="W20733" i="1"/>
  <c r="AJ20733" i="1"/>
  <c r="AK20733" i="1" s="1"/>
  <c r="W18429" i="1"/>
  <c r="AJ18429" i="1"/>
  <c r="AK18429" i="1" s="1"/>
  <c r="W13821" i="1"/>
  <c r="AJ13821" i="1"/>
  <c r="AK13821" i="1" s="1"/>
  <c r="W281" i="1"/>
  <c r="AJ281" i="1"/>
  <c r="AK281" i="1" s="1"/>
  <c r="W10205" i="1"/>
  <c r="AJ10205" i="1"/>
  <c r="AK10205" i="1" s="1"/>
  <c r="W5341" i="1"/>
  <c r="AJ5341" i="1"/>
  <c r="AK5341" i="1" s="1"/>
  <c r="W2781" i="1"/>
  <c r="AJ2781" i="1"/>
  <c r="AK2781" i="1" s="1"/>
  <c r="W5868" i="1"/>
  <c r="AJ5868" i="1"/>
  <c r="AK5868" i="1" s="1"/>
  <c r="W13964" i="1"/>
  <c r="AJ13964" i="1"/>
  <c r="AK13964" i="1" s="1"/>
  <c r="W1628" i="1"/>
  <c r="AJ1628" i="1"/>
  <c r="AK1628" i="1" s="1"/>
  <c r="W11659" i="1"/>
  <c r="AJ11659" i="1"/>
  <c r="AK11659" i="1" s="1"/>
  <c r="W10763" i="1"/>
  <c r="AJ10763" i="1"/>
  <c r="AK10763" i="1" s="1"/>
  <c r="W22474" i="1"/>
  <c r="AJ22474" i="1"/>
  <c r="AK22474" i="1" s="1"/>
  <c r="W16746" i="1"/>
  <c r="AJ16746" i="1"/>
  <c r="AK16746" i="1" s="1"/>
  <c r="W4379" i="1"/>
  <c r="AJ4379" i="1"/>
  <c r="AK4379" i="1" s="1"/>
  <c r="W19738" i="1"/>
  <c r="AJ19738" i="1"/>
  <c r="AK19738" i="1" s="1"/>
  <c r="W13082" i="1"/>
  <c r="AJ13082" i="1"/>
  <c r="AK13082" i="1" s="1"/>
  <c r="W11066" i="1"/>
  <c r="AJ11066" i="1"/>
  <c r="AK11066" i="1" s="1"/>
  <c r="W5258" i="1"/>
  <c r="AJ5258" i="1"/>
  <c r="AK5258" i="1" s="1"/>
  <c r="W1674" i="1"/>
  <c r="AJ1674" i="1"/>
  <c r="AK1674" i="1" s="1"/>
  <c r="W10409" i="1"/>
  <c r="AJ10409" i="1"/>
  <c r="AK10409" i="1" s="1"/>
  <c r="W7337" i="1"/>
  <c r="AJ7337" i="1"/>
  <c r="AK7337" i="1" s="1"/>
  <c r="W4265" i="1"/>
  <c r="AJ4265" i="1"/>
  <c r="AK4265" i="1" s="1"/>
  <c r="W17389" i="1"/>
  <c r="AJ17389" i="1"/>
  <c r="AK17389" i="1" s="1"/>
  <c r="W15341" i="1"/>
  <c r="AJ15341" i="1"/>
  <c r="AK15341" i="1" s="1"/>
  <c r="W12781" i="1"/>
  <c r="AJ12781" i="1"/>
  <c r="AK12781" i="1" s="1"/>
  <c r="W5325" i="1"/>
  <c r="AJ5325" i="1"/>
  <c r="AK5325" i="1" s="1"/>
  <c r="W2765" i="1"/>
  <c r="AJ2765" i="1"/>
  <c r="AK2765" i="1" s="1"/>
  <c r="W4635" i="1"/>
  <c r="AJ4635" i="1"/>
  <c r="AK4635" i="1" s="1"/>
  <c r="W20874" i="1"/>
  <c r="AJ20874" i="1"/>
  <c r="AK20874" i="1" s="1"/>
  <c r="W22746" i="1"/>
  <c r="AJ22746" i="1"/>
  <c r="AK22746" i="1" s="1"/>
  <c r="W16698" i="1"/>
  <c r="AJ16698" i="1"/>
  <c r="AK16698" i="1" s="1"/>
  <c r="W9418" i="1"/>
  <c r="AJ9418" i="1"/>
  <c r="AK9418" i="1" s="1"/>
  <c r="W12058" i="1"/>
  <c r="AJ12058" i="1"/>
  <c r="AK12058" i="1" s="1"/>
  <c r="W6490" i="1"/>
  <c r="AJ6490" i="1"/>
  <c r="AK6490" i="1" s="1"/>
  <c r="W2682" i="1"/>
  <c r="AJ2682" i="1"/>
  <c r="AK2682" i="1" s="1"/>
  <c r="W22425" i="1"/>
  <c r="AJ22425" i="1"/>
  <c r="AK22425" i="1" s="1"/>
  <c r="W19353" i="1"/>
  <c r="AJ19353" i="1"/>
  <c r="AK19353" i="1" s="1"/>
  <c r="W11417" i="1"/>
  <c r="AJ11417" i="1"/>
  <c r="AK11417" i="1" s="1"/>
  <c r="W9113" i="1"/>
  <c r="AJ9113" i="1"/>
  <c r="AK9113" i="1" s="1"/>
  <c r="W6809" i="1"/>
  <c r="AJ6809" i="1"/>
  <c r="AK6809" i="1" s="1"/>
  <c r="W22749" i="1"/>
  <c r="AJ22749" i="1"/>
  <c r="AK22749" i="1" s="1"/>
  <c r="W20445" i="1"/>
  <c r="AJ20445" i="1"/>
  <c r="AK20445" i="1" s="1"/>
  <c r="W12765" i="1"/>
  <c r="AJ12765" i="1"/>
  <c r="AK12765" i="1" s="1"/>
  <c r="W2297" i="1"/>
  <c r="AJ2297" i="1"/>
  <c r="AK2297" i="1" s="1"/>
  <c r="W8637" i="1"/>
  <c r="AJ8637" i="1"/>
  <c r="AK8637" i="1" s="1"/>
  <c r="W3773" i="1"/>
  <c r="AJ3773" i="1"/>
  <c r="AK3773" i="1" s="1"/>
  <c r="W8329" i="1"/>
  <c r="AJ8329" i="1"/>
  <c r="AK8329" i="1" s="1"/>
  <c r="W5001" i="1"/>
  <c r="AJ5001" i="1"/>
  <c r="AK5001" i="1" s="1"/>
  <c r="W18637" i="1"/>
  <c r="AJ18637" i="1"/>
  <c r="AK18637" i="1" s="1"/>
  <c r="W16077" i="1"/>
  <c r="AJ16077" i="1"/>
  <c r="AK16077" i="1" s="1"/>
  <c r="W13773" i="1"/>
  <c r="AJ13773" i="1"/>
  <c r="AK13773" i="1" s="1"/>
  <c r="W2537" i="1"/>
  <c r="AJ2537" i="1"/>
  <c r="AK2537" i="1" s="1"/>
  <c r="W8877" i="1"/>
  <c r="AJ8877" i="1"/>
  <c r="AK8877" i="1" s="1"/>
  <c r="W3501" i="1"/>
  <c r="AJ3501" i="1"/>
  <c r="AK3501" i="1" s="1"/>
  <c r="W20089" i="1"/>
  <c r="AJ20089" i="1"/>
  <c r="AK20089" i="1" s="1"/>
  <c r="W17529" i="1"/>
  <c r="AJ17529" i="1"/>
  <c r="AK17529" i="1" s="1"/>
  <c r="W9849" i="1"/>
  <c r="AJ9849" i="1"/>
  <c r="AK9849" i="1" s="1"/>
  <c r="W6777" i="1"/>
  <c r="AJ6777" i="1"/>
  <c r="AK6777" i="1" s="1"/>
  <c r="W19389" i="1"/>
  <c r="AJ19389" i="1"/>
  <c r="AK19389" i="1" s="1"/>
  <c r="W14269" i="1"/>
  <c r="AJ14269" i="1"/>
  <c r="AK14269" i="1" s="1"/>
  <c r="W3545" i="1"/>
  <c r="AJ3545" i="1"/>
  <c r="AK3545" i="1" s="1"/>
  <c r="W217" i="1"/>
  <c r="AJ217" i="1"/>
  <c r="AK217" i="1" s="1"/>
  <c r="W6045" i="1"/>
  <c r="AJ6045" i="1"/>
  <c r="AK6045" i="1" s="1"/>
  <c r="W3229" i="1"/>
  <c r="AJ3229" i="1"/>
  <c r="AK3229" i="1" s="1"/>
  <c r="W19610" i="1"/>
  <c r="AJ19610" i="1"/>
  <c r="AK19610" i="1" s="1"/>
  <c r="W6730" i="1"/>
  <c r="AJ6730" i="1"/>
  <c r="AK6730" i="1" s="1"/>
  <c r="W8938" i="1"/>
  <c r="AJ8938" i="1"/>
  <c r="AK8938" i="1" s="1"/>
  <c r="W4426" i="1"/>
  <c r="AJ4426" i="1"/>
  <c r="AK4426" i="1" s="1"/>
  <c r="W1866" i="1"/>
  <c r="AJ1866" i="1"/>
  <c r="AK1866" i="1" s="1"/>
  <c r="W18793" i="1"/>
  <c r="AJ18793" i="1"/>
  <c r="AK18793" i="1" s="1"/>
  <c r="W15465" i="1"/>
  <c r="AJ15465" i="1"/>
  <c r="AK15465" i="1" s="1"/>
  <c r="W11881" i="1"/>
  <c r="AJ11881" i="1"/>
  <c r="AK11881" i="1" s="1"/>
  <c r="W8297" i="1"/>
  <c r="AJ8297" i="1"/>
  <c r="AK8297" i="1" s="1"/>
  <c r="W13229" i="1"/>
  <c r="AJ13229" i="1"/>
  <c r="AK13229" i="1" s="1"/>
  <c r="W1481" i="1"/>
  <c r="AJ1481" i="1"/>
  <c r="AK1481" i="1" s="1"/>
  <c r="W9613" i="1"/>
  <c r="AJ9613" i="1"/>
  <c r="AK9613" i="1" s="1"/>
  <c r="W6797" i="1"/>
  <c r="AJ6797" i="1"/>
  <c r="AK6797" i="1" s="1"/>
  <c r="W4237" i="1"/>
  <c r="AJ4237" i="1"/>
  <c r="AK4237" i="1" s="1"/>
  <c r="W909" i="1"/>
  <c r="AJ909" i="1"/>
  <c r="AK909" i="1" s="1"/>
  <c r="W14169" i="1"/>
  <c r="AJ14169" i="1"/>
  <c r="AK14169" i="1" s="1"/>
  <c r="W10841" i="1"/>
  <c r="AJ10841" i="1"/>
  <c r="AK10841" i="1" s="1"/>
  <c r="W5209" i="1"/>
  <c r="AJ5209" i="1"/>
  <c r="AK5209" i="1" s="1"/>
  <c r="W21149" i="1"/>
  <c r="AJ21149" i="1"/>
  <c r="AK21149" i="1" s="1"/>
  <c r="W18589" i="1"/>
  <c r="AJ18589" i="1"/>
  <c r="AK18589" i="1" s="1"/>
  <c r="W13469" i="1"/>
  <c r="AJ13469" i="1"/>
  <c r="AK13469" i="1" s="1"/>
  <c r="W2745" i="1"/>
  <c r="AJ2745" i="1"/>
  <c r="AK2745" i="1" s="1"/>
  <c r="W11901" i="1"/>
  <c r="AJ11901" i="1"/>
  <c r="AK11901" i="1" s="1"/>
  <c r="W637" i="1"/>
  <c r="AJ637" i="1"/>
  <c r="AK637" i="1" s="1"/>
  <c r="W5372" i="1"/>
  <c r="AJ5372" i="1"/>
  <c r="AK5372" i="1" s="1"/>
  <c r="W6155" i="1"/>
  <c r="AJ6155" i="1"/>
  <c r="AK6155" i="1" s="1"/>
  <c r="W5163" i="1"/>
  <c r="AJ5163" i="1"/>
  <c r="AK5163" i="1" s="1"/>
  <c r="W20202" i="1"/>
  <c r="AJ20202" i="1"/>
  <c r="AK20202" i="1" s="1"/>
  <c r="W14970" i="1"/>
  <c r="AJ14970" i="1"/>
  <c r="AK14970" i="1" s="1"/>
  <c r="W1019" i="1"/>
  <c r="AJ1019" i="1"/>
  <c r="AK1019" i="1" s="1"/>
  <c r="W11338" i="1"/>
  <c r="AJ11338" i="1"/>
  <c r="AK11338" i="1" s="1"/>
  <c r="W13418" i="1"/>
  <c r="AJ13418" i="1"/>
  <c r="AK13418" i="1" s="1"/>
  <c r="W4138" i="1"/>
  <c r="AJ4138" i="1"/>
  <c r="AK4138" i="1" s="1"/>
  <c r="W42" i="1"/>
  <c r="AJ42" i="1"/>
  <c r="AK42" i="1" s="1"/>
  <c r="W19529" i="1"/>
  <c r="AJ19529" i="1"/>
  <c r="AK19529" i="1" s="1"/>
  <c r="W16713" i="1"/>
  <c r="AJ16713" i="1"/>
  <c r="AK16713" i="1" s="1"/>
  <c r="W13641" i="1"/>
  <c r="AJ13641" i="1"/>
  <c r="AK13641" i="1" s="1"/>
  <c r="W10825" i="1"/>
  <c r="AJ10825" i="1"/>
  <c r="AK10825" i="1" s="1"/>
  <c r="W7241" i="1"/>
  <c r="AJ7241" i="1"/>
  <c r="AK7241" i="1" s="1"/>
  <c r="W13197" i="1"/>
  <c r="AJ13197" i="1"/>
  <c r="AK13197" i="1" s="1"/>
  <c r="W10605" i="1"/>
  <c r="AJ10605" i="1"/>
  <c r="AK10605" i="1" s="1"/>
  <c r="W8045" i="1"/>
  <c r="AJ8045" i="1"/>
  <c r="AK8045" i="1" s="1"/>
  <c r="W4973" i="1"/>
  <c r="AJ4973" i="1"/>
  <c r="AK4973" i="1" s="1"/>
  <c r="W2669" i="1"/>
  <c r="AJ2669" i="1"/>
  <c r="AK2669" i="1" s="1"/>
  <c r="W1597" i="1"/>
  <c r="AJ1597" i="1"/>
  <c r="AK1597" i="1" s="1"/>
  <c r="W9803" i="1"/>
  <c r="AJ9803" i="1"/>
  <c r="AK9803" i="1" s="1"/>
  <c r="W10299" i="1"/>
  <c r="AJ10299" i="1"/>
  <c r="AK10299" i="1" s="1"/>
  <c r="W22138" i="1"/>
  <c r="AJ22138" i="1"/>
  <c r="AK22138" i="1" s="1"/>
  <c r="W14410" i="1"/>
  <c r="AJ14410" i="1"/>
  <c r="AK14410" i="1" s="1"/>
  <c r="W8090" i="1"/>
  <c r="AJ8090" i="1"/>
  <c r="AK8090" i="1" s="1"/>
  <c r="W10266" i="1"/>
  <c r="AJ10266" i="1"/>
  <c r="AK10266" i="1" s="1"/>
  <c r="W5098" i="1"/>
  <c r="AJ5098" i="1"/>
  <c r="AK5098" i="1" s="1"/>
  <c r="W1258" i="1"/>
  <c r="AJ1258" i="1"/>
  <c r="AK1258" i="1" s="1"/>
  <c r="W21257" i="1"/>
  <c r="AJ21257" i="1"/>
  <c r="AK21257" i="1" s="1"/>
  <c r="W15369" i="1"/>
  <c r="AJ15369" i="1"/>
  <c r="AK15369" i="1" s="1"/>
  <c r="W12297" i="1"/>
  <c r="AJ12297" i="1"/>
  <c r="AK12297" i="1" s="1"/>
  <c r="W9481" i="1"/>
  <c r="AJ9481" i="1"/>
  <c r="AK9481" i="1" s="1"/>
  <c r="W21837" i="1"/>
  <c r="AJ21837" i="1"/>
  <c r="AK21837" i="1" s="1"/>
  <c r="W19533" i="1"/>
  <c r="AJ19533" i="1"/>
  <c r="AK19533" i="1" s="1"/>
  <c r="W12365" i="1"/>
  <c r="AJ12365" i="1"/>
  <c r="AK12365" i="1" s="1"/>
  <c r="W1385" i="1"/>
  <c r="AJ1385" i="1"/>
  <c r="AK1385" i="1" s="1"/>
  <c r="W5421" i="1"/>
  <c r="AJ5421" i="1"/>
  <c r="AK5421" i="1" s="1"/>
  <c r="W1581" i="1"/>
  <c r="AJ1581" i="1"/>
  <c r="AK1581" i="1" s="1"/>
  <c r="W16059" i="1"/>
  <c r="AJ16059" i="1"/>
  <c r="AK16059" i="1" s="1"/>
  <c r="W16332" i="1"/>
  <c r="AJ16332" i="1"/>
  <c r="AK16332" i="1" s="1"/>
  <c r="W1868" i="1"/>
  <c r="AJ1868" i="1"/>
  <c r="AK1868" i="1" s="1"/>
  <c r="W12491" i="1"/>
  <c r="AJ12491" i="1"/>
  <c r="AK12491" i="1" s="1"/>
  <c r="W2107" i="1"/>
  <c r="AJ2107" i="1"/>
  <c r="AK2107" i="1" s="1"/>
  <c r="W2635" i="1"/>
  <c r="AJ2635" i="1"/>
  <c r="AK2635" i="1" s="1"/>
  <c r="W18474" i="1"/>
  <c r="AJ18474" i="1"/>
  <c r="AK18474" i="1" s="1"/>
  <c r="W7755" i="1"/>
  <c r="AJ7755" i="1"/>
  <c r="AK7755" i="1" s="1"/>
  <c r="W21418" i="1"/>
  <c r="AJ21418" i="1"/>
  <c r="AK21418" i="1" s="1"/>
  <c r="W10122" i="1"/>
  <c r="AJ10122" i="1"/>
  <c r="AK10122" i="1" s="1"/>
  <c r="W6682" i="1"/>
  <c r="AJ6682" i="1"/>
  <c r="AK6682" i="1" s="1"/>
  <c r="W4058" i="1"/>
  <c r="AJ4058" i="1"/>
  <c r="AK4058" i="1" s="1"/>
  <c r="W730" i="1"/>
  <c r="AJ730" i="1"/>
  <c r="AK730" i="1" s="1"/>
  <c r="W20473" i="1"/>
  <c r="AJ20473" i="1"/>
  <c r="AK20473" i="1" s="1"/>
  <c r="W17145" i="1"/>
  <c r="AJ17145" i="1"/>
  <c r="AK17145" i="1" s="1"/>
  <c r="W12025" i="1"/>
  <c r="AJ12025" i="1"/>
  <c r="AK12025" i="1" s="1"/>
  <c r="W8953" i="1"/>
  <c r="AJ8953" i="1"/>
  <c r="AK8953" i="1" s="1"/>
  <c r="W5369" i="1"/>
  <c r="AJ5369" i="1"/>
  <c r="AK5369" i="1" s="1"/>
  <c r="W20797" i="1"/>
  <c r="AJ20797" i="1"/>
  <c r="AK20797" i="1" s="1"/>
  <c r="W15933" i="1"/>
  <c r="AJ15933" i="1"/>
  <c r="AK15933" i="1" s="1"/>
  <c r="W2137" i="1"/>
  <c r="AJ2137" i="1"/>
  <c r="AK2137" i="1" s="1"/>
  <c r="W9245" i="1"/>
  <c r="AJ9245" i="1"/>
  <c r="AK9245" i="1" s="1"/>
  <c r="W5405" i="1"/>
  <c r="AJ5405" i="1"/>
  <c r="AK5405" i="1" s="1"/>
  <c r="W2333" i="1"/>
  <c r="AJ2333" i="1"/>
  <c r="AK2333" i="1" s="1"/>
  <c r="W7915" i="1"/>
  <c r="AJ7915" i="1"/>
  <c r="AK7915" i="1" s="1"/>
  <c r="W15818" i="1"/>
  <c r="AJ15818" i="1"/>
  <c r="AK15818" i="1" s="1"/>
  <c r="W4571" i="1"/>
  <c r="AJ4571" i="1"/>
  <c r="AK4571" i="1" s="1"/>
  <c r="W19370" i="1"/>
  <c r="AJ19370" i="1"/>
  <c r="AK19370" i="1" s="1"/>
  <c r="W7498" i="1"/>
  <c r="AJ7498" i="1"/>
  <c r="AK7498" i="1" s="1"/>
  <c r="W10698" i="1"/>
  <c r="AJ10698" i="1"/>
  <c r="AK10698" i="1" s="1"/>
  <c r="W5066" i="1"/>
  <c r="AJ5066" i="1"/>
  <c r="AK5066" i="1" s="1"/>
  <c r="W1994" i="1"/>
  <c r="AJ1994" i="1"/>
  <c r="AK1994" i="1" s="1"/>
  <c r="W21737" i="1"/>
  <c r="AJ21737" i="1"/>
  <c r="AK21737" i="1" s="1"/>
  <c r="W19177" i="1"/>
  <c r="AJ19177" i="1"/>
  <c r="AK19177" i="1" s="1"/>
  <c r="W12521" i="1"/>
  <c r="AJ12521" i="1"/>
  <c r="AK12521" i="1" s="1"/>
  <c r="W8681" i="1"/>
  <c r="AJ8681" i="1"/>
  <c r="AK8681" i="1" s="1"/>
  <c r="W5609" i="1"/>
  <c r="AJ5609" i="1"/>
  <c r="AK5609" i="1" s="1"/>
  <c r="W21549" i="1"/>
  <c r="AJ21549" i="1"/>
  <c r="AK21549" i="1" s="1"/>
  <c r="W18989" i="1"/>
  <c r="AJ18989" i="1"/>
  <c r="AK18989" i="1" s="1"/>
  <c r="W14125" i="1"/>
  <c r="AJ14125" i="1"/>
  <c r="AK14125" i="1" s="1"/>
  <c r="W12045" i="1"/>
  <c r="AJ12045" i="1"/>
  <c r="AK12045" i="1" s="1"/>
  <c r="W8205" i="1"/>
  <c r="AJ8205" i="1"/>
  <c r="AK8205" i="1" s="1"/>
  <c r="W5389" i="1"/>
  <c r="AJ5389" i="1"/>
  <c r="AK5389" i="1" s="1"/>
  <c r="W2061" i="1"/>
  <c r="AJ2061" i="1"/>
  <c r="AK2061" i="1" s="1"/>
  <c r="W5454" i="1"/>
  <c r="AJ5454" i="1"/>
  <c r="AK5454" i="1" s="1"/>
  <c r="W20476" i="1"/>
  <c r="AJ20476" i="1"/>
  <c r="AK20476" i="1" s="1"/>
  <c r="W6060" i="1"/>
  <c r="AJ6060" i="1"/>
  <c r="AK6060" i="1" s="1"/>
  <c r="W16747" i="1"/>
  <c r="AJ16747" i="1"/>
  <c r="AK16747" i="1" s="1"/>
  <c r="W15180" i="1"/>
  <c r="AJ15180" i="1"/>
  <c r="AK15180" i="1" s="1"/>
  <c r="W22427" i="1"/>
  <c r="AJ22427" i="1"/>
  <c r="AK22427" i="1" s="1"/>
  <c r="W12395" i="1"/>
  <c r="AJ12395" i="1"/>
  <c r="AK12395" i="1" s="1"/>
  <c r="W1755" i="1"/>
  <c r="AJ1755" i="1"/>
  <c r="AK1755" i="1" s="1"/>
  <c r="W18410" i="1"/>
  <c r="AJ18410" i="1"/>
  <c r="AK18410" i="1" s="1"/>
  <c r="W9195" i="1"/>
  <c r="AJ9195" i="1"/>
  <c r="AK9195" i="1" s="1"/>
  <c r="W14826" i="1"/>
  <c r="AJ14826" i="1"/>
  <c r="AK14826" i="1" s="1"/>
  <c r="W7994" i="1"/>
  <c r="AJ7994" i="1"/>
  <c r="AK7994" i="1" s="1"/>
  <c r="W5306" i="1"/>
  <c r="AJ5306" i="1"/>
  <c r="AK5306" i="1" s="1"/>
  <c r="W2234" i="1"/>
  <c r="AJ2234" i="1"/>
  <c r="AK2234" i="1" s="1"/>
  <c r="W21977" i="1"/>
  <c r="AJ21977" i="1"/>
  <c r="AK21977" i="1" s="1"/>
  <c r="W19417" i="1"/>
  <c r="AJ19417" i="1"/>
  <c r="AK19417" i="1" s="1"/>
  <c r="W16601" i="1"/>
  <c r="AJ16601" i="1"/>
  <c r="AK16601" i="1" s="1"/>
  <c r="W8409" i="1"/>
  <c r="AJ8409" i="1"/>
  <c r="AK8409" i="1" s="1"/>
  <c r="W5081" i="1"/>
  <c r="AJ5081" i="1"/>
  <c r="AK5081" i="1" s="1"/>
  <c r="W18717" i="1"/>
  <c r="AJ18717" i="1"/>
  <c r="AK18717" i="1" s="1"/>
  <c r="W16157" i="1"/>
  <c r="AJ16157" i="1"/>
  <c r="AK16157" i="1" s="1"/>
  <c r="W13597" i="1"/>
  <c r="AJ13597" i="1"/>
  <c r="AK13597" i="1" s="1"/>
  <c r="W11005" i="1"/>
  <c r="AJ11005" i="1"/>
  <c r="AK11005" i="1" s="1"/>
  <c r="W8189" i="1"/>
  <c r="AJ8189" i="1"/>
  <c r="AK8189" i="1" s="1"/>
  <c r="W5885" i="1"/>
  <c r="AJ5885" i="1"/>
  <c r="AK5885" i="1" s="1"/>
  <c r="W3069" i="1"/>
  <c r="AJ3069" i="1"/>
  <c r="AK3069" i="1" s="1"/>
  <c r="W22460" i="1"/>
  <c r="AJ22460" i="1"/>
  <c r="AK22460" i="1" s="1"/>
  <c r="W11116" i="1"/>
  <c r="AJ11116" i="1"/>
  <c r="AK11116" i="1" s="1"/>
  <c r="W18971" i="1"/>
  <c r="AJ18971" i="1"/>
  <c r="AK18971" i="1" s="1"/>
  <c r="W19276" i="1"/>
  <c r="AJ19276" i="1"/>
  <c r="AK19276" i="1" s="1"/>
  <c r="W3308" i="1"/>
  <c r="AJ3308" i="1"/>
  <c r="AK3308" i="1" s="1"/>
  <c r="W13883" i="1"/>
  <c r="AJ13883" i="1"/>
  <c r="AK13883" i="1" s="1"/>
  <c r="W3499" i="1"/>
  <c r="AJ3499" i="1"/>
  <c r="AK3499" i="1" s="1"/>
  <c r="W3243" i="1"/>
  <c r="AJ3243" i="1"/>
  <c r="AK3243" i="1" s="1"/>
  <c r="W19418" i="1"/>
  <c r="AJ19418" i="1"/>
  <c r="AK19418" i="1" s="1"/>
  <c r="W9147" i="1"/>
  <c r="AJ9147" i="1"/>
  <c r="AK9147" i="1" s="1"/>
  <c r="W16298" i="1"/>
  <c r="AJ16298" i="1"/>
  <c r="AK16298" i="1" s="1"/>
  <c r="W13162" i="1"/>
  <c r="AJ13162" i="1"/>
  <c r="AK13162" i="1" s="1"/>
  <c r="W2218" i="1"/>
  <c r="AJ2218" i="1"/>
  <c r="AK2218" i="1" s="1"/>
  <c r="W21705" i="1"/>
  <c r="AJ21705" i="1"/>
  <c r="AK21705" i="1" s="1"/>
  <c r="W19401" i="1"/>
  <c r="AJ19401" i="1"/>
  <c r="AK19401" i="1" s="1"/>
  <c r="W16585" i="1"/>
  <c r="AJ16585" i="1"/>
  <c r="AK16585" i="1" s="1"/>
  <c r="W13513" i="1"/>
  <c r="AJ13513" i="1"/>
  <c r="AK13513" i="1" s="1"/>
  <c r="W10953" i="1"/>
  <c r="AJ10953" i="1"/>
  <c r="AK10953" i="1" s="1"/>
  <c r="W8393" i="1"/>
  <c r="AJ8393" i="1"/>
  <c r="AK8393" i="1" s="1"/>
  <c r="W5321" i="1"/>
  <c r="AJ5321" i="1"/>
  <c r="AK5321" i="1" s="1"/>
  <c r="W21005" i="1"/>
  <c r="AJ21005" i="1"/>
  <c r="AK21005" i="1" s="1"/>
  <c r="W15885" i="1"/>
  <c r="AJ15885" i="1"/>
  <c r="AK15885" i="1" s="1"/>
  <c r="W809" i="1"/>
  <c r="AJ809" i="1"/>
  <c r="AK809" i="1" s="1"/>
  <c r="W9965" i="1"/>
  <c r="AJ9965" i="1"/>
  <c r="AK9965" i="1" s="1"/>
  <c r="W7405" i="1"/>
  <c r="AJ7405" i="1"/>
  <c r="AK7405" i="1" s="1"/>
  <c r="W4589" i="1"/>
  <c r="AJ4589" i="1"/>
  <c r="AK4589" i="1" s="1"/>
  <c r="W1261" i="1"/>
  <c r="AJ1261" i="1"/>
  <c r="AK1261" i="1" s="1"/>
  <c r="W1294" i="1"/>
  <c r="AJ1294" i="1"/>
  <c r="AK1294" i="1" s="1"/>
  <c r="W10012" i="1"/>
  <c r="AJ10012" i="1"/>
  <c r="AK10012" i="1" s="1"/>
  <c r="W21276" i="1"/>
  <c r="AJ21276" i="1"/>
  <c r="AK21276" i="1" s="1"/>
  <c r="W6844" i="1"/>
  <c r="AJ6844" i="1"/>
  <c r="AK6844" i="1" s="1"/>
  <c r="W16907" i="1"/>
  <c r="AJ16907" i="1"/>
  <c r="AK16907" i="1" s="1"/>
  <c r="W6475" i="1"/>
  <c r="AJ6475" i="1"/>
  <c r="AK6475" i="1" s="1"/>
  <c r="W7019" i="1"/>
  <c r="AJ7019" i="1"/>
  <c r="AK7019" i="1" s="1"/>
  <c r="W14682" i="1"/>
  <c r="AJ14682" i="1"/>
  <c r="AK14682" i="1" s="1"/>
  <c r="W1355" i="1"/>
  <c r="AJ1355" i="1"/>
  <c r="AK1355" i="1" s="1"/>
  <c r="W12074" i="1"/>
  <c r="AJ12074" i="1"/>
  <c r="AK12074" i="1" s="1"/>
  <c r="W6378" i="1"/>
  <c r="AJ6378" i="1"/>
  <c r="AK6378" i="1" s="1"/>
  <c r="W9082" i="1"/>
  <c r="AJ9082" i="1"/>
  <c r="AK9082" i="1" s="1"/>
  <c r="W3994" i="1"/>
  <c r="AJ3994" i="1"/>
  <c r="AK3994" i="1" s="1"/>
  <c r="W154" i="1"/>
  <c r="AJ154" i="1"/>
  <c r="AK154" i="1" s="1"/>
  <c r="W17337" i="1"/>
  <c r="AJ17337" i="1"/>
  <c r="AK17337" i="1" s="1"/>
  <c r="W14777" i="1"/>
  <c r="AJ14777" i="1"/>
  <c r="AK14777" i="1" s="1"/>
  <c r="W12217" i="1"/>
  <c r="AJ12217" i="1"/>
  <c r="AK12217" i="1" s="1"/>
  <c r="W9657" i="1"/>
  <c r="AJ9657" i="1"/>
  <c r="AK9657" i="1" s="1"/>
  <c r="W6841" i="1"/>
  <c r="AJ6841" i="1"/>
  <c r="AK6841" i="1" s="1"/>
  <c r="W22781" i="1"/>
  <c r="AJ22781" i="1"/>
  <c r="AK22781" i="1" s="1"/>
  <c r="W15869" i="1"/>
  <c r="AJ15869" i="1"/>
  <c r="AK15869" i="1" s="1"/>
  <c r="W3097" i="1"/>
  <c r="AJ3097" i="1"/>
  <c r="AK3097" i="1" s="1"/>
  <c r="W25" i="1"/>
  <c r="AJ25" i="1"/>
  <c r="AK25" i="1" s="1"/>
  <c r="W9949" i="1"/>
  <c r="AJ9949" i="1"/>
  <c r="AK9949" i="1" s="1"/>
  <c r="W7645" i="1"/>
  <c r="AJ7645" i="1"/>
  <c r="AK7645" i="1" s="1"/>
  <c r="W2525" i="1"/>
  <c r="AJ2525" i="1"/>
  <c r="AK2525" i="1" s="1"/>
  <c r="W4860" i="1"/>
  <c r="AJ4860" i="1"/>
  <c r="AK4860" i="1" s="1"/>
  <c r="W15819" i="1"/>
  <c r="AJ15819" i="1"/>
  <c r="AK15819" i="1" s="1"/>
  <c r="W12940" i="1"/>
  <c r="AJ12940" i="1"/>
  <c r="AK12940" i="1" s="1"/>
  <c r="W22283" i="1"/>
  <c r="AJ22283" i="1"/>
  <c r="AK22283" i="1" s="1"/>
  <c r="W11019" i="1"/>
  <c r="AJ11019" i="1"/>
  <c r="AK11019" i="1" s="1"/>
  <c r="W10011" i="1"/>
  <c r="AJ10011" i="1"/>
  <c r="AK10011" i="1" s="1"/>
  <c r="W16218" i="1"/>
  <c r="AJ16218" i="1"/>
  <c r="AK16218" i="1" s="1"/>
  <c r="W12570" i="1"/>
  <c r="AJ12570" i="1"/>
  <c r="AK12570" i="1" s="1"/>
  <c r="W6858" i="1"/>
  <c r="AJ6858" i="1"/>
  <c r="AK6858" i="1" s="1"/>
  <c r="W10570" i="1"/>
  <c r="AJ10570" i="1"/>
  <c r="AK10570" i="1" s="1"/>
  <c r="W5002" i="1"/>
  <c r="AJ5002" i="1"/>
  <c r="AK5002" i="1" s="1"/>
  <c r="W1418" i="1"/>
  <c r="AJ1418" i="1"/>
  <c r="AK1418" i="1" s="1"/>
  <c r="W21417" i="1"/>
  <c r="AJ21417" i="1"/>
  <c r="AK21417" i="1" s="1"/>
  <c r="W18601" i="1"/>
  <c r="AJ18601" i="1"/>
  <c r="AK18601" i="1" s="1"/>
  <c r="W15273" i="1"/>
  <c r="AJ15273" i="1"/>
  <c r="AK15273" i="1" s="1"/>
  <c r="W12713" i="1"/>
  <c r="AJ12713" i="1"/>
  <c r="AK12713" i="1" s="1"/>
  <c r="W10153" i="1"/>
  <c r="AJ10153" i="1"/>
  <c r="AK10153" i="1" s="1"/>
  <c r="W22765" i="1"/>
  <c r="AJ22765" i="1"/>
  <c r="AK22765" i="1" s="1"/>
  <c r="W19949" i="1"/>
  <c r="AJ19949" i="1"/>
  <c r="AK19949" i="1" s="1"/>
  <c r="W1289" i="1"/>
  <c r="AJ1289" i="1"/>
  <c r="AK1289" i="1" s="1"/>
  <c r="W10445" i="1"/>
  <c r="AJ10445" i="1"/>
  <c r="AK10445" i="1" s="1"/>
  <c r="W7885" i="1"/>
  <c r="AJ7885" i="1"/>
  <c r="AK7885" i="1" s="1"/>
  <c r="W5069" i="1"/>
  <c r="AJ5069" i="1"/>
  <c r="AK5069" i="1" s="1"/>
  <c r="W2509" i="1"/>
  <c r="AJ2509" i="1"/>
  <c r="AK2509" i="1" s="1"/>
  <c r="W3867" i="1"/>
  <c r="AJ3867" i="1"/>
  <c r="AK3867" i="1" s="1"/>
  <c r="W20362" i="1"/>
  <c r="AJ20362" i="1"/>
  <c r="AK20362" i="1" s="1"/>
  <c r="W10587" i="1"/>
  <c r="AJ10587" i="1"/>
  <c r="AK10587" i="1" s="1"/>
  <c r="W22250" i="1"/>
  <c r="AJ22250" i="1"/>
  <c r="AK22250" i="1" s="1"/>
  <c r="W16202" i="1"/>
  <c r="AJ16202" i="1"/>
  <c r="AK16202" i="1" s="1"/>
  <c r="W2426" i="1"/>
  <c r="AJ2426" i="1"/>
  <c r="AK2426" i="1" s="1"/>
  <c r="W22169" i="1"/>
  <c r="AJ22169" i="1"/>
  <c r="AK22169" i="1" s="1"/>
  <c r="W19097" i="1"/>
  <c r="AJ19097" i="1"/>
  <c r="AK19097" i="1" s="1"/>
  <c r="W16537" i="1"/>
  <c r="AJ16537" i="1"/>
  <c r="AK16537" i="1" s="1"/>
  <c r="W13977" i="1"/>
  <c r="AJ13977" i="1"/>
  <c r="AK13977" i="1" s="1"/>
  <c r="W11161" i="1"/>
  <c r="AJ11161" i="1"/>
  <c r="AK11161" i="1" s="1"/>
  <c r="W6553" i="1"/>
  <c r="AJ6553" i="1"/>
  <c r="AK6553" i="1" s="1"/>
  <c r="W17629" i="1"/>
  <c r="AJ17629" i="1"/>
  <c r="AK17629" i="1" s="1"/>
  <c r="W15069" i="1"/>
  <c r="AJ15069" i="1"/>
  <c r="AK15069" i="1" s="1"/>
  <c r="W2041" i="1"/>
  <c r="AJ2041" i="1"/>
  <c r="AK2041" i="1" s="1"/>
  <c r="W11197" i="1"/>
  <c r="AJ11197" i="1"/>
  <c r="AK11197" i="1" s="1"/>
  <c r="W6077" i="1"/>
  <c r="AJ6077" i="1"/>
  <c r="AK6077" i="1" s="1"/>
  <c r="W3517" i="1"/>
  <c r="AJ3517" i="1"/>
  <c r="AK3517" i="1" s="1"/>
  <c r="W701" i="1"/>
  <c r="AJ701" i="1"/>
  <c r="AK701" i="1" s="1"/>
  <c r="W8073" i="1"/>
  <c r="AJ8073" i="1"/>
  <c r="AK8073" i="1" s="1"/>
  <c r="W4745" i="1"/>
  <c r="AJ4745" i="1"/>
  <c r="AK4745" i="1" s="1"/>
  <c r="W20685" i="1"/>
  <c r="AJ20685" i="1"/>
  <c r="AK20685" i="1" s="1"/>
  <c r="W2281" i="1"/>
  <c r="AJ2281" i="1"/>
  <c r="AK2281" i="1" s="1"/>
  <c r="W11693" i="1"/>
  <c r="AJ11693" i="1"/>
  <c r="AK11693" i="1" s="1"/>
  <c r="W8621" i="1"/>
  <c r="AJ8621" i="1"/>
  <c r="AK8621" i="1" s="1"/>
  <c r="W6573" i="1"/>
  <c r="AJ6573" i="1"/>
  <c r="AK6573" i="1" s="1"/>
  <c r="W14713" i="1"/>
  <c r="AJ14713" i="1"/>
  <c r="AK14713" i="1" s="1"/>
  <c r="W12153" i="1"/>
  <c r="AJ12153" i="1"/>
  <c r="AK12153" i="1" s="1"/>
  <c r="W9593" i="1"/>
  <c r="AJ9593" i="1"/>
  <c r="AK9593" i="1" s="1"/>
  <c r="W6521" i="1"/>
  <c r="AJ6521" i="1"/>
  <c r="AK6521" i="1" s="1"/>
  <c r="W21949" i="1"/>
  <c r="AJ21949" i="1"/>
  <c r="AK21949" i="1" s="1"/>
  <c r="W16829" i="1"/>
  <c r="AJ16829" i="1"/>
  <c r="AK16829" i="1" s="1"/>
  <c r="W12189" i="1"/>
  <c r="AJ12189" i="1"/>
  <c r="AK12189" i="1" s="1"/>
  <c r="W9373" i="1"/>
  <c r="AJ9373" i="1"/>
  <c r="AK9373" i="1" s="1"/>
  <c r="W2973" i="1"/>
  <c r="AJ2973" i="1"/>
  <c r="AK2973" i="1" s="1"/>
  <c r="W19114" i="1"/>
  <c r="AJ19114" i="1"/>
  <c r="AK19114" i="1" s="1"/>
  <c r="W13482" i="1"/>
  <c r="AJ13482" i="1"/>
  <c r="AK13482" i="1" s="1"/>
  <c r="W6218" i="1"/>
  <c r="AJ6218" i="1"/>
  <c r="AK6218" i="1" s="1"/>
  <c r="W8426" i="1"/>
  <c r="AJ8426" i="1"/>
  <c r="AK8426" i="1" s="1"/>
  <c r="W1610" i="1"/>
  <c r="AJ1610" i="1"/>
  <c r="AK1610" i="1" s="1"/>
  <c r="W21353" i="1"/>
  <c r="AJ21353" i="1"/>
  <c r="AK21353" i="1" s="1"/>
  <c r="W18537" i="1"/>
  <c r="AJ18537" i="1"/>
  <c r="AK18537" i="1" s="1"/>
  <c r="W15209" i="1"/>
  <c r="AJ15209" i="1"/>
  <c r="AK15209" i="1" s="1"/>
  <c r="W11625" i="1"/>
  <c r="AJ11625" i="1"/>
  <c r="AK11625" i="1" s="1"/>
  <c r="W4713" i="1"/>
  <c r="AJ4713" i="1"/>
  <c r="AK4713" i="1" s="1"/>
  <c r="W20909" i="1"/>
  <c r="AJ20909" i="1"/>
  <c r="AK20909" i="1" s="1"/>
  <c r="W18349" i="1"/>
  <c r="AJ18349" i="1"/>
  <c r="AK18349" i="1" s="1"/>
  <c r="W15789" i="1"/>
  <c r="AJ15789" i="1"/>
  <c r="AK15789" i="1" s="1"/>
  <c r="W12973" i="1"/>
  <c r="AJ12973" i="1"/>
  <c r="AK12973" i="1" s="1"/>
  <c r="W1225" i="1"/>
  <c r="AJ1225" i="1"/>
  <c r="AK1225" i="1" s="1"/>
  <c r="W9357" i="1"/>
  <c r="AJ9357" i="1"/>
  <c r="AK9357" i="1" s="1"/>
  <c r="W6541" i="1"/>
  <c r="AJ6541" i="1"/>
  <c r="AK6541" i="1" s="1"/>
  <c r="W3981" i="1"/>
  <c r="AJ3981" i="1"/>
  <c r="AK3981" i="1" s="1"/>
  <c r="W653" i="1"/>
  <c r="AJ653" i="1"/>
  <c r="AK653" i="1" s="1"/>
  <c r="W8025" i="1"/>
  <c r="AJ8025" i="1"/>
  <c r="AK8025" i="1" s="1"/>
  <c r="W16029" i="1"/>
  <c r="AJ16029" i="1"/>
  <c r="AK16029" i="1" s="1"/>
  <c r="W13213" i="1"/>
  <c r="AJ13213" i="1"/>
  <c r="AK13213" i="1" s="1"/>
  <c r="W11645" i="1"/>
  <c r="AJ11645" i="1"/>
  <c r="AK11645" i="1" s="1"/>
  <c r="W9085" i="1"/>
  <c r="AJ9085" i="1"/>
  <c r="AK9085" i="1" s="1"/>
  <c r="W6781" i="1"/>
  <c r="AJ6781" i="1"/>
  <c r="AK6781" i="1" s="1"/>
  <c r="W3709" i="1"/>
  <c r="AJ3709" i="1"/>
  <c r="AK3709" i="1" s="1"/>
  <c r="W15803" i="1"/>
  <c r="AJ15803" i="1"/>
  <c r="AK15803" i="1" s="1"/>
  <c r="W5419" i="1"/>
  <c r="AJ5419" i="1"/>
  <c r="AK5419" i="1" s="1"/>
  <c r="W4395" i="1"/>
  <c r="AJ4395" i="1"/>
  <c r="AK4395" i="1" s="1"/>
  <c r="W19690" i="1"/>
  <c r="AJ19690" i="1"/>
  <c r="AK19690" i="1" s="1"/>
  <c r="W14442" i="1"/>
  <c r="AJ14442" i="1"/>
  <c r="AK14442" i="1" s="1"/>
  <c r="W299" i="1"/>
  <c r="AJ299" i="1"/>
  <c r="AK299" i="1" s="1"/>
  <c r="W16538" i="1"/>
  <c r="AJ16538" i="1"/>
  <c r="AK16538" i="1" s="1"/>
  <c r="W12906" i="1"/>
  <c r="AJ12906" i="1"/>
  <c r="AK12906" i="1" s="1"/>
  <c r="W7354" i="1"/>
  <c r="AJ7354" i="1"/>
  <c r="AK7354" i="1" s="1"/>
  <c r="W3882" i="1"/>
  <c r="AJ3882" i="1"/>
  <c r="AK3882" i="1" s="1"/>
  <c r="W22601" i="1"/>
  <c r="AJ22601" i="1"/>
  <c r="AK22601" i="1" s="1"/>
  <c r="W19273" i="1"/>
  <c r="AJ19273" i="1"/>
  <c r="AK19273" i="1" s="1"/>
  <c r="W13385" i="1"/>
  <c r="AJ13385" i="1"/>
  <c r="AK13385" i="1" s="1"/>
  <c r="W10569" i="1"/>
  <c r="AJ10569" i="1"/>
  <c r="AK10569" i="1" s="1"/>
  <c r="W6985" i="1"/>
  <c r="AJ6985" i="1"/>
  <c r="AK6985" i="1" s="1"/>
  <c r="W22669" i="1"/>
  <c r="AJ22669" i="1"/>
  <c r="AK22669" i="1" s="1"/>
  <c r="W20365" i="1"/>
  <c r="AJ20365" i="1"/>
  <c r="AK20365" i="1" s="1"/>
  <c r="W17037" i="1"/>
  <c r="AJ17037" i="1"/>
  <c r="AK17037" i="1" s="1"/>
  <c r="W12941" i="1"/>
  <c r="AJ12941" i="1"/>
  <c r="AK12941" i="1" s="1"/>
  <c r="W1449" i="1"/>
  <c r="AJ1449" i="1"/>
  <c r="AK1449" i="1" s="1"/>
  <c r="W10349" i="1"/>
  <c r="AJ10349" i="1"/>
  <c r="AK10349" i="1" s="1"/>
  <c r="W7789" i="1"/>
  <c r="AJ7789" i="1"/>
  <c r="AK7789" i="1" s="1"/>
  <c r="W10541" i="1"/>
  <c r="AJ10541" i="1"/>
  <c r="AK10541" i="1" s="1"/>
  <c r="W7981" i="1"/>
  <c r="AJ7981" i="1"/>
  <c r="AK7981" i="1" s="1"/>
  <c r="W5165" i="1"/>
  <c r="AJ5165" i="1"/>
  <c r="AK5165" i="1" s="1"/>
  <c r="W1325" i="1"/>
  <c r="AJ1325" i="1"/>
  <c r="AK1325" i="1" s="1"/>
  <c r="W3548" i="1"/>
  <c r="AJ3548" i="1"/>
  <c r="AK3548" i="1" s="1"/>
  <c r="W15291" i="1"/>
  <c r="AJ15291" i="1"/>
  <c r="AK15291" i="1" s="1"/>
  <c r="W15292" i="1"/>
  <c r="AJ15292" i="1"/>
  <c r="AK15292" i="1" s="1"/>
  <c r="W22523" i="1"/>
  <c r="AJ22523" i="1"/>
  <c r="AK22523" i="1" s="1"/>
  <c r="W1339" i="1"/>
  <c r="AJ1339" i="1"/>
  <c r="AK1339" i="1" s="1"/>
  <c r="W1851" i="1"/>
  <c r="AJ1851" i="1"/>
  <c r="AK1851" i="1" s="1"/>
  <c r="W17962" i="1"/>
  <c r="AJ17962" i="1"/>
  <c r="AK17962" i="1" s="1"/>
  <c r="W6987" i="1"/>
  <c r="AJ6987" i="1"/>
  <c r="AK6987" i="1" s="1"/>
  <c r="W20922" i="1"/>
  <c r="AJ20922" i="1"/>
  <c r="AK20922" i="1" s="1"/>
  <c r="W15386" i="1"/>
  <c r="AJ15386" i="1"/>
  <c r="AK15386" i="1" s="1"/>
  <c r="W9610" i="1"/>
  <c r="AJ9610" i="1"/>
  <c r="AK9610" i="1" s="1"/>
  <c r="W12250" i="1"/>
  <c r="AJ12250" i="1"/>
  <c r="AK12250" i="1" s="1"/>
  <c r="W474" i="1"/>
  <c r="AJ474" i="1"/>
  <c r="AK474" i="1" s="1"/>
  <c r="W16889" i="1"/>
  <c r="AJ16889" i="1"/>
  <c r="AK16889" i="1" s="1"/>
  <c r="W14329" i="1"/>
  <c r="AJ14329" i="1"/>
  <c r="AK14329" i="1" s="1"/>
  <c r="W8697" i="1"/>
  <c r="AJ8697" i="1"/>
  <c r="AK8697" i="1" s="1"/>
  <c r="W5113" i="1"/>
  <c r="AJ5113" i="1"/>
  <c r="AK5113" i="1" s="1"/>
  <c r="W20541" i="1"/>
  <c r="AJ20541" i="1"/>
  <c r="AK20541" i="1" s="1"/>
  <c r="W18237" i="1"/>
  <c r="AJ18237" i="1"/>
  <c r="AK18237" i="1" s="1"/>
  <c r="W13373" i="1"/>
  <c r="AJ13373" i="1"/>
  <c r="AK13373" i="1" s="1"/>
  <c r="W1881" i="1"/>
  <c r="AJ1881" i="1"/>
  <c r="AK1881" i="1" s="1"/>
  <c r="W11293" i="1"/>
  <c r="AJ11293" i="1"/>
  <c r="AK11293" i="1" s="1"/>
  <c r="W5149" i="1"/>
  <c r="AJ5149" i="1"/>
  <c r="AK5149" i="1" s="1"/>
  <c r="W2077" i="1"/>
  <c r="AJ2077" i="1"/>
  <c r="AK2077" i="1" s="1"/>
  <c r="W7163" i="1"/>
  <c r="AJ7163" i="1"/>
  <c r="AK7163" i="1" s="1"/>
  <c r="W21562" i="1"/>
  <c r="AJ21562" i="1"/>
  <c r="AK21562" i="1" s="1"/>
  <c r="W15306" i="1"/>
  <c r="AJ15306" i="1"/>
  <c r="AK15306" i="1" s="1"/>
  <c r="W3803" i="1"/>
  <c r="AJ3803" i="1"/>
  <c r="AK3803" i="1" s="1"/>
  <c r="W13738" i="1"/>
  <c r="AJ13738" i="1"/>
  <c r="AK13738" i="1" s="1"/>
  <c r="W6986" i="1"/>
  <c r="AJ6986" i="1"/>
  <c r="AK6986" i="1" s="1"/>
  <c r="W10202" i="1"/>
  <c r="AJ10202" i="1"/>
  <c r="AK10202" i="1" s="1"/>
  <c r="W4810" i="1"/>
  <c r="AJ4810" i="1"/>
  <c r="AK4810" i="1" s="1"/>
  <c r="W1738" i="1"/>
  <c r="AJ1738" i="1"/>
  <c r="AK1738" i="1" s="1"/>
  <c r="W18921" i="1"/>
  <c r="AJ18921" i="1"/>
  <c r="AK18921" i="1" s="1"/>
  <c r="W16105" i="1"/>
  <c r="AJ16105" i="1"/>
  <c r="AK16105" i="1" s="1"/>
  <c r="W12265" i="1"/>
  <c r="AJ12265" i="1"/>
  <c r="AK12265" i="1" s="1"/>
  <c r="W5353" i="1"/>
  <c r="AJ5353" i="1"/>
  <c r="AK5353" i="1" s="1"/>
  <c r="W18733" i="1"/>
  <c r="AJ18733" i="1"/>
  <c r="AK18733" i="1" s="1"/>
  <c r="W16429" i="1"/>
  <c r="AJ16429" i="1"/>
  <c r="AK16429" i="1" s="1"/>
  <c r="W3401" i="1"/>
  <c r="AJ3401" i="1"/>
  <c r="AK3401" i="1" s="1"/>
  <c r="W11789" i="1"/>
  <c r="AJ11789" i="1"/>
  <c r="AK11789" i="1" s="1"/>
  <c r="W1805" i="1"/>
  <c r="AJ1805" i="1"/>
  <c r="AK1805" i="1" s="1"/>
  <c r="W4942" i="1"/>
  <c r="AJ4942" i="1"/>
  <c r="AK4942" i="1" s="1"/>
  <c r="W19436" i="1"/>
  <c r="AJ19436" i="1"/>
  <c r="AK19436" i="1" s="1"/>
  <c r="W5036" i="1"/>
  <c r="AJ5036" i="1"/>
  <c r="AK5036" i="1" s="1"/>
  <c r="W15963" i="1"/>
  <c r="AJ15963" i="1"/>
  <c r="AK15963" i="1" s="1"/>
  <c r="W14156" i="1"/>
  <c r="AJ14156" i="1"/>
  <c r="AK14156" i="1" s="1"/>
  <c r="W21659" i="1"/>
  <c r="AJ21659" i="1"/>
  <c r="AK21659" i="1" s="1"/>
  <c r="W11707" i="1"/>
  <c r="AJ11707" i="1"/>
  <c r="AK11707" i="1" s="1"/>
  <c r="W2011" i="1"/>
  <c r="AJ2011" i="1"/>
  <c r="AK2011" i="1" s="1"/>
  <c r="W8427" i="1"/>
  <c r="AJ8427" i="1"/>
  <c r="AK8427" i="1" s="1"/>
  <c r="W20858" i="1"/>
  <c r="AJ20858" i="1"/>
  <c r="AK20858" i="1" s="1"/>
  <c r="W14234" i="1"/>
  <c r="AJ14234" i="1"/>
  <c r="AK14234" i="1" s="1"/>
  <c r="W7466" i="1"/>
  <c r="AJ7466" i="1"/>
  <c r="AK7466" i="1" s="1"/>
  <c r="W10170" i="1"/>
  <c r="AJ10170" i="1"/>
  <c r="AK10170" i="1" s="1"/>
  <c r="W1978" i="1"/>
  <c r="AJ1978" i="1"/>
  <c r="AK1978" i="1" s="1"/>
  <c r="W14041" i="1"/>
  <c r="AJ14041" i="1"/>
  <c r="AK14041" i="1" s="1"/>
  <c r="W11225" i="1"/>
  <c r="AJ11225" i="1"/>
  <c r="AK11225" i="1" s="1"/>
  <c r="W4825" i="1"/>
  <c r="AJ4825" i="1"/>
  <c r="AK4825" i="1" s="1"/>
  <c r="W21021" i="1"/>
  <c r="AJ21021" i="1"/>
  <c r="AK21021" i="1" s="1"/>
  <c r="W15901" i="1"/>
  <c r="AJ15901" i="1"/>
  <c r="AK15901" i="1" s="1"/>
  <c r="W13341" i="1"/>
  <c r="AJ13341" i="1"/>
  <c r="AK13341" i="1" s="1"/>
  <c r="W2105" i="1"/>
  <c r="AJ2105" i="1"/>
  <c r="AK2105" i="1" s="1"/>
  <c r="W5629" i="1"/>
  <c r="AJ5629" i="1"/>
  <c r="AK5629" i="1" s="1"/>
  <c r="W2813" i="1"/>
  <c r="AJ2813" i="1"/>
  <c r="AK2813" i="1" s="1"/>
  <c r="W21436" i="1"/>
  <c r="AJ21436" i="1"/>
  <c r="AK21436" i="1" s="1"/>
  <c r="W10076" i="1"/>
  <c r="AJ10076" i="1"/>
  <c r="AK10076" i="1" s="1"/>
  <c r="W18220" i="1"/>
  <c r="AJ18220" i="1"/>
  <c r="AK18220" i="1" s="1"/>
  <c r="W13115" i="1"/>
  <c r="AJ13115" i="1"/>
  <c r="AK13115" i="1" s="1"/>
  <c r="W2715" i="1"/>
  <c r="AJ2715" i="1"/>
  <c r="AK2715" i="1" s="1"/>
  <c r="W2475" i="1"/>
  <c r="AJ2475" i="1"/>
  <c r="AK2475" i="1" s="1"/>
  <c r="W8379" i="1"/>
  <c r="AJ8379" i="1"/>
  <c r="AK8379" i="1" s="1"/>
  <c r="W21834" i="1"/>
  <c r="AJ21834" i="1"/>
  <c r="AK21834" i="1" s="1"/>
  <c r="W15802" i="1"/>
  <c r="AJ15802" i="1"/>
  <c r="AK15802" i="1" s="1"/>
  <c r="W10554" i="1"/>
  <c r="AJ10554" i="1"/>
  <c r="AK10554" i="1" s="1"/>
  <c r="W12650" i="1"/>
  <c r="AJ12650" i="1"/>
  <c r="AK12650" i="1" s="1"/>
  <c r="W5818" i="1"/>
  <c r="AJ5818" i="1"/>
  <c r="AK5818" i="1" s="1"/>
  <c r="W13257" i="1"/>
  <c r="AJ13257" i="1"/>
  <c r="AK13257" i="1" s="1"/>
  <c r="W10697" i="1"/>
  <c r="AJ10697" i="1"/>
  <c r="AK10697" i="1" s="1"/>
  <c r="W8137" i="1"/>
  <c r="AJ8137" i="1"/>
  <c r="AK8137" i="1" s="1"/>
  <c r="W5065" i="1"/>
  <c r="AJ5065" i="1"/>
  <c r="AK5065" i="1" s="1"/>
  <c r="W18701" i="1"/>
  <c r="AJ18701" i="1"/>
  <c r="AK18701" i="1" s="1"/>
  <c r="W15629" i="1"/>
  <c r="AJ15629" i="1"/>
  <c r="AK15629" i="1" s="1"/>
  <c r="W3625" i="1"/>
  <c r="AJ3625" i="1"/>
  <c r="AK3625" i="1" s="1"/>
  <c r="W553" i="1"/>
  <c r="AJ553" i="1"/>
  <c r="AK553" i="1" s="1"/>
  <c r="W4333" i="1"/>
  <c r="AJ4333" i="1"/>
  <c r="AK4333" i="1" s="1"/>
  <c r="W782" i="1"/>
  <c r="AJ782" i="1"/>
  <c r="AK782" i="1" s="1"/>
  <c r="W8988" i="1"/>
  <c r="AJ8988" i="1"/>
  <c r="AK8988" i="1" s="1"/>
  <c r="W21195" i="1"/>
  <c r="AJ21195" i="1"/>
  <c r="AK21195" i="1" s="1"/>
  <c r="W20236" i="1"/>
  <c r="AJ20236" i="1"/>
  <c r="AK20236" i="1" s="1"/>
  <c r="W5820" i="1"/>
  <c r="AJ5820" i="1"/>
  <c r="AK5820" i="1" s="1"/>
  <c r="W16139" i="1"/>
  <c r="AJ16139" i="1"/>
  <c r="AK16139" i="1" s="1"/>
  <c r="W5755" i="1"/>
  <c r="AJ5755" i="1"/>
  <c r="AK5755" i="1" s="1"/>
  <c r="W6283" i="1"/>
  <c r="AJ6283" i="1"/>
  <c r="AK6283" i="1" s="1"/>
  <c r="W20426" i="1"/>
  <c r="AJ20426" i="1"/>
  <c r="AK20426" i="1" s="1"/>
  <c r="W11499" i="1"/>
  <c r="AJ11499" i="1"/>
  <c r="AK11499" i="1" s="1"/>
  <c r="W587" i="1"/>
  <c r="AJ587" i="1"/>
  <c r="AK587" i="1" s="1"/>
  <c r="W17242" i="1"/>
  <c r="AJ17242" i="1"/>
  <c r="AK17242" i="1" s="1"/>
  <c r="W11562" i="1"/>
  <c r="AJ11562" i="1"/>
  <c r="AK11562" i="1" s="1"/>
  <c r="W14122" i="1"/>
  <c r="AJ14122" i="1"/>
  <c r="AK14122" i="1" s="1"/>
  <c r="W3738" i="1"/>
  <c r="AJ3738" i="1"/>
  <c r="AK3738" i="1" s="1"/>
  <c r="W22713" i="1"/>
  <c r="AJ22713" i="1"/>
  <c r="AK22713" i="1" s="1"/>
  <c r="W19897" i="1"/>
  <c r="AJ19897" i="1"/>
  <c r="AK19897" i="1" s="1"/>
  <c r="W17081" i="1"/>
  <c r="AJ17081" i="1"/>
  <c r="AK17081" i="1" s="1"/>
  <c r="W9401" i="1"/>
  <c r="AJ9401" i="1"/>
  <c r="AK9401" i="1" s="1"/>
  <c r="W6585" i="1"/>
  <c r="AJ6585" i="1"/>
  <c r="AK6585" i="1" s="1"/>
  <c r="W20477" i="1"/>
  <c r="AJ20477" i="1"/>
  <c r="AK20477" i="1" s="1"/>
  <c r="W18173" i="1"/>
  <c r="AJ18173" i="1"/>
  <c r="AK18173" i="1" s="1"/>
  <c r="W13565" i="1"/>
  <c r="AJ13565" i="1"/>
  <c r="AK13565" i="1" s="1"/>
  <c r="W2841" i="1"/>
  <c r="AJ2841" i="1"/>
  <c r="AK2841" i="1" s="1"/>
  <c r="W11997" i="1"/>
  <c r="AJ11997" i="1"/>
  <c r="AK11997" i="1" s="1"/>
  <c r="W7389" i="1"/>
  <c r="AJ7389" i="1"/>
  <c r="AK7389" i="1" s="1"/>
  <c r="W5085" i="1"/>
  <c r="AJ5085" i="1"/>
  <c r="AK5085" i="1" s="1"/>
  <c r="W4060" i="1"/>
  <c r="AJ4060" i="1"/>
  <c r="AK4060" i="1" s="1"/>
  <c r="W15051" i="1"/>
  <c r="AJ15051" i="1"/>
  <c r="AK15051" i="1" s="1"/>
  <c r="W11932" i="1"/>
  <c r="AJ11932" i="1"/>
  <c r="AK11932" i="1" s="1"/>
  <c r="W10267" i="1"/>
  <c r="AJ10267" i="1"/>
  <c r="AK10267" i="1" s="1"/>
  <c r="W9275" i="1"/>
  <c r="AJ9275" i="1"/>
  <c r="AK9275" i="1" s="1"/>
  <c r="W21946" i="1"/>
  <c r="AJ21946" i="1"/>
  <c r="AK21946" i="1" s="1"/>
  <c r="W15690" i="1"/>
  <c r="AJ15690" i="1"/>
  <c r="AK15690" i="1" s="1"/>
  <c r="W3611" i="1"/>
  <c r="AJ3611" i="1"/>
  <c r="AK3611" i="1" s="1"/>
  <c r="W19242" i="1"/>
  <c r="AJ19242" i="1"/>
  <c r="AK19242" i="1" s="1"/>
  <c r="W12042" i="1"/>
  <c r="AJ12042" i="1"/>
  <c r="AK12042" i="1" s="1"/>
  <c r="W4746" i="1"/>
  <c r="AJ4746" i="1"/>
  <c r="AK4746" i="1" s="1"/>
  <c r="W1162" i="1"/>
  <c r="AJ1162" i="1"/>
  <c r="AK1162" i="1" s="1"/>
  <c r="W21161" i="1"/>
  <c r="AJ21161" i="1"/>
  <c r="AK21161" i="1" s="1"/>
  <c r="W18345" i="1"/>
  <c r="AJ18345" i="1"/>
  <c r="AK18345" i="1" s="1"/>
  <c r="W9897" i="1"/>
  <c r="AJ9897" i="1"/>
  <c r="AK9897" i="1" s="1"/>
  <c r="W7081" i="1"/>
  <c r="AJ7081" i="1"/>
  <c r="AK7081" i="1" s="1"/>
  <c r="W22509" i="1"/>
  <c r="AJ22509" i="1"/>
  <c r="AK22509" i="1" s="1"/>
  <c r="W19693" i="1"/>
  <c r="AJ19693" i="1"/>
  <c r="AK19693" i="1" s="1"/>
  <c r="W17133" i="1"/>
  <c r="AJ17133" i="1"/>
  <c r="AK17133" i="1" s="1"/>
  <c r="W15085" i="1"/>
  <c r="AJ15085" i="1"/>
  <c r="AK15085" i="1" s="1"/>
  <c r="W12525" i="1"/>
  <c r="AJ12525" i="1"/>
  <c r="AK12525" i="1" s="1"/>
  <c r="W1033" i="1"/>
  <c r="AJ1033" i="1"/>
  <c r="AK1033" i="1" s="1"/>
  <c r="W3099" i="1"/>
  <c r="AJ3099" i="1"/>
  <c r="AK3099" i="1" s="1"/>
  <c r="W19850" i="1"/>
  <c r="AJ19850" i="1"/>
  <c r="AK19850" i="1" s="1"/>
  <c r="W9771" i="1"/>
  <c r="AJ9771" i="1"/>
  <c r="AK9771" i="1" s="1"/>
  <c r="W21738" i="1"/>
  <c r="AJ21738" i="1"/>
  <c r="AK21738" i="1" s="1"/>
  <c r="W15706" i="1"/>
  <c r="AJ15706" i="1"/>
  <c r="AK15706" i="1" s="1"/>
  <c r="W8890" i="1"/>
  <c r="AJ8890" i="1"/>
  <c r="AK8890" i="1" s="1"/>
  <c r="W11546" i="1"/>
  <c r="AJ11546" i="1"/>
  <c r="AK11546" i="1" s="1"/>
  <c r="W6042" i="1"/>
  <c r="AJ6042" i="1"/>
  <c r="AK6042" i="1" s="1"/>
  <c r="W21913" i="1"/>
  <c r="AJ21913" i="1"/>
  <c r="AK21913" i="1" s="1"/>
  <c r="W13721" i="1"/>
  <c r="AJ13721" i="1"/>
  <c r="AK13721" i="1" s="1"/>
  <c r="W8857" i="1"/>
  <c r="AJ8857" i="1"/>
  <c r="AK8857" i="1" s="1"/>
  <c r="W22493" i="1"/>
  <c r="AJ22493" i="1"/>
  <c r="AK22493" i="1" s="1"/>
  <c r="W20189" i="1"/>
  <c r="AJ20189" i="1"/>
  <c r="AK20189" i="1" s="1"/>
  <c r="W17373" i="1"/>
  <c r="AJ17373" i="1"/>
  <c r="AK17373" i="1" s="1"/>
  <c r="W14813" i="1"/>
  <c r="AJ14813" i="1"/>
  <c r="AK14813" i="1" s="1"/>
  <c r="W12509" i="1"/>
  <c r="AJ12509" i="1"/>
  <c r="AK12509" i="1" s="1"/>
  <c r="W1785" i="1"/>
  <c r="AJ1785" i="1"/>
  <c r="AK1785" i="1" s="1"/>
  <c r="W10941" i="1"/>
  <c r="AJ10941" i="1"/>
  <c r="AK10941" i="1" s="1"/>
  <c r="W8381" i="1"/>
  <c r="AJ8381" i="1"/>
  <c r="AK8381" i="1" s="1"/>
  <c r="W7817" i="1"/>
  <c r="AJ7817" i="1"/>
  <c r="AK7817" i="1" s="1"/>
  <c r="W4489" i="1"/>
  <c r="AJ4489" i="1"/>
  <c r="AK4489" i="1" s="1"/>
  <c r="W18381" i="1"/>
  <c r="AJ18381" i="1"/>
  <c r="AK18381" i="1" s="1"/>
  <c r="W15821" i="1"/>
  <c r="AJ15821" i="1"/>
  <c r="AK15821" i="1" s="1"/>
  <c r="W13517" i="1"/>
  <c r="AJ13517" i="1"/>
  <c r="AK13517" i="1" s="1"/>
  <c r="W3245" i="1"/>
  <c r="AJ3245" i="1"/>
  <c r="AK3245" i="1" s="1"/>
  <c r="W19833" i="1"/>
  <c r="AJ19833" i="1"/>
  <c r="AK19833" i="1" s="1"/>
  <c r="W17273" i="1"/>
  <c r="AJ17273" i="1"/>
  <c r="AK17273" i="1" s="1"/>
  <c r="W14457" i="1"/>
  <c r="AJ14457" i="1"/>
  <c r="AK14457" i="1" s="1"/>
  <c r="W11897" i="1"/>
  <c r="AJ11897" i="1"/>
  <c r="AK11897" i="1" s="1"/>
  <c r="W6265" i="1"/>
  <c r="AJ6265" i="1"/>
  <c r="AK6265" i="1" s="1"/>
  <c r="W19133" i="1"/>
  <c r="AJ19133" i="1"/>
  <c r="AK19133" i="1" s="1"/>
  <c r="W16573" i="1"/>
  <c r="AJ16573" i="1"/>
  <c r="AK16573" i="1" s="1"/>
  <c r="W14013" i="1"/>
  <c r="AJ14013" i="1"/>
  <c r="AK14013" i="1" s="1"/>
  <c r="W3289" i="1"/>
  <c r="AJ3289" i="1"/>
  <c r="AK3289" i="1" s="1"/>
  <c r="W9117" i="1"/>
  <c r="AJ9117" i="1"/>
  <c r="AK9117" i="1" s="1"/>
  <c r="W5789" i="1"/>
  <c r="AJ5789" i="1"/>
  <c r="AK5789" i="1" s="1"/>
  <c r="W2717" i="1"/>
  <c r="AJ2717" i="1"/>
  <c r="AK2717" i="1" s="1"/>
  <c r="W12954" i="1"/>
  <c r="AJ12954" i="1"/>
  <c r="AK12954" i="1" s="1"/>
  <c r="W13978" i="1"/>
  <c r="AJ13978" i="1"/>
  <c r="AK13978" i="1" s="1"/>
  <c r="W7914" i="1"/>
  <c r="AJ7914" i="1"/>
  <c r="AK7914" i="1" s="1"/>
  <c r="W4170" i="1"/>
  <c r="AJ4170" i="1"/>
  <c r="AK4170" i="1" s="1"/>
  <c r="W1354" i="1"/>
  <c r="AJ1354" i="1"/>
  <c r="AK1354" i="1" s="1"/>
  <c r="W21097" i="1"/>
  <c r="AJ21097" i="1"/>
  <c r="AK21097" i="1" s="1"/>
  <c r="W18281" i="1"/>
  <c r="AJ18281" i="1"/>
  <c r="AK18281" i="1" s="1"/>
  <c r="W14953" i="1"/>
  <c r="AJ14953" i="1"/>
  <c r="AK14953" i="1" s="1"/>
  <c r="W11369" i="1"/>
  <c r="AJ11369" i="1"/>
  <c r="AK11369" i="1" s="1"/>
  <c r="W8041" i="1"/>
  <c r="AJ8041" i="1"/>
  <c r="AK8041" i="1" s="1"/>
  <c r="W20653" i="1"/>
  <c r="AJ20653" i="1"/>
  <c r="AK20653" i="1" s="1"/>
  <c r="W18093" i="1"/>
  <c r="AJ18093" i="1"/>
  <c r="AK18093" i="1" s="1"/>
  <c r="W969" i="1"/>
  <c r="AJ969" i="1"/>
  <c r="AK969" i="1" s="1"/>
  <c r="W9101" i="1"/>
  <c r="AJ9101" i="1"/>
  <c r="AK9101" i="1" s="1"/>
  <c r="W6285" i="1"/>
  <c r="AJ6285" i="1"/>
  <c r="AK6285" i="1" s="1"/>
  <c r="W13913" i="1"/>
  <c r="AJ13913" i="1"/>
  <c r="AK13913" i="1" s="1"/>
  <c r="W10585" i="1"/>
  <c r="AJ10585" i="1"/>
  <c r="AK10585" i="1" s="1"/>
  <c r="W7769" i="1"/>
  <c r="AJ7769" i="1"/>
  <c r="AK7769" i="1" s="1"/>
  <c r="W4953" i="1"/>
  <c r="AJ4953" i="1"/>
  <c r="AK4953" i="1" s="1"/>
  <c r="W20893" i="1"/>
  <c r="AJ20893" i="1"/>
  <c r="AK20893" i="1" s="1"/>
  <c r="W18333" i="1"/>
  <c r="AJ18333" i="1"/>
  <c r="AK18333" i="1" s="1"/>
  <c r="W2489" i="1"/>
  <c r="AJ2489" i="1"/>
  <c r="AK2489" i="1" s="1"/>
  <c r="W6525" i="1"/>
  <c r="AJ6525" i="1"/>
  <c r="AK6525" i="1" s="1"/>
  <c r="W381" i="1"/>
  <c r="AJ381" i="1"/>
  <c r="AK381" i="1" s="1"/>
  <c r="W4476" i="1"/>
  <c r="AJ4476" i="1"/>
  <c r="AK4476" i="1" s="1"/>
  <c r="W15035" i="1"/>
  <c r="AJ15035" i="1"/>
  <c r="AK15035" i="1" s="1"/>
  <c r="W4651" i="1"/>
  <c r="AJ4651" i="1"/>
  <c r="AK4651" i="1" s="1"/>
  <c r="W3627" i="1"/>
  <c r="AJ3627" i="1"/>
  <c r="AK3627" i="1" s="1"/>
  <c r="W11163" i="1"/>
  <c r="AJ11163" i="1"/>
  <c r="AK11163" i="1" s="1"/>
  <c r="W22586" i="1"/>
  <c r="AJ22586" i="1"/>
  <c r="AK22586" i="1" s="1"/>
  <c r="W10826" i="1"/>
  <c r="AJ10826" i="1"/>
  <c r="AK10826" i="1" s="1"/>
  <c r="W6842" i="1"/>
  <c r="AJ6842" i="1"/>
  <c r="AK6842" i="1" s="1"/>
  <c r="W3626" i="1"/>
  <c r="AJ3626" i="1"/>
  <c r="AK3626" i="1" s="1"/>
  <c r="W22345" i="1"/>
  <c r="AJ22345" i="1"/>
  <c r="AK22345" i="1" s="1"/>
  <c r="W19017" i="1"/>
  <c r="AJ19017" i="1"/>
  <c r="AK19017" i="1" s="1"/>
  <c r="W16457" i="1"/>
  <c r="AJ16457" i="1"/>
  <c r="AK16457" i="1" s="1"/>
  <c r="W13129" i="1"/>
  <c r="AJ13129" i="1"/>
  <c r="AK13129" i="1" s="1"/>
  <c r="W10313" i="1"/>
  <c r="AJ10313" i="1"/>
  <c r="AK10313" i="1" s="1"/>
  <c r="W20109" i="1"/>
  <c r="AJ20109" i="1"/>
  <c r="AK20109" i="1" s="1"/>
  <c r="W16781" i="1"/>
  <c r="AJ16781" i="1"/>
  <c r="AK16781" i="1" s="1"/>
  <c r="W12685" i="1"/>
  <c r="AJ12685" i="1"/>
  <c r="AK12685" i="1" s="1"/>
  <c r="W1193" i="1"/>
  <c r="AJ1193" i="1"/>
  <c r="AK1193" i="1" s="1"/>
  <c r="W4717" i="1"/>
  <c r="AJ4717" i="1"/>
  <c r="AK4717" i="1" s="1"/>
  <c r="W2413" i="1"/>
  <c r="AJ2413" i="1"/>
  <c r="AK2413" i="1" s="1"/>
  <c r="W18858" i="1"/>
  <c r="AJ18858" i="1"/>
  <c r="AK18858" i="1" s="1"/>
  <c r="W13210" i="1"/>
  <c r="AJ13210" i="1"/>
  <c r="AK13210" i="1" s="1"/>
  <c r="W9690" i="1"/>
  <c r="AJ9690" i="1"/>
  <c r="AK9690" i="1" s="1"/>
  <c r="W4554" i="1"/>
  <c r="AJ4554" i="1"/>
  <c r="AK4554" i="1" s="1"/>
  <c r="W1482" i="1"/>
  <c r="AJ1482" i="1"/>
  <c r="AK1482" i="1" s="1"/>
  <c r="W21481" i="1"/>
  <c r="AJ21481" i="1"/>
  <c r="AK21481" i="1" s="1"/>
  <c r="W15849" i="1"/>
  <c r="AJ15849" i="1"/>
  <c r="AK15849" i="1" s="1"/>
  <c r="W12009" i="1"/>
  <c r="AJ12009" i="1"/>
  <c r="AK12009" i="1" s="1"/>
  <c r="W8425" i="1"/>
  <c r="AJ8425" i="1"/>
  <c r="AK8425" i="1" s="1"/>
  <c r="W5097" i="1"/>
  <c r="AJ5097" i="1"/>
  <c r="AK5097" i="1" s="1"/>
  <c r="W21293" i="1"/>
  <c r="AJ21293" i="1"/>
  <c r="AK21293" i="1" s="1"/>
  <c r="W18477" i="1"/>
  <c r="AJ18477" i="1"/>
  <c r="AK18477" i="1" s="1"/>
  <c r="W13869" i="1"/>
  <c r="AJ13869" i="1"/>
  <c r="AK13869" i="1" s="1"/>
  <c r="W3145" i="1"/>
  <c r="AJ3145" i="1"/>
  <c r="AK3145" i="1" s="1"/>
  <c r="W11533" i="1"/>
  <c r="AJ11533" i="1"/>
  <c r="AK11533" i="1" s="1"/>
  <c r="W7949" i="1"/>
  <c r="AJ7949" i="1"/>
  <c r="AK7949" i="1" s="1"/>
  <c r="W5133" i="1"/>
  <c r="AJ5133" i="1"/>
  <c r="AK5133" i="1" s="1"/>
  <c r="W1549" i="1"/>
  <c r="AJ1549" i="1"/>
  <c r="AK1549" i="1" s="1"/>
  <c r="W4430" i="1"/>
  <c r="AJ4430" i="1"/>
  <c r="AK4430" i="1" s="1"/>
  <c r="W18412" i="1"/>
  <c r="AJ18412" i="1"/>
  <c r="AK18412" i="1" s="1"/>
  <c r="W4220" i="1"/>
  <c r="AJ4220" i="1"/>
  <c r="AK4220" i="1" s="1"/>
  <c r="W15195" i="1"/>
  <c r="AJ15195" i="1"/>
  <c r="AK15195" i="1" s="1"/>
  <c r="W13132" i="1"/>
  <c r="AJ13132" i="1"/>
  <c r="AK13132" i="1" s="1"/>
  <c r="W20891" i="1"/>
  <c r="AJ20891" i="1"/>
  <c r="AK20891" i="1" s="1"/>
  <c r="W11147" i="1"/>
  <c r="AJ11147" i="1"/>
  <c r="AK11147" i="1" s="1"/>
  <c r="W1243" i="1"/>
  <c r="AJ1243" i="1"/>
  <c r="AK1243" i="1" s="1"/>
  <c r="W1003" i="1"/>
  <c r="AJ1003" i="1"/>
  <c r="AK1003" i="1" s="1"/>
  <c r="W17898" i="1"/>
  <c r="AJ17898" i="1"/>
  <c r="AK17898" i="1" s="1"/>
  <c r="W7659" i="1"/>
  <c r="AJ7659" i="1"/>
  <c r="AK7659" i="1" s="1"/>
  <c r="W20346" i="1"/>
  <c r="AJ20346" i="1"/>
  <c r="AK20346" i="1" s="1"/>
  <c r="W13706" i="1"/>
  <c r="AJ13706" i="1"/>
  <c r="AK13706" i="1" s="1"/>
  <c r="W9658" i="1"/>
  <c r="AJ9658" i="1"/>
  <c r="AK9658" i="1" s="1"/>
  <c r="W5050" i="1"/>
  <c r="AJ5050" i="1"/>
  <c r="AK5050" i="1" s="1"/>
  <c r="W1722" i="1"/>
  <c r="AJ1722" i="1"/>
  <c r="AK1722" i="1" s="1"/>
  <c r="W21721" i="1"/>
  <c r="AJ21721" i="1"/>
  <c r="AK21721" i="1" s="1"/>
  <c r="W19161" i="1"/>
  <c r="AJ19161" i="1"/>
  <c r="AK19161" i="1" s="1"/>
  <c r="W16345" i="1"/>
  <c r="AJ16345" i="1"/>
  <c r="AK16345" i="1" s="1"/>
  <c r="W8153" i="1"/>
  <c r="AJ8153" i="1"/>
  <c r="AK8153" i="1" s="1"/>
  <c r="W20765" i="1"/>
  <c r="AJ20765" i="1"/>
  <c r="AK20765" i="1" s="1"/>
  <c r="W18461" i="1"/>
  <c r="AJ18461" i="1"/>
  <c r="AK18461" i="1" s="1"/>
  <c r="W13085" i="1"/>
  <c r="AJ13085" i="1"/>
  <c r="AK13085" i="1" s="1"/>
  <c r="W1849" i="1"/>
  <c r="AJ1849" i="1"/>
  <c r="AK1849" i="1" s="1"/>
  <c r="W10749" i="1"/>
  <c r="AJ10749" i="1"/>
  <c r="AK10749" i="1" s="1"/>
  <c r="W7933" i="1"/>
  <c r="AJ7933" i="1"/>
  <c r="AK7933" i="1" s="1"/>
  <c r="W2557" i="1"/>
  <c r="AJ2557" i="1"/>
  <c r="AK2557" i="1" s="1"/>
  <c r="W9052" i="1"/>
  <c r="AJ9052" i="1"/>
  <c r="AK9052" i="1" s="1"/>
  <c r="W18219" i="1"/>
  <c r="AJ18219" i="1"/>
  <c r="AK18219" i="1" s="1"/>
  <c r="W17164" i="1"/>
  <c r="AJ17164" i="1"/>
  <c r="AK17164" i="1" s="1"/>
  <c r="W2524" i="1"/>
  <c r="AJ2524" i="1"/>
  <c r="AK2524" i="1" s="1"/>
  <c r="W1963" i="1"/>
  <c r="AJ1963" i="1"/>
  <c r="AK1963" i="1" s="1"/>
  <c r="W1707" i="1"/>
  <c r="AJ1707" i="1"/>
  <c r="AK1707" i="1" s="1"/>
  <c r="W18906" i="1"/>
  <c r="AJ18906" i="1"/>
  <c r="AK18906" i="1" s="1"/>
  <c r="W7611" i="1"/>
  <c r="AJ7611" i="1"/>
  <c r="AK7611" i="1" s="1"/>
  <c r="W21322" i="1"/>
  <c r="AJ21322" i="1"/>
  <c r="AK21322" i="1" s="1"/>
  <c r="W12154" i="1"/>
  <c r="AJ12154" i="1"/>
  <c r="AK12154" i="1" s="1"/>
  <c r="W5546" i="1"/>
  <c r="AJ5546" i="1"/>
  <c r="AK5546" i="1" s="1"/>
  <c r="W1962" i="1"/>
  <c r="AJ1962" i="1"/>
  <c r="AK1962" i="1" s="1"/>
  <c r="W21449" i="1"/>
  <c r="AJ21449" i="1"/>
  <c r="AK21449" i="1" s="1"/>
  <c r="W19145" i="1"/>
  <c r="AJ19145" i="1"/>
  <c r="AK19145" i="1" s="1"/>
  <c r="W16329" i="1"/>
  <c r="AJ16329" i="1"/>
  <c r="AK16329" i="1" s="1"/>
  <c r="W10441" i="1"/>
  <c r="AJ10441" i="1"/>
  <c r="AK10441" i="1" s="1"/>
  <c r="W7881" i="1"/>
  <c r="AJ7881" i="1"/>
  <c r="AK7881" i="1" s="1"/>
  <c r="W4809" i="1"/>
  <c r="AJ4809" i="1"/>
  <c r="AK4809" i="1" s="1"/>
  <c r="W20749" i="1"/>
  <c r="AJ20749" i="1"/>
  <c r="AK20749" i="1" s="1"/>
  <c r="W18445" i="1"/>
  <c r="AJ18445" i="1"/>
  <c r="AK18445" i="1" s="1"/>
  <c r="W15373" i="1"/>
  <c r="AJ15373" i="1"/>
  <c r="AK15373" i="1" s="1"/>
  <c r="W3369" i="1"/>
  <c r="AJ3369" i="1"/>
  <c r="AK3369" i="1" s="1"/>
  <c r="W297" i="1"/>
  <c r="AJ297" i="1"/>
  <c r="AK297" i="1" s="1"/>
  <c r="W9709" i="1"/>
  <c r="AJ9709" i="1"/>
  <c r="AK9709" i="1" s="1"/>
  <c r="W7149" i="1"/>
  <c r="AJ7149" i="1"/>
  <c r="AK7149" i="1" s="1"/>
  <c r="W4077" i="1"/>
  <c r="AJ4077" i="1"/>
  <c r="AK4077" i="1" s="1"/>
  <c r="W1005" i="1"/>
  <c r="AJ1005" i="1"/>
  <c r="AK1005" i="1" s="1"/>
  <c r="W270" i="1"/>
  <c r="AJ270" i="1"/>
  <c r="AK270" i="1" s="1"/>
  <c r="W7980" i="1"/>
  <c r="AJ7980" i="1"/>
  <c r="AK7980" i="1" s="1"/>
  <c r="W20443" i="1"/>
  <c r="AJ20443" i="1"/>
  <c r="AK20443" i="1" s="1"/>
  <c r="W19196" i="1"/>
  <c r="AJ19196" i="1"/>
  <c r="AK19196" i="1" s="1"/>
  <c r="W4828" i="1"/>
  <c r="AJ4828" i="1"/>
  <c r="AK4828" i="1" s="1"/>
  <c r="W15371" i="1"/>
  <c r="AJ15371" i="1"/>
  <c r="AK15371" i="1" s="1"/>
  <c r="W4987" i="1"/>
  <c r="AJ4987" i="1"/>
  <c r="AK4987" i="1" s="1"/>
  <c r="W5499" i="1"/>
  <c r="AJ5499" i="1"/>
  <c r="AK5499" i="1" s="1"/>
  <c r="W10699" i="1"/>
  <c r="AJ10699" i="1"/>
  <c r="AK10699" i="1" s="1"/>
  <c r="W22810" i="1"/>
  <c r="AJ22810" i="1"/>
  <c r="AK22810" i="1" s="1"/>
  <c r="W8586" i="1"/>
  <c r="AJ8586" i="1"/>
  <c r="AK8586" i="1" s="1"/>
  <c r="W3482" i="1"/>
  <c r="AJ3482" i="1"/>
  <c r="AK3482" i="1" s="1"/>
  <c r="W19641" i="1"/>
  <c r="AJ19641" i="1"/>
  <c r="AK19641" i="1" s="1"/>
  <c r="W14521" i="1"/>
  <c r="AJ14521" i="1"/>
  <c r="AK14521" i="1" s="1"/>
  <c r="W11961" i="1"/>
  <c r="AJ11961" i="1"/>
  <c r="AK11961" i="1" s="1"/>
  <c r="W9145" i="1"/>
  <c r="AJ9145" i="1"/>
  <c r="AK9145" i="1" s="1"/>
  <c r="W6329" i="1"/>
  <c r="AJ6329" i="1"/>
  <c r="AK6329" i="1" s="1"/>
  <c r="W22525" i="1"/>
  <c r="AJ22525" i="1"/>
  <c r="AK22525" i="1" s="1"/>
  <c r="W15613" i="1"/>
  <c r="AJ15613" i="1"/>
  <c r="AK15613" i="1" s="1"/>
  <c r="W2585" i="1"/>
  <c r="AJ2585" i="1"/>
  <c r="AK2585" i="1" s="1"/>
  <c r="W9693" i="1"/>
  <c r="AJ9693" i="1"/>
  <c r="AK9693" i="1" s="1"/>
  <c r="W7133" i="1"/>
  <c r="AJ7133" i="1"/>
  <c r="AK7133" i="1" s="1"/>
  <c r="W2269" i="1"/>
  <c r="AJ2269" i="1"/>
  <c r="AK2269" i="1" s="1"/>
  <c r="W3292" i="1"/>
  <c r="AJ3292" i="1"/>
  <c r="AK3292" i="1" s="1"/>
  <c r="W10892" i="1"/>
  <c r="AJ10892" i="1"/>
  <c r="AK10892" i="1" s="1"/>
  <c r="W21515" i="1"/>
  <c r="AJ21515" i="1"/>
  <c r="AK21515" i="1" s="1"/>
  <c r="W9499" i="1"/>
  <c r="AJ9499" i="1"/>
  <c r="AK9499" i="1" s="1"/>
  <c r="W8507" i="1"/>
  <c r="AJ8507" i="1"/>
  <c r="AK8507" i="1" s="1"/>
  <c r="W15178" i="1"/>
  <c r="AJ15178" i="1"/>
  <c r="AK15178" i="1" s="1"/>
  <c r="W2843" i="1"/>
  <c r="AJ2843" i="1"/>
  <c r="AK2843" i="1" s="1"/>
  <c r="W18730" i="1"/>
  <c r="AJ18730" i="1"/>
  <c r="AK18730" i="1" s="1"/>
  <c r="W11530" i="1"/>
  <c r="AJ11530" i="1"/>
  <c r="AK11530" i="1" s="1"/>
  <c r="W6346" i="1"/>
  <c r="AJ6346" i="1"/>
  <c r="AK6346" i="1" s="1"/>
  <c r="W10074" i="1"/>
  <c r="AJ10074" i="1"/>
  <c r="AK10074" i="1" s="1"/>
  <c r="W4490" i="1"/>
  <c r="AJ4490" i="1"/>
  <c r="AK4490" i="1" s="1"/>
  <c r="W906" i="1"/>
  <c r="AJ906" i="1"/>
  <c r="AK906" i="1" s="1"/>
  <c r="W20905" i="1"/>
  <c r="AJ20905" i="1"/>
  <c r="AK20905" i="1" s="1"/>
  <c r="W18089" i="1"/>
  <c r="AJ18089" i="1"/>
  <c r="AK18089" i="1" s="1"/>
  <c r="W15017" i="1"/>
  <c r="AJ15017" i="1"/>
  <c r="AK15017" i="1" s="1"/>
  <c r="W12457" i="1"/>
  <c r="AJ12457" i="1"/>
  <c r="AK12457" i="1" s="1"/>
  <c r="W6825" i="1"/>
  <c r="AJ6825" i="1"/>
  <c r="AK6825" i="1" s="1"/>
  <c r="W22253" i="1"/>
  <c r="AJ22253" i="1"/>
  <c r="AK22253" i="1" s="1"/>
  <c r="W777" i="1"/>
  <c r="AJ777" i="1"/>
  <c r="AK777" i="1" s="1"/>
  <c r="W10189" i="1"/>
  <c r="AJ10189" i="1"/>
  <c r="AK10189" i="1" s="1"/>
  <c r="W7629" i="1"/>
  <c r="AJ7629" i="1"/>
  <c r="AK7629" i="1" s="1"/>
  <c r="W4813" i="1"/>
  <c r="AJ4813" i="1"/>
  <c r="AK4813" i="1" s="1"/>
  <c r="W2253" i="1"/>
  <c r="AJ2253" i="1"/>
  <c r="AK2253" i="1" s="1"/>
  <c r="W19322" i="1"/>
  <c r="AJ19322" i="1"/>
  <c r="AK19322" i="1" s="1"/>
  <c r="W9003" i="1"/>
  <c r="AJ9003" i="1"/>
  <c r="AK9003" i="1" s="1"/>
  <c r="W21226" i="1"/>
  <c r="AJ21226" i="1"/>
  <c r="AK21226" i="1" s="1"/>
  <c r="W8378" i="1"/>
  <c r="AJ8378" i="1"/>
  <c r="AK8378" i="1" s="1"/>
  <c r="W11034" i="1"/>
  <c r="AJ11034" i="1"/>
  <c r="AK11034" i="1" s="1"/>
  <c r="W5754" i="1"/>
  <c r="AJ5754" i="1"/>
  <c r="AK5754" i="1" s="1"/>
  <c r="W2170" i="1"/>
  <c r="AJ2170" i="1"/>
  <c r="AK2170" i="1" s="1"/>
  <c r="W21657" i="1"/>
  <c r="AJ21657" i="1"/>
  <c r="AK21657" i="1" s="1"/>
  <c r="W18841" i="1"/>
  <c r="AJ18841" i="1"/>
  <c r="AK18841" i="1" s="1"/>
  <c r="W16281" i="1"/>
  <c r="AJ16281" i="1"/>
  <c r="AK16281" i="1" s="1"/>
  <c r="W10905" i="1"/>
  <c r="AJ10905" i="1"/>
  <c r="AK10905" i="1" s="1"/>
  <c r="W6297" i="1"/>
  <c r="AJ6297" i="1"/>
  <c r="AK6297" i="1" s="1"/>
  <c r="W22237" i="1"/>
  <c r="AJ22237" i="1"/>
  <c r="AK22237" i="1" s="1"/>
  <c r="W19933" i="1"/>
  <c r="AJ19933" i="1"/>
  <c r="AK19933" i="1" s="1"/>
  <c r="W14557" i="1"/>
  <c r="AJ14557" i="1"/>
  <c r="AK14557" i="1" s="1"/>
  <c r="W12253" i="1"/>
  <c r="AJ12253" i="1"/>
  <c r="AK12253" i="1" s="1"/>
  <c r="W1529" i="1"/>
  <c r="AJ1529" i="1"/>
  <c r="AK1529" i="1" s="1"/>
  <c r="W8125" i="1"/>
  <c r="AJ8125" i="1"/>
  <c r="AK8125" i="1" s="1"/>
  <c r="W5821" i="1"/>
  <c r="AJ5821" i="1"/>
  <c r="AK5821" i="1" s="1"/>
  <c r="W3261" i="1"/>
  <c r="AJ3261" i="1"/>
  <c r="AK3261" i="1" s="1"/>
  <c r="W445" i="1"/>
  <c r="AJ445" i="1"/>
  <c r="AK445" i="1" s="1"/>
  <c r="W7561" i="1"/>
  <c r="AJ7561" i="1"/>
  <c r="AK7561" i="1" s="1"/>
  <c r="W4233" i="1"/>
  <c r="AJ4233" i="1"/>
  <c r="AK4233" i="1" s="1"/>
  <c r="W20429" i="1"/>
  <c r="AJ20429" i="1"/>
  <c r="AK20429" i="1" s="1"/>
  <c r="W13261" i="1"/>
  <c r="AJ13261" i="1"/>
  <c r="AK13261" i="1" s="1"/>
  <c r="W2025" i="1"/>
  <c r="AJ2025" i="1"/>
  <c r="AK2025" i="1" s="1"/>
  <c r="W11437" i="1"/>
  <c r="AJ11437" i="1"/>
  <c r="AK11437" i="1" s="1"/>
  <c r="W8365" i="1"/>
  <c r="AJ8365" i="1"/>
  <c r="AK8365" i="1" s="1"/>
  <c r="W6317" i="1"/>
  <c r="AJ6317" i="1"/>
  <c r="AK6317" i="1" s="1"/>
  <c r="W2989" i="1"/>
  <c r="AJ2989" i="1"/>
  <c r="AK2989" i="1" s="1"/>
  <c r="W19577" i="1"/>
  <c r="AJ19577" i="1"/>
  <c r="AK19577" i="1" s="1"/>
  <c r="W14201" i="1"/>
  <c r="AJ14201" i="1"/>
  <c r="AK14201" i="1" s="1"/>
  <c r="W9337" i="1"/>
  <c r="AJ9337" i="1"/>
  <c r="AK9337" i="1" s="1"/>
  <c r="W6009" i="1"/>
  <c r="AJ6009" i="1"/>
  <c r="AK6009" i="1" s="1"/>
  <c r="W21693" i="1"/>
  <c r="AJ21693" i="1"/>
  <c r="AK21693" i="1" s="1"/>
  <c r="W18877" i="1"/>
  <c r="AJ18877" i="1"/>
  <c r="AK18877" i="1" s="1"/>
  <c r="W3033" i="1"/>
  <c r="AJ3033" i="1"/>
  <c r="AK3033" i="1" s="1"/>
  <c r="W11933" i="1"/>
  <c r="AJ11933" i="1"/>
  <c r="AK11933" i="1" s="1"/>
  <c r="W8861" i="1"/>
  <c r="AJ8861" i="1"/>
  <c r="AK8861" i="1" s="1"/>
  <c r="W2461" i="1"/>
  <c r="AJ2461" i="1"/>
  <c r="AK2461" i="1" s="1"/>
  <c r="W18602" i="1"/>
  <c r="AJ18602" i="1"/>
  <c r="AK18602" i="1" s="1"/>
  <c r="W12426" i="1"/>
  <c r="AJ12426" i="1"/>
  <c r="AK12426" i="1" s="1"/>
  <c r="W1098" i="1"/>
  <c r="AJ1098" i="1"/>
  <c r="AK1098" i="1" s="1"/>
  <c r="W18025" i="1"/>
  <c r="AJ18025" i="1"/>
  <c r="AK18025" i="1" s="1"/>
  <c r="W14697" i="1"/>
  <c r="AJ14697" i="1"/>
  <c r="AK14697" i="1" s="1"/>
  <c r="W11113" i="1"/>
  <c r="AJ11113" i="1"/>
  <c r="AK11113" i="1" s="1"/>
  <c r="W7785" i="1"/>
  <c r="AJ7785" i="1"/>
  <c r="AK7785" i="1" s="1"/>
  <c r="W4457" i="1"/>
  <c r="AJ4457" i="1"/>
  <c r="AK4457" i="1" s="1"/>
  <c r="W20397" i="1"/>
  <c r="AJ20397" i="1"/>
  <c r="AK20397" i="1" s="1"/>
  <c r="W15533" i="1"/>
  <c r="AJ15533" i="1"/>
  <c r="AK15533" i="1" s="1"/>
  <c r="W12717" i="1"/>
  <c r="AJ12717" i="1"/>
  <c r="AK12717" i="1" s="1"/>
  <c r="W713" i="1"/>
  <c r="AJ713" i="1"/>
  <c r="AK713" i="1" s="1"/>
  <c r="W3725" i="1"/>
  <c r="AJ3725" i="1"/>
  <c r="AK3725" i="1" s="1"/>
  <c r="W397" i="1"/>
  <c r="AJ397" i="1"/>
  <c r="AK397" i="1" s="1"/>
  <c r="W13657" i="1"/>
  <c r="AJ13657" i="1"/>
  <c r="AK13657" i="1" s="1"/>
  <c r="W10329" i="1"/>
  <c r="AJ10329" i="1"/>
  <c r="AK10329" i="1" s="1"/>
  <c r="W4697" i="1"/>
  <c r="AJ4697" i="1"/>
  <c r="AK4697" i="1" s="1"/>
  <c r="W18077" i="1"/>
  <c r="AJ18077" i="1"/>
  <c r="AK18077" i="1" s="1"/>
  <c r="W15773" i="1"/>
  <c r="AJ15773" i="1"/>
  <c r="AK15773" i="1" s="1"/>
  <c r="W12957" i="1"/>
  <c r="AJ12957" i="1"/>
  <c r="AK12957" i="1" s="1"/>
  <c r="W11389" i="1"/>
  <c r="AJ11389" i="1"/>
  <c r="AK11389" i="1" s="1"/>
  <c r="W8829" i="1"/>
  <c r="AJ8829" i="1"/>
  <c r="AK8829" i="1" s="1"/>
  <c r="W3453" i="1"/>
  <c r="AJ3453" i="1"/>
  <c r="AK3453" i="1" s="1"/>
  <c r="W17676" i="1"/>
  <c r="AJ17676" i="1"/>
  <c r="AK17676" i="1" s="1"/>
  <c r="W3708" i="1"/>
  <c r="AJ3708" i="1"/>
  <c r="AK3708" i="1" s="1"/>
  <c r="W14267" i="1"/>
  <c r="AJ14267" i="1"/>
  <c r="AK14267" i="1" s="1"/>
  <c r="W3883" i="1"/>
  <c r="AJ3883" i="1"/>
  <c r="AK3883" i="1" s="1"/>
  <c r="W2875" i="1"/>
  <c r="AJ2875" i="1"/>
  <c r="AK2875" i="1" s="1"/>
  <c r="W19162" i="1"/>
  <c r="AJ19162" i="1"/>
  <c r="AK19162" i="1" s="1"/>
  <c r="W10331" i="1"/>
  <c r="AJ10331" i="1"/>
  <c r="AK10331" i="1" s="1"/>
  <c r="W22090" i="1"/>
  <c r="AJ22090" i="1"/>
  <c r="AK22090" i="1" s="1"/>
  <c r="W16058" i="1"/>
  <c r="AJ16058" i="1"/>
  <c r="AK16058" i="1" s="1"/>
  <c r="W10282" i="1"/>
  <c r="AJ10282" i="1"/>
  <c r="AK10282" i="1" s="1"/>
  <c r="W12410" i="1"/>
  <c r="AJ12410" i="1"/>
  <c r="AK12410" i="1" s="1"/>
  <c r="W6330" i="1"/>
  <c r="AJ6330" i="1"/>
  <c r="AK6330" i="1" s="1"/>
  <c r="W3370" i="1"/>
  <c r="AJ3370" i="1"/>
  <c r="AK3370" i="1" s="1"/>
  <c r="W22089" i="1"/>
  <c r="AJ22089" i="1"/>
  <c r="AK22089" i="1" s="1"/>
  <c r="W18761" i="1"/>
  <c r="AJ18761" i="1"/>
  <c r="AK18761" i="1" s="1"/>
  <c r="W16201" i="1"/>
  <c r="AJ16201" i="1"/>
  <c r="AK16201" i="1" s="1"/>
  <c r="W6729" i="1"/>
  <c r="AJ6729" i="1"/>
  <c r="AK6729" i="1" s="1"/>
  <c r="W22413" i="1"/>
  <c r="AJ22413" i="1"/>
  <c r="AK22413" i="1" s="1"/>
  <c r="W19853" i="1"/>
  <c r="AJ19853" i="1"/>
  <c r="AK19853" i="1" s="1"/>
  <c r="W16525" i="1"/>
  <c r="AJ16525" i="1"/>
  <c r="AK16525" i="1" s="1"/>
  <c r="W12429" i="1"/>
  <c r="AJ12429" i="1"/>
  <c r="AK12429" i="1" s="1"/>
  <c r="W937" i="1"/>
  <c r="AJ937" i="1"/>
  <c r="AK937" i="1" s="1"/>
  <c r="W10093" i="1"/>
  <c r="AJ10093" i="1"/>
  <c r="AK10093" i="1" s="1"/>
  <c r="W7533" i="1"/>
  <c r="AJ7533" i="1"/>
  <c r="AK7533" i="1" s="1"/>
  <c r="W2157" i="1"/>
  <c r="AJ2157" i="1"/>
  <c r="AK2157" i="1" s="1"/>
  <c r="W12861" i="1"/>
  <c r="AJ12861" i="1"/>
  <c r="AK12861" i="1" s="1"/>
  <c r="W1369" i="1"/>
  <c r="AJ1369" i="1"/>
  <c r="AK1369" i="1" s="1"/>
  <c r="W11037" i="1"/>
  <c r="AJ11037" i="1"/>
  <c r="AK11037" i="1" s="1"/>
  <c r="W8733" i="1"/>
  <c r="AJ8733" i="1"/>
  <c r="AK8733" i="1" s="1"/>
  <c r="W4893" i="1"/>
  <c r="AJ4893" i="1"/>
  <c r="AK4893" i="1" s="1"/>
  <c r="W1821" i="1"/>
  <c r="AJ1821" i="1"/>
  <c r="AK1821" i="1" s="1"/>
  <c r="W5643" i="1"/>
  <c r="AJ5643" i="1"/>
  <c r="AK5643" i="1" s="1"/>
  <c r="W20522" i="1"/>
  <c r="AJ20522" i="1"/>
  <c r="AK20522" i="1" s="1"/>
  <c r="W14778" i="1"/>
  <c r="AJ14778" i="1"/>
  <c r="AK14778" i="1" s="1"/>
  <c r="W2267" i="1"/>
  <c r="AJ2267" i="1"/>
  <c r="AK2267" i="1" s="1"/>
  <c r="W18362" i="1"/>
  <c r="AJ18362" i="1"/>
  <c r="AK18362" i="1" s="1"/>
  <c r="W6474" i="1"/>
  <c r="AJ6474" i="1"/>
  <c r="AK6474" i="1" s="1"/>
  <c r="W9178" i="1"/>
  <c r="AJ9178" i="1"/>
  <c r="AK9178" i="1" s="1"/>
  <c r="W1226" i="1"/>
  <c r="AJ1226" i="1"/>
  <c r="AK1226" i="1" s="1"/>
  <c r="W18665" i="1"/>
  <c r="AJ18665" i="1"/>
  <c r="AK18665" i="1" s="1"/>
  <c r="W15593" i="1"/>
  <c r="AJ15593" i="1"/>
  <c r="AK15593" i="1" s="1"/>
  <c r="W11753" i="1"/>
  <c r="AJ11753" i="1"/>
  <c r="AK11753" i="1" s="1"/>
  <c r="W8169" i="1"/>
  <c r="AJ8169" i="1"/>
  <c r="AK8169" i="1" s="1"/>
  <c r="W4841" i="1"/>
  <c r="AJ4841" i="1"/>
  <c r="AK4841" i="1" s="1"/>
  <c r="W16173" i="1"/>
  <c r="AJ16173" i="1"/>
  <c r="AK16173" i="1" s="1"/>
  <c r="W2889" i="1"/>
  <c r="AJ2889" i="1"/>
  <c r="AK2889" i="1" s="1"/>
  <c r="W11277" i="1"/>
  <c r="AJ11277" i="1"/>
  <c r="AK11277" i="1" s="1"/>
  <c r="W7693" i="1"/>
  <c r="AJ7693" i="1"/>
  <c r="AK7693" i="1" s="1"/>
  <c r="W4877" i="1"/>
  <c r="AJ4877" i="1"/>
  <c r="AK4877" i="1" s="1"/>
  <c r="W3918" i="1"/>
  <c r="AJ3918" i="1"/>
  <c r="AK3918" i="1" s="1"/>
  <c r="W17404" i="1"/>
  <c r="AJ17404" i="1"/>
  <c r="AK17404" i="1" s="1"/>
  <c r="W3452" i="1"/>
  <c r="AJ3452" i="1"/>
  <c r="AK3452" i="1" s="1"/>
  <c r="W14427" i="1"/>
  <c r="AJ14427" i="1"/>
  <c r="AK14427" i="1" s="1"/>
  <c r="W12108" i="1"/>
  <c r="AJ12108" i="1"/>
  <c r="AK12108" i="1" s="1"/>
  <c r="W20107" i="1"/>
  <c r="AJ20107" i="1"/>
  <c r="AK20107" i="1" s="1"/>
  <c r="W10411" i="1"/>
  <c r="AJ10411" i="1"/>
  <c r="AK10411" i="1" s="1"/>
  <c r="W475" i="1"/>
  <c r="AJ475" i="1"/>
  <c r="AK475" i="1" s="1"/>
  <c r="W283" i="1"/>
  <c r="AJ283" i="1"/>
  <c r="AK283" i="1" s="1"/>
  <c r="W17386" i="1"/>
  <c r="AJ17386" i="1"/>
  <c r="AK17386" i="1" s="1"/>
  <c r="W6891" i="1"/>
  <c r="AJ6891" i="1"/>
  <c r="AK6891" i="1" s="1"/>
  <c r="W19834" i="1"/>
  <c r="AJ19834" i="1"/>
  <c r="AK19834" i="1" s="1"/>
  <c r="W13178" i="1"/>
  <c r="AJ13178" i="1"/>
  <c r="AK13178" i="1" s="1"/>
  <c r="W6954" i="1"/>
  <c r="AJ6954" i="1"/>
  <c r="AK6954" i="1" s="1"/>
  <c r="W4794" i="1"/>
  <c r="AJ4794" i="1"/>
  <c r="AK4794" i="1" s="1"/>
  <c r="W21465" i="1"/>
  <c r="AJ21465" i="1"/>
  <c r="AK21465" i="1" s="1"/>
  <c r="W18905" i="1"/>
  <c r="AJ18905" i="1"/>
  <c r="AK18905" i="1" s="1"/>
  <c r="W13785" i="1"/>
  <c r="AJ13785" i="1"/>
  <c r="AK13785" i="1" s="1"/>
  <c r="W10969" i="1"/>
  <c r="AJ10969" i="1"/>
  <c r="AK10969" i="1" s="1"/>
  <c r="W4569" i="1"/>
  <c r="AJ4569" i="1"/>
  <c r="AK4569" i="1" s="1"/>
  <c r="W18205" i="1"/>
  <c r="AJ18205" i="1"/>
  <c r="AK18205" i="1" s="1"/>
  <c r="W15645" i="1"/>
  <c r="AJ15645" i="1"/>
  <c r="AK15645" i="1" s="1"/>
  <c r="W1593" i="1"/>
  <c r="AJ1593" i="1"/>
  <c r="AK1593" i="1" s="1"/>
  <c r="W10493" i="1"/>
  <c r="AJ10493" i="1"/>
  <c r="AK10493" i="1" s="1"/>
  <c r="W5373" i="1"/>
  <c r="AJ5373" i="1"/>
  <c r="AK5373" i="1" s="1"/>
  <c r="W2301" i="1"/>
  <c r="AJ2301" i="1"/>
  <c r="AK2301" i="1" s="1"/>
  <c r="W20412" i="1"/>
  <c r="AJ20412" i="1"/>
  <c r="AK20412" i="1" s="1"/>
  <c r="W8044" i="1"/>
  <c r="AJ8044" i="1"/>
  <c r="AK8044" i="1" s="1"/>
  <c r="W17451" i="1"/>
  <c r="AJ17451" i="1"/>
  <c r="AK17451" i="1" s="1"/>
  <c r="W16140" i="1"/>
  <c r="AJ16140" i="1"/>
  <c r="AK16140" i="1" s="1"/>
  <c r="W1724" i="1"/>
  <c r="AJ1724" i="1"/>
  <c r="AK1724" i="1" s="1"/>
  <c r="W12347" i="1"/>
  <c r="AJ12347" i="1"/>
  <c r="AK12347" i="1" s="1"/>
  <c r="W1195" i="1"/>
  <c r="AJ1195" i="1"/>
  <c r="AK1195" i="1" s="1"/>
  <c r="W18378" i="1"/>
  <c r="AJ18378" i="1"/>
  <c r="AK18378" i="1" s="1"/>
  <c r="W6843" i="1"/>
  <c r="AJ6843" i="1"/>
  <c r="AK6843" i="1" s="1"/>
  <c r="W15290" i="1"/>
  <c r="AJ15290" i="1"/>
  <c r="AK15290" i="1" s="1"/>
  <c r="W10026" i="1"/>
  <c r="AJ10026" i="1"/>
  <c r="AK10026" i="1" s="1"/>
  <c r="W11642" i="1"/>
  <c r="AJ11642" i="1"/>
  <c r="AK11642" i="1" s="1"/>
  <c r="W5290" i="1"/>
  <c r="AJ5290" i="1"/>
  <c r="AK5290" i="1" s="1"/>
  <c r="W1706" i="1"/>
  <c r="AJ1706" i="1"/>
  <c r="AK1706" i="1" s="1"/>
  <c r="W16073" i="1"/>
  <c r="AJ16073" i="1"/>
  <c r="AK16073" i="1" s="1"/>
  <c r="W13001" i="1"/>
  <c r="AJ13001" i="1"/>
  <c r="AK13001" i="1" s="1"/>
  <c r="W7625" i="1"/>
  <c r="AJ7625" i="1"/>
  <c r="AK7625" i="1" s="1"/>
  <c r="W4553" i="1"/>
  <c r="AJ4553" i="1"/>
  <c r="AK4553" i="1" s="1"/>
  <c r="W15117" i="1"/>
  <c r="AJ15117" i="1"/>
  <c r="AK15117" i="1" s="1"/>
  <c r="W3113" i="1"/>
  <c r="AJ3113" i="1"/>
  <c r="AK3113" i="1" s="1"/>
  <c r="W41" i="1"/>
  <c r="AJ41" i="1"/>
  <c r="AK41" i="1" s="1"/>
  <c r="W9453" i="1"/>
  <c r="AJ9453" i="1"/>
  <c r="AK9453" i="1" s="1"/>
  <c r="W6893" i="1"/>
  <c r="AJ6893" i="1"/>
  <c r="AK6893" i="1" s="1"/>
  <c r="W3821" i="1"/>
  <c r="AJ3821" i="1"/>
  <c r="AK3821" i="1" s="1"/>
  <c r="W19691" i="1"/>
  <c r="AJ19691" i="1"/>
  <c r="AK19691" i="1" s="1"/>
  <c r="W18156" i="1"/>
  <c r="AJ18156" i="1"/>
  <c r="AK18156" i="1" s="1"/>
  <c r="W4044" i="1"/>
  <c r="AJ4044" i="1"/>
  <c r="AK4044" i="1" s="1"/>
  <c r="W14603" i="1"/>
  <c r="AJ14603" i="1"/>
  <c r="AK14603" i="1" s="1"/>
  <c r="W4219" i="1"/>
  <c r="AJ4219" i="1"/>
  <c r="AK4219" i="1" s="1"/>
  <c r="W4731" i="1"/>
  <c r="AJ4731" i="1"/>
  <c r="AK4731" i="1" s="1"/>
  <c r="W19914" i="1"/>
  <c r="AJ19914" i="1"/>
  <c r="AK19914" i="1" s="1"/>
  <c r="W9867" i="1"/>
  <c r="AJ9867" i="1"/>
  <c r="AK9867" i="1" s="1"/>
  <c r="W22298" i="1"/>
  <c r="AJ22298" i="1"/>
  <c r="AK22298" i="1" s="1"/>
  <c r="W16762" i="1"/>
  <c r="AJ16762" i="1"/>
  <c r="AK16762" i="1" s="1"/>
  <c r="W11050" i="1"/>
  <c r="AJ11050" i="1"/>
  <c r="AK11050" i="1" s="1"/>
  <c r="W13626" i="1"/>
  <c r="AJ13626" i="1"/>
  <c r="AK13626" i="1" s="1"/>
  <c r="W3226" i="1"/>
  <c r="AJ3226" i="1"/>
  <c r="AK3226" i="1" s="1"/>
  <c r="W22457" i="1"/>
  <c r="AJ22457" i="1"/>
  <c r="AK22457" i="1" s="1"/>
  <c r="W19385" i="1"/>
  <c r="AJ19385" i="1"/>
  <c r="AK19385" i="1" s="1"/>
  <c r="W16825" i="1"/>
  <c r="AJ16825" i="1"/>
  <c r="AK16825" i="1" s="1"/>
  <c r="W11705" i="1"/>
  <c r="AJ11705" i="1"/>
  <c r="AK11705" i="1" s="1"/>
  <c r="W6073" i="1"/>
  <c r="AJ6073" i="1"/>
  <c r="AK6073" i="1" s="1"/>
  <c r="W20221" i="1"/>
  <c r="AJ20221" i="1"/>
  <c r="AK20221" i="1" s="1"/>
  <c r="W17917" i="1"/>
  <c r="AJ17917" i="1"/>
  <c r="AK17917" i="1" s="1"/>
  <c r="W13309" i="1"/>
  <c r="AJ13309" i="1"/>
  <c r="AK13309" i="1" s="1"/>
  <c r="W2329" i="1"/>
  <c r="AJ2329" i="1"/>
  <c r="AK2329" i="1" s="1"/>
  <c r="W11741" i="1"/>
  <c r="AJ11741" i="1"/>
  <c r="AK11741" i="1" s="1"/>
  <c r="W9437" i="1"/>
  <c r="AJ9437" i="1"/>
  <c r="AK9437" i="1" s="1"/>
  <c r="W4829" i="1"/>
  <c r="AJ4829" i="1"/>
  <c r="AK4829" i="1" s="1"/>
  <c r="W2540" i="1"/>
  <c r="AJ2540" i="1"/>
  <c r="AK2540" i="1" s="1"/>
  <c r="W14283" i="1"/>
  <c r="AJ14283" i="1"/>
  <c r="AK14283" i="1" s="1"/>
  <c r="W9868" i="1"/>
  <c r="AJ9868" i="1"/>
  <c r="AK9868" i="1" s="1"/>
  <c r="W20747" i="1"/>
  <c r="AJ20747" i="1"/>
  <c r="AK20747" i="1" s="1"/>
  <c r="W8731" i="1"/>
  <c r="AJ8731" i="1"/>
  <c r="AK8731" i="1" s="1"/>
  <c r="W7723" i="1"/>
  <c r="AJ7723" i="1"/>
  <c r="AK7723" i="1" s="1"/>
  <c r="W21434" i="1"/>
  <c r="AJ21434" i="1"/>
  <c r="AK21434" i="1" s="1"/>
  <c r="W2075" i="1"/>
  <c r="AJ2075" i="1"/>
  <c r="AK2075" i="1" s="1"/>
  <c r="W18234" i="1"/>
  <c r="AJ18234" i="1"/>
  <c r="AK18234" i="1" s="1"/>
  <c r="W4234" i="1"/>
  <c r="AJ4234" i="1"/>
  <c r="AK4234" i="1" s="1"/>
  <c r="W650" i="1"/>
  <c r="AJ650" i="1"/>
  <c r="AK650" i="1" s="1"/>
  <c r="W20649" i="1"/>
  <c r="AJ20649" i="1"/>
  <c r="AK20649" i="1" s="1"/>
  <c r="W14761" i="1"/>
  <c r="AJ14761" i="1"/>
  <c r="AK14761" i="1" s="1"/>
  <c r="W12201" i="1"/>
  <c r="AJ12201" i="1"/>
  <c r="AK12201" i="1" s="1"/>
  <c r="W9641" i="1"/>
  <c r="AJ9641" i="1"/>
  <c r="AK9641" i="1" s="1"/>
  <c r="W21997" i="1"/>
  <c r="AJ21997" i="1"/>
  <c r="AK21997" i="1" s="1"/>
  <c r="W19437" i="1"/>
  <c r="AJ19437" i="1"/>
  <c r="AK19437" i="1" s="1"/>
  <c r="W16877" i="1"/>
  <c r="AJ16877" i="1"/>
  <c r="AK16877" i="1" s="1"/>
  <c r="W14829" i="1"/>
  <c r="AJ14829" i="1"/>
  <c r="AK14829" i="1" s="1"/>
  <c r="W12269" i="1"/>
  <c r="AJ12269" i="1"/>
  <c r="AK12269" i="1" s="1"/>
  <c r="W521" i="1"/>
  <c r="AJ521" i="1"/>
  <c r="AK521" i="1" s="1"/>
  <c r="W9933" i="1"/>
  <c r="AJ9933" i="1"/>
  <c r="AK9933" i="1" s="1"/>
  <c r="W7373" i="1"/>
  <c r="AJ7373" i="1"/>
  <c r="AK7373" i="1" s="1"/>
  <c r="W2331" i="1"/>
  <c r="AJ2331" i="1"/>
  <c r="AK2331" i="1" s="1"/>
  <c r="W18810" i="1"/>
  <c r="AJ18810" i="1"/>
  <c r="AK18810" i="1" s="1"/>
  <c r="W8235" i="1"/>
  <c r="AJ8235" i="1"/>
  <c r="AK8235" i="1" s="1"/>
  <c r="W20730" i="1"/>
  <c r="AJ20730" i="1"/>
  <c r="AK20730" i="1" s="1"/>
  <c r="W15194" i="1"/>
  <c r="AJ15194" i="1"/>
  <c r="AK15194" i="1" s="1"/>
  <c r="W5498" i="1"/>
  <c r="AJ5498" i="1"/>
  <c r="AK5498" i="1" s="1"/>
  <c r="W1914" i="1"/>
  <c r="AJ1914" i="1"/>
  <c r="AK1914" i="1" s="1"/>
  <c r="W21401" i="1"/>
  <c r="AJ21401" i="1"/>
  <c r="AK21401" i="1" s="1"/>
  <c r="W13465" i="1"/>
  <c r="AJ13465" i="1"/>
  <c r="AK13465" i="1" s="1"/>
  <c r="W8601" i="1"/>
  <c r="AJ8601" i="1"/>
  <c r="AK8601" i="1" s="1"/>
  <c r="W6041" i="1"/>
  <c r="AJ6041" i="1"/>
  <c r="AK6041" i="1" s="1"/>
  <c r="W17117" i="1"/>
  <c r="AJ17117" i="1"/>
  <c r="AK17117" i="1" s="1"/>
  <c r="W1273" i="1"/>
  <c r="AJ1273" i="1"/>
  <c r="AK1273" i="1" s="1"/>
  <c r="W10685" i="1"/>
  <c r="AJ10685" i="1"/>
  <c r="AK10685" i="1" s="1"/>
  <c r="W3005" i="1"/>
  <c r="AJ3005" i="1"/>
  <c r="AK3005" i="1" s="1"/>
  <c r="W189" i="1"/>
  <c r="AJ189" i="1"/>
  <c r="AK189" i="1" s="1"/>
  <c r="W7305" i="1"/>
  <c r="AJ7305" i="1"/>
  <c r="AK7305" i="1" s="1"/>
  <c r="W22733" i="1"/>
  <c r="AJ22733" i="1"/>
  <c r="AK22733" i="1" s="1"/>
  <c r="W18125" i="1"/>
  <c r="AJ18125" i="1"/>
  <c r="AK18125" i="1" s="1"/>
  <c r="W15565" i="1"/>
  <c r="AJ15565" i="1"/>
  <c r="AK15565" i="1" s="1"/>
  <c r="W13005" i="1"/>
  <c r="AJ13005" i="1"/>
  <c r="AK13005" i="1" s="1"/>
  <c r="W11181" i="1"/>
  <c r="AJ11181" i="1"/>
  <c r="AK11181" i="1" s="1"/>
  <c r="W6061" i="1"/>
  <c r="AJ6061" i="1"/>
  <c r="AK6061" i="1" s="1"/>
  <c r="W2733" i="1"/>
  <c r="AJ2733" i="1"/>
  <c r="AK2733" i="1" s="1"/>
  <c r="W22649" i="1"/>
  <c r="AJ22649" i="1"/>
  <c r="AK22649" i="1" s="1"/>
  <c r="W17017" i="1"/>
  <c r="AJ17017" i="1"/>
  <c r="AK17017" i="1" s="1"/>
  <c r="W11641" i="1"/>
  <c r="AJ11641" i="1"/>
  <c r="AK11641" i="1" s="1"/>
  <c r="W21437" i="1"/>
  <c r="AJ21437" i="1"/>
  <c r="AK21437" i="1" s="1"/>
  <c r="W16317" i="1"/>
  <c r="AJ16317" i="1"/>
  <c r="AK16317" i="1" s="1"/>
  <c r="W13757" i="1"/>
  <c r="AJ13757" i="1"/>
  <c r="AK13757" i="1" s="1"/>
  <c r="W2777" i="1"/>
  <c r="AJ2777" i="1"/>
  <c r="AK2777" i="1" s="1"/>
  <c r="W11677" i="1"/>
  <c r="AJ11677" i="1"/>
  <c r="AK11677" i="1" s="1"/>
  <c r="W8605" i="1"/>
  <c r="AJ8605" i="1"/>
  <c r="AK8605" i="1" s="1"/>
  <c r="W5533" i="1"/>
  <c r="AJ5533" i="1"/>
  <c r="AK5533" i="1" s="1"/>
  <c r="W2205" i="1"/>
  <c r="AJ2205" i="1"/>
  <c r="AK2205" i="1" s="1"/>
  <c r="W11914" i="1"/>
  <c r="AJ11914" i="1"/>
  <c r="AK11914" i="1" s="1"/>
  <c r="W13466" i="1"/>
  <c r="AJ13466" i="1"/>
  <c r="AK13466" i="1" s="1"/>
  <c r="W7418" i="1"/>
  <c r="AJ7418" i="1"/>
  <c r="AK7418" i="1" s="1"/>
  <c r="W3914" i="1"/>
  <c r="AJ3914" i="1"/>
  <c r="AK3914" i="1" s="1"/>
  <c r="W842" i="1"/>
  <c r="AJ842" i="1"/>
  <c r="AK842" i="1" s="1"/>
  <c r="W20841" i="1"/>
  <c r="AJ20841" i="1"/>
  <c r="AK20841" i="1" s="1"/>
  <c r="W17769" i="1"/>
  <c r="AJ17769" i="1"/>
  <c r="AK17769" i="1" s="1"/>
  <c r="W14441" i="1"/>
  <c r="AJ14441" i="1"/>
  <c r="AK14441" i="1" s="1"/>
  <c r="W10857" i="1"/>
  <c r="AJ10857" i="1"/>
  <c r="AK10857" i="1" s="1"/>
  <c r="W7529" i="1"/>
  <c r="AJ7529" i="1"/>
  <c r="AK7529" i="1" s="1"/>
  <c r="W17837" i="1"/>
  <c r="AJ17837" i="1"/>
  <c r="AK17837" i="1" s="1"/>
  <c r="W15277" i="1"/>
  <c r="AJ15277" i="1"/>
  <c r="AK15277" i="1" s="1"/>
  <c r="W457" i="1"/>
  <c r="AJ457" i="1"/>
  <c r="AK457" i="1" s="1"/>
  <c r="W8845" i="1"/>
  <c r="AJ8845" i="1"/>
  <c r="AK8845" i="1" s="1"/>
  <c r="W6029" i="1"/>
  <c r="AJ6029" i="1"/>
  <c r="AK6029" i="1" s="1"/>
  <c r="W3469" i="1"/>
  <c r="AJ3469" i="1"/>
  <c r="AK3469" i="1" s="1"/>
  <c r="W13401" i="1"/>
  <c r="AJ13401" i="1"/>
  <c r="AK13401" i="1" s="1"/>
  <c r="W7513" i="1"/>
  <c r="AJ7513" i="1"/>
  <c r="AK7513" i="1" s="1"/>
  <c r="W20637" i="1"/>
  <c r="AJ20637" i="1"/>
  <c r="AK20637" i="1" s="1"/>
  <c r="W15517" i="1"/>
  <c r="AJ15517" i="1"/>
  <c r="AK15517" i="1" s="1"/>
  <c r="W2233" i="1"/>
  <c r="AJ2233" i="1"/>
  <c r="AK2233" i="1" s="1"/>
  <c r="W6269" i="1"/>
  <c r="AJ6269" i="1"/>
  <c r="AK6269" i="1" s="1"/>
  <c r="W3197" i="1"/>
  <c r="AJ3197" i="1"/>
  <c r="AK3197" i="1" s="1"/>
  <c r="W125" i="1"/>
  <c r="AJ125" i="1"/>
  <c r="AK125" i="1" s="1"/>
  <c r="W16652" i="1"/>
  <c r="AJ16652" i="1"/>
  <c r="AK16652" i="1" s="1"/>
  <c r="W2924" i="1"/>
  <c r="AJ2924" i="1"/>
  <c r="AK2924" i="1" s="1"/>
  <c r="W13499" i="1"/>
  <c r="AJ13499" i="1"/>
  <c r="AK13499" i="1" s="1"/>
  <c r="W3115" i="1"/>
  <c r="AJ3115" i="1"/>
  <c r="AK3115" i="1" s="1"/>
  <c r="W2091" i="1"/>
  <c r="AJ2091" i="1"/>
  <c r="AK2091" i="1" s="1"/>
  <c r="W18650" i="1"/>
  <c r="AJ18650" i="1"/>
  <c r="AK18650" i="1" s="1"/>
  <c r="W9531" i="1"/>
  <c r="AJ9531" i="1"/>
  <c r="AK9531" i="1" s="1"/>
  <c r="W21578" i="1"/>
  <c r="AJ21578" i="1"/>
  <c r="AK21578" i="1" s="1"/>
  <c r="W11898" i="1"/>
  <c r="AJ11898" i="1"/>
  <c r="AK11898" i="1" s="1"/>
  <c r="W3114" i="1"/>
  <c r="AJ3114" i="1"/>
  <c r="AK3114" i="1" s="1"/>
  <c r="W21833" i="1"/>
  <c r="AJ21833" i="1"/>
  <c r="AK21833" i="1" s="1"/>
  <c r="W15945" i="1"/>
  <c r="AJ15945" i="1"/>
  <c r="AK15945" i="1" s="1"/>
  <c r="W12873" i="1"/>
  <c r="AJ12873" i="1"/>
  <c r="AK12873" i="1" s="1"/>
  <c r="W10057" i="1"/>
  <c r="AJ10057" i="1"/>
  <c r="AK10057" i="1" s="1"/>
  <c r="W6473" i="1"/>
  <c r="AJ6473" i="1"/>
  <c r="AK6473" i="1" s="1"/>
  <c r="W19597" i="1"/>
  <c r="AJ19597" i="1"/>
  <c r="AK19597" i="1" s="1"/>
  <c r="W16269" i="1"/>
  <c r="AJ16269" i="1"/>
  <c r="AK16269" i="1" s="1"/>
  <c r="W4009" i="1"/>
  <c r="AJ4009" i="1"/>
  <c r="AK4009" i="1" s="1"/>
  <c r="W681" i="1"/>
  <c r="AJ681" i="1"/>
  <c r="AK681" i="1" s="1"/>
  <c r="W7277" i="1"/>
  <c r="AJ7277" i="1"/>
  <c r="AK7277" i="1" s="1"/>
  <c r="W4461" i="1"/>
  <c r="AJ4461" i="1"/>
  <c r="AK4461" i="1" s="1"/>
  <c r="W1901" i="1"/>
  <c r="AJ1901" i="1"/>
  <c r="AK1901" i="1" s="1"/>
  <c r="W17725" i="1"/>
  <c r="AJ17725" i="1"/>
  <c r="AK17725" i="1" s="1"/>
  <c r="W15421" i="1"/>
  <c r="AJ15421" i="1"/>
  <c r="AK15421" i="1" s="1"/>
  <c r="W10781" i="1"/>
  <c r="AJ10781" i="1"/>
  <c r="AK10781" i="1" s="1"/>
  <c r="W8477" i="1"/>
  <c r="AJ8477" i="1"/>
  <c r="AK8477" i="1" s="1"/>
  <c r="W4637" i="1"/>
  <c r="AJ4637" i="1"/>
  <c r="AK4637" i="1" s="1"/>
  <c r="W1565" i="1"/>
  <c r="AJ1565" i="1"/>
  <c r="AK1565" i="1" s="1"/>
  <c r="W4875" i="1"/>
  <c r="AJ4875" i="1"/>
  <c r="AK4875" i="1" s="1"/>
  <c r="W20010" i="1"/>
  <c r="AJ20010" i="1"/>
  <c r="AK20010" i="1" s="1"/>
  <c r="W1499" i="1"/>
  <c r="AJ1499" i="1"/>
  <c r="AK1499" i="1" s="1"/>
  <c r="W17850" i="1"/>
  <c r="AJ17850" i="1"/>
  <c r="AK17850" i="1" s="1"/>
  <c r="W12698" i="1"/>
  <c r="AJ12698" i="1"/>
  <c r="AK12698" i="1" s="1"/>
  <c r="W14218" i="1"/>
  <c r="AJ14218" i="1"/>
  <c r="AK14218" i="1" s="1"/>
  <c r="W8682" i="1"/>
  <c r="AJ8682" i="1"/>
  <c r="AK8682" i="1" s="1"/>
  <c r="W4298" i="1"/>
  <c r="AJ4298" i="1"/>
  <c r="AK4298" i="1" s="1"/>
  <c r="W970" i="1"/>
  <c r="AJ970" i="1"/>
  <c r="AK970" i="1" s="1"/>
  <c r="W21225" i="1"/>
  <c r="AJ21225" i="1"/>
  <c r="AK21225" i="1" s="1"/>
  <c r="W15337" i="1"/>
  <c r="AJ15337" i="1"/>
  <c r="AK15337" i="1" s="1"/>
  <c r="W11497" i="1"/>
  <c r="AJ11497" i="1"/>
  <c r="AK11497" i="1" s="1"/>
  <c r="W21037" i="1"/>
  <c r="AJ21037" i="1"/>
  <c r="AK21037" i="1" s="1"/>
  <c r="W18221" i="1"/>
  <c r="AJ18221" i="1"/>
  <c r="AK18221" i="1" s="1"/>
  <c r="W13613" i="1"/>
  <c r="AJ13613" i="1"/>
  <c r="AK13613" i="1" s="1"/>
  <c r="W2633" i="1"/>
  <c r="AJ2633" i="1"/>
  <c r="AK2633" i="1" s="1"/>
  <c r="W11021" i="1"/>
  <c r="AJ11021" i="1"/>
  <c r="AK11021" i="1" s="1"/>
  <c r="W4621" i="1"/>
  <c r="AJ4621" i="1"/>
  <c r="AK4621" i="1" s="1"/>
  <c r="W1293" i="1"/>
  <c r="AJ1293" i="1"/>
  <c r="AK1293" i="1" s="1"/>
  <c r="W3406" i="1"/>
  <c r="AJ3406" i="1"/>
  <c r="AK3406" i="1" s="1"/>
  <c r="W16300" i="1"/>
  <c r="AJ16300" i="1"/>
  <c r="AK16300" i="1" s="1"/>
  <c r="W2668" i="1"/>
  <c r="AJ2668" i="1"/>
  <c r="AK2668" i="1" s="1"/>
  <c r="W11084" i="1"/>
  <c r="AJ11084" i="1"/>
  <c r="AK11084" i="1" s="1"/>
  <c r="W19323" i="1"/>
  <c r="AJ19323" i="1"/>
  <c r="AK19323" i="1" s="1"/>
  <c r="W9659" i="1"/>
  <c r="AJ9659" i="1"/>
  <c r="AK9659" i="1" s="1"/>
  <c r="W10891" i="1"/>
  <c r="AJ10891" i="1"/>
  <c r="AK10891" i="1" s="1"/>
  <c r="W16858" i="1"/>
  <c r="AJ16858" i="1"/>
  <c r="AK16858" i="1" s="1"/>
  <c r="W6059" i="1"/>
  <c r="AJ6059" i="1"/>
  <c r="AK6059" i="1" s="1"/>
  <c r="W19338" i="1"/>
  <c r="AJ19338" i="1"/>
  <c r="AK19338" i="1" s="1"/>
  <c r="W12666" i="1"/>
  <c r="AJ12666" i="1"/>
  <c r="AK12666" i="1" s="1"/>
  <c r="W6442" i="1"/>
  <c r="AJ6442" i="1"/>
  <c r="AK6442" i="1" s="1"/>
  <c r="W9146" i="1"/>
  <c r="AJ9146" i="1"/>
  <c r="AK9146" i="1" s="1"/>
  <c r="W1466" i="1"/>
  <c r="AJ1466" i="1"/>
  <c r="AK1466" i="1" s="1"/>
  <c r="W16089" i="1"/>
  <c r="AJ16089" i="1"/>
  <c r="AK16089" i="1" s="1"/>
  <c r="W7897" i="1"/>
  <c r="AJ7897" i="1"/>
  <c r="AK7897" i="1" s="1"/>
  <c r="W20509" i="1"/>
  <c r="AJ20509" i="1"/>
  <c r="AK20509" i="1" s="1"/>
  <c r="W12829" i="1"/>
  <c r="AJ12829" i="1"/>
  <c r="AK12829" i="1" s="1"/>
  <c r="W1337" i="1"/>
  <c r="AJ1337" i="1"/>
  <c r="AK1337" i="1" s="1"/>
  <c r="W7677" i="1"/>
  <c r="AJ7677" i="1"/>
  <c r="AK7677" i="1" s="1"/>
  <c r="W19372" i="1"/>
  <c r="AJ19372" i="1"/>
  <c r="AK19372" i="1" s="1"/>
  <c r="W7020" i="1"/>
  <c r="AJ7020" i="1"/>
  <c r="AK7020" i="1" s="1"/>
  <c r="W15116" i="1"/>
  <c r="AJ15116" i="1"/>
  <c r="AK15116" i="1" s="1"/>
  <c r="W22379" i="1"/>
  <c r="AJ22379" i="1"/>
  <c r="AK22379" i="1" s="1"/>
  <c r="W11691" i="1"/>
  <c r="AJ11691" i="1"/>
  <c r="AK11691" i="1" s="1"/>
  <c r="W395" i="1"/>
  <c r="AJ395" i="1"/>
  <c r="AK395" i="1" s="1"/>
  <c r="W939" i="1"/>
  <c r="AJ939" i="1"/>
  <c r="AK939" i="1" s="1"/>
  <c r="W17866" i="1"/>
  <c r="AJ17866" i="1"/>
  <c r="AK17866" i="1" s="1"/>
  <c r="W6011" i="1"/>
  <c r="AJ6011" i="1"/>
  <c r="AK6011" i="1" s="1"/>
  <c r="W20826" i="1"/>
  <c r="AJ20826" i="1"/>
  <c r="AK20826" i="1" s="1"/>
  <c r="W14794" i="1"/>
  <c r="AJ14794" i="1"/>
  <c r="AK14794" i="1" s="1"/>
  <c r="W9514" i="1"/>
  <c r="AJ9514" i="1"/>
  <c r="AK9514" i="1" s="1"/>
  <c r="W11130" i="1"/>
  <c r="AJ11130" i="1"/>
  <c r="AK11130" i="1" s="1"/>
  <c r="W5034" i="1"/>
  <c r="AJ5034" i="1"/>
  <c r="AK5034" i="1" s="1"/>
  <c r="W1450" i="1"/>
  <c r="AJ1450" i="1"/>
  <c r="AK1450" i="1" s="1"/>
  <c r="W21193" i="1"/>
  <c r="AJ21193" i="1"/>
  <c r="AK21193" i="1" s="1"/>
  <c r="W18889" i="1"/>
  <c r="AJ18889" i="1"/>
  <c r="AK18889" i="1" s="1"/>
  <c r="W15817" i="1"/>
  <c r="AJ15817" i="1"/>
  <c r="AK15817" i="1" s="1"/>
  <c r="W10185" i="1"/>
  <c r="AJ10185" i="1"/>
  <c r="AK10185" i="1" s="1"/>
  <c r="W4297" i="1"/>
  <c r="AJ4297" i="1"/>
  <c r="AK4297" i="1" s="1"/>
  <c r="W20493" i="1"/>
  <c r="AJ20493" i="1"/>
  <c r="AK20493" i="1" s="1"/>
  <c r="W18189" i="1"/>
  <c r="AJ18189" i="1"/>
  <c r="AK18189" i="1" s="1"/>
  <c r="W14861" i="1"/>
  <c r="AJ14861" i="1"/>
  <c r="AK14861" i="1" s="1"/>
  <c r="W12013" i="1"/>
  <c r="AJ12013" i="1"/>
  <c r="AK12013" i="1" s="1"/>
  <c r="W3565" i="1"/>
  <c r="AJ3565" i="1"/>
  <c r="AK3565" i="1" s="1"/>
  <c r="W749" i="1"/>
  <c r="AJ749" i="1"/>
  <c r="AK749" i="1" s="1"/>
  <c r="W22396" i="1"/>
  <c r="AJ22396" i="1"/>
  <c r="AK22396" i="1" s="1"/>
  <c r="W6956" i="1"/>
  <c r="AJ6956" i="1"/>
  <c r="AK6956" i="1" s="1"/>
  <c r="W18923" i="1"/>
  <c r="AJ18923" i="1"/>
  <c r="AK18923" i="1" s="1"/>
  <c r="W17100" i="1"/>
  <c r="AJ17100" i="1"/>
  <c r="AK17100" i="1" s="1"/>
  <c r="W3260" i="1"/>
  <c r="AJ3260" i="1"/>
  <c r="AK3260" i="1" s="1"/>
  <c r="W3451" i="1"/>
  <c r="AJ3451" i="1"/>
  <c r="AK3451" i="1" s="1"/>
  <c r="W3963" i="1"/>
  <c r="AJ3963" i="1"/>
  <c r="AK3963" i="1" s="1"/>
  <c r="W19386" i="1"/>
  <c r="AJ19386" i="1"/>
  <c r="AK19386" i="1" s="1"/>
  <c r="W21802" i="1"/>
  <c r="AJ21802" i="1"/>
  <c r="AK21802" i="1" s="1"/>
  <c r="W16266" i="1"/>
  <c r="AJ16266" i="1"/>
  <c r="AK16266" i="1" s="1"/>
  <c r="W13130" i="1"/>
  <c r="AJ13130" i="1"/>
  <c r="AK13130" i="1" s="1"/>
  <c r="W8074" i="1"/>
  <c r="AJ8074" i="1"/>
  <c r="AK8074" i="1" s="1"/>
  <c r="W2970" i="1"/>
  <c r="AJ2970" i="1"/>
  <c r="AK2970" i="1" s="1"/>
  <c r="W16569" i="1"/>
  <c r="AJ16569" i="1"/>
  <c r="AK16569" i="1" s="1"/>
  <c r="W14265" i="1"/>
  <c r="AJ14265" i="1"/>
  <c r="AK14265" i="1" s="1"/>
  <c r="W8889" i="1"/>
  <c r="AJ8889" i="1"/>
  <c r="AK8889" i="1" s="1"/>
  <c r="W5817" i="1"/>
  <c r="AJ5817" i="1"/>
  <c r="AK5817" i="1" s="1"/>
  <c r="W22269" i="1"/>
  <c r="AJ22269" i="1"/>
  <c r="AK22269" i="1" s="1"/>
  <c r="W17661" i="1"/>
  <c r="AJ17661" i="1"/>
  <c r="AK17661" i="1" s="1"/>
  <c r="W15357" i="1"/>
  <c r="AJ15357" i="1"/>
  <c r="AK15357" i="1" s="1"/>
  <c r="W2073" i="1"/>
  <c r="AJ2073" i="1"/>
  <c r="AK2073" i="1" s="1"/>
  <c r="W6877" i="1"/>
  <c r="AJ6877" i="1"/>
  <c r="AK6877" i="1" s="1"/>
  <c r="W4573" i="1"/>
  <c r="AJ4573" i="1"/>
  <c r="AK4573" i="1" s="1"/>
  <c r="W2013" i="1"/>
  <c r="AJ2013" i="1"/>
  <c r="AK2013" i="1" s="1"/>
  <c r="W1788" i="1"/>
  <c r="AJ1788" i="1"/>
  <c r="AK1788" i="1" s="1"/>
  <c r="W13531" i="1"/>
  <c r="AJ13531" i="1"/>
  <c r="AK13531" i="1" s="1"/>
  <c r="W19963" i="1"/>
  <c r="AJ19963" i="1"/>
  <c r="AK19963" i="1" s="1"/>
  <c r="W7979" i="1"/>
  <c r="AJ7979" i="1"/>
  <c r="AK7979" i="1" s="1"/>
  <c r="W6971" i="1"/>
  <c r="AJ6971" i="1"/>
  <c r="AK6971" i="1" s="1"/>
  <c r="W20906" i="1"/>
  <c r="AJ20906" i="1"/>
  <c r="AK20906" i="1" s="1"/>
  <c r="W14634" i="1"/>
  <c r="AJ14634" i="1"/>
  <c r="AK14634" i="1" s="1"/>
  <c r="W1307" i="1"/>
  <c r="AJ1307" i="1"/>
  <c r="AK1307" i="1" s="1"/>
  <c r="W17722" i="1"/>
  <c r="AJ17722" i="1"/>
  <c r="AK17722" i="1" s="1"/>
  <c r="W11018" i="1"/>
  <c r="AJ11018" i="1"/>
  <c r="AK11018" i="1" s="1"/>
  <c r="W14090" i="1"/>
  <c r="AJ14090" i="1"/>
  <c r="AK14090" i="1" s="1"/>
  <c r="W9562" i="1"/>
  <c r="AJ9562" i="1"/>
  <c r="AK9562" i="1" s="1"/>
  <c r="W3978" i="1"/>
  <c r="AJ3978" i="1"/>
  <c r="AK3978" i="1" s="1"/>
  <c r="W394" i="1"/>
  <c r="AJ394" i="1"/>
  <c r="AK394" i="1" s="1"/>
  <c r="W17833" i="1"/>
  <c r="AJ17833" i="1"/>
  <c r="AK17833" i="1" s="1"/>
  <c r="W14505" i="1"/>
  <c r="AJ14505" i="1"/>
  <c r="AK14505" i="1" s="1"/>
  <c r="W11945" i="1"/>
  <c r="AJ11945" i="1"/>
  <c r="AK11945" i="1" s="1"/>
  <c r="W9385" i="1"/>
  <c r="AJ9385" i="1"/>
  <c r="AK9385" i="1" s="1"/>
  <c r="W6569" i="1"/>
  <c r="AJ6569" i="1"/>
  <c r="AK6569" i="1" s="1"/>
  <c r="W19181" i="1"/>
  <c r="AJ19181" i="1"/>
  <c r="AK19181" i="1" s="1"/>
  <c r="W14573" i="1"/>
  <c r="AJ14573" i="1"/>
  <c r="AK14573" i="1" s="1"/>
  <c r="W265" i="1"/>
  <c r="AJ265" i="1"/>
  <c r="AK265" i="1" s="1"/>
  <c r="W9677" i="1"/>
  <c r="AJ9677" i="1"/>
  <c r="AK9677" i="1" s="1"/>
  <c r="W4557" i="1"/>
  <c r="AJ4557" i="1"/>
  <c r="AK4557" i="1" s="1"/>
  <c r="W1997" i="1"/>
  <c r="AJ1997" i="1"/>
  <c r="AK1997" i="1" s="1"/>
  <c r="W18282" i="1"/>
  <c r="AJ18282" i="1"/>
  <c r="AK18282" i="1" s="1"/>
  <c r="W7467" i="1"/>
  <c r="AJ7467" i="1"/>
  <c r="AK7467" i="1" s="1"/>
  <c r="W20218" i="1"/>
  <c r="AJ20218" i="1"/>
  <c r="AK20218" i="1" s="1"/>
  <c r="W14698" i="1"/>
  <c r="AJ14698" i="1"/>
  <c r="AK14698" i="1" s="1"/>
  <c r="W7850" i="1"/>
  <c r="AJ7850" i="1"/>
  <c r="AK7850" i="1" s="1"/>
  <c r="W10538" i="1"/>
  <c r="AJ10538" i="1"/>
  <c r="AK10538" i="1" s="1"/>
  <c r="W5242" i="1"/>
  <c r="AJ5242" i="1"/>
  <c r="AK5242" i="1" s="1"/>
  <c r="W18585" i="1"/>
  <c r="AJ18585" i="1"/>
  <c r="AK18585" i="1" s="1"/>
  <c r="W16025" i="1"/>
  <c r="AJ16025" i="1"/>
  <c r="AK16025" i="1" s="1"/>
  <c r="W10649" i="1"/>
  <c r="AJ10649" i="1"/>
  <c r="AK10649" i="1" s="1"/>
  <c r="W21981" i="1"/>
  <c r="AJ21981" i="1"/>
  <c r="AK21981" i="1" s="1"/>
  <c r="W19677" i="1"/>
  <c r="AJ19677" i="1"/>
  <c r="AK19677" i="1" s="1"/>
  <c r="W16861" i="1"/>
  <c r="AJ16861" i="1"/>
  <c r="AK16861" i="1" s="1"/>
  <c r="W14301" i="1"/>
  <c r="AJ14301" i="1"/>
  <c r="AK14301" i="1" s="1"/>
  <c r="W3833" i="1"/>
  <c r="AJ3833" i="1"/>
  <c r="AK3833" i="1" s="1"/>
  <c r="W1017" i="1"/>
  <c r="AJ1017" i="1"/>
  <c r="AK1017" i="1" s="1"/>
  <c r="W7869" i="1"/>
  <c r="AJ7869" i="1"/>
  <c r="AK7869" i="1" s="1"/>
  <c r="W5565" i="1"/>
  <c r="AJ5565" i="1"/>
  <c r="AK5565" i="1" s="1"/>
  <c r="W2749" i="1"/>
  <c r="AJ2749" i="1"/>
  <c r="AK2749" i="1" s="1"/>
  <c r="W10377" i="1"/>
  <c r="AJ10377" i="1"/>
  <c r="AK10377" i="1" s="1"/>
  <c r="W7049" i="1"/>
  <c r="AJ7049" i="1"/>
  <c r="AK7049" i="1" s="1"/>
  <c r="W22477" i="1"/>
  <c r="AJ22477" i="1"/>
  <c r="AK22477" i="1" s="1"/>
  <c r="W20173" i="1"/>
  <c r="AJ20173" i="1"/>
  <c r="AK20173" i="1" s="1"/>
  <c r="W17869" i="1"/>
  <c r="AJ17869" i="1"/>
  <c r="AK17869" i="1" s="1"/>
  <c r="W12749" i="1"/>
  <c r="AJ12749" i="1"/>
  <c r="AK12749" i="1" s="1"/>
  <c r="W1769" i="1"/>
  <c r="AJ1769" i="1"/>
  <c r="AK1769" i="1" s="1"/>
  <c r="W10925" i="1"/>
  <c r="AJ10925" i="1"/>
  <c r="AK10925" i="1" s="1"/>
  <c r="W8109" i="1"/>
  <c r="AJ8109" i="1"/>
  <c r="AK8109" i="1" s="1"/>
  <c r="W2477" i="1"/>
  <c r="AJ2477" i="1"/>
  <c r="AK2477" i="1" s="1"/>
  <c r="W22393" i="1"/>
  <c r="AJ22393" i="1"/>
  <c r="AK22393" i="1" s="1"/>
  <c r="W19321" i="1"/>
  <c r="AJ19321" i="1"/>
  <c r="AK19321" i="1" s="1"/>
  <c r="W16761" i="1"/>
  <c r="AJ16761" i="1"/>
  <c r="AK16761" i="1" s="1"/>
  <c r="W13945" i="1"/>
  <c r="AJ13945" i="1"/>
  <c r="AK13945" i="1" s="1"/>
  <c r="W11385" i="1"/>
  <c r="AJ11385" i="1"/>
  <c r="AK11385" i="1" s="1"/>
  <c r="W9081" i="1"/>
  <c r="AJ9081" i="1"/>
  <c r="AK9081" i="1" s="1"/>
  <c r="W5753" i="1"/>
  <c r="AJ5753" i="1"/>
  <c r="AK5753" i="1" s="1"/>
  <c r="W21181" i="1"/>
  <c r="AJ21181" i="1"/>
  <c r="AK21181" i="1" s="1"/>
  <c r="W18621" i="1"/>
  <c r="AJ18621" i="1"/>
  <c r="AK18621" i="1" s="1"/>
  <c r="W13501" i="1"/>
  <c r="AJ13501" i="1"/>
  <c r="AK13501" i="1" s="1"/>
  <c r="W2521" i="1"/>
  <c r="AJ2521" i="1"/>
  <c r="AK2521" i="1" s="1"/>
  <c r="W11421" i="1"/>
  <c r="AJ11421" i="1"/>
  <c r="AK11421" i="1" s="1"/>
  <c r="W8349" i="1"/>
  <c r="AJ8349" i="1"/>
  <c r="AK8349" i="1" s="1"/>
  <c r="W5277" i="1"/>
  <c r="AJ5277" i="1"/>
  <c r="AK5277" i="1" s="1"/>
  <c r="W1949" i="1"/>
  <c r="AJ1949" i="1"/>
  <c r="AK1949" i="1" s="1"/>
  <c r="W18106" i="1"/>
  <c r="AJ18106" i="1"/>
  <c r="AK18106" i="1" s="1"/>
  <c r="W6906" i="1"/>
  <c r="AJ6906" i="1"/>
  <c r="AK6906" i="1" s="1"/>
  <c r="W20585" i="1"/>
  <c r="AJ20585" i="1"/>
  <c r="AK20585" i="1" s="1"/>
  <c r="W17513" i="1"/>
  <c r="AJ17513" i="1"/>
  <c r="AK17513" i="1" s="1"/>
  <c r="W14185" i="1"/>
  <c r="AJ14185" i="1"/>
  <c r="AK14185" i="1" s="1"/>
  <c r="W10601" i="1"/>
  <c r="AJ10601" i="1"/>
  <c r="AK10601" i="1" s="1"/>
  <c r="W4201" i="1"/>
  <c r="AJ4201" i="1"/>
  <c r="AK4201" i="1" s="1"/>
  <c r="W20141" i="1"/>
  <c r="AJ20141" i="1"/>
  <c r="AK20141" i="1" s="1"/>
  <c r="W12461" i="1"/>
  <c r="AJ12461" i="1"/>
  <c r="AK12461" i="1" s="1"/>
  <c r="W201" i="1"/>
  <c r="AJ201" i="1"/>
  <c r="AK201" i="1" s="1"/>
  <c r="W8589" i="1"/>
  <c r="AJ8589" i="1"/>
  <c r="AK8589" i="1" s="1"/>
  <c r="W5773" i="1"/>
  <c r="AJ5773" i="1"/>
  <c r="AK5773" i="1" s="1"/>
  <c r="W141" i="1"/>
  <c r="AJ141" i="1"/>
  <c r="AK141" i="1" s="1"/>
  <c r="W13145" i="1"/>
  <c r="AJ13145" i="1"/>
  <c r="AK13145" i="1" s="1"/>
  <c r="W10073" i="1"/>
  <c r="AJ10073" i="1"/>
  <c r="AK10073" i="1" s="1"/>
  <c r="W7257" i="1"/>
  <c r="AJ7257" i="1"/>
  <c r="AK7257" i="1" s="1"/>
  <c r="W4441" i="1"/>
  <c r="AJ4441" i="1"/>
  <c r="AK4441" i="1" s="1"/>
  <c r="W20381" i="1"/>
  <c r="AJ20381" i="1"/>
  <c r="AK20381" i="1" s="1"/>
  <c r="W17821" i="1"/>
  <c r="AJ17821" i="1"/>
  <c r="AK17821" i="1" s="1"/>
  <c r="W12701" i="1"/>
  <c r="AJ12701" i="1"/>
  <c r="AK12701" i="1" s="1"/>
  <c r="W1977" i="1"/>
  <c r="AJ1977" i="1"/>
  <c r="AK1977" i="1" s="1"/>
  <c r="W11133" i="1"/>
  <c r="AJ11133" i="1"/>
  <c r="AK11133" i="1" s="1"/>
  <c r="W8573" i="1"/>
  <c r="AJ8573" i="1"/>
  <c r="AK8573" i="1" s="1"/>
  <c r="W15628" i="1"/>
  <c r="AJ15628" i="1"/>
  <c r="AK15628" i="1" s="1"/>
  <c r="W2140" i="1"/>
  <c r="AJ2140" i="1"/>
  <c r="AK2140" i="1" s="1"/>
  <c r="W12731" i="1"/>
  <c r="AJ12731" i="1"/>
  <c r="AK12731" i="1" s="1"/>
  <c r="W2347" i="1"/>
  <c r="AJ2347" i="1"/>
  <c r="AK2347" i="1" s="1"/>
  <c r="W1323" i="1"/>
  <c r="AJ1323" i="1"/>
  <c r="AK1323" i="1" s="1"/>
  <c r="W8763" i="1"/>
  <c r="AJ8763" i="1"/>
  <c r="AK8763" i="1" s="1"/>
  <c r="W15546" i="1"/>
  <c r="AJ15546" i="1"/>
  <c r="AK15546" i="1" s="1"/>
  <c r="W9770" i="1"/>
  <c r="AJ9770" i="1"/>
  <c r="AK9770" i="1" s="1"/>
  <c r="W11386" i="1"/>
  <c r="AJ11386" i="1"/>
  <c r="AK11386" i="1" s="1"/>
  <c r="W5946" i="1"/>
  <c r="AJ5946" i="1"/>
  <c r="AK5946" i="1" s="1"/>
  <c r="W2858" i="1"/>
  <c r="AJ2858" i="1"/>
  <c r="AK2858" i="1" s="1"/>
  <c r="W21577" i="1"/>
  <c r="AJ21577" i="1"/>
  <c r="AK21577" i="1" s="1"/>
  <c r="W18505" i="1"/>
  <c r="AJ18505" i="1"/>
  <c r="AK18505" i="1" s="1"/>
  <c r="W15689" i="1"/>
  <c r="AJ15689" i="1"/>
  <c r="AK15689" i="1" s="1"/>
  <c r="W12617" i="1"/>
  <c r="AJ12617" i="1"/>
  <c r="AK12617" i="1" s="1"/>
  <c r="W9801" i="1"/>
  <c r="AJ9801" i="1"/>
  <c r="AK9801" i="1" s="1"/>
  <c r="W6217" i="1"/>
  <c r="AJ6217" i="1"/>
  <c r="AK6217" i="1" s="1"/>
  <c r="W22157" i="1"/>
  <c r="AJ22157" i="1"/>
  <c r="AK22157" i="1" s="1"/>
  <c r="W19341" i="1"/>
  <c r="AJ19341" i="1"/>
  <c r="AK19341" i="1" s="1"/>
  <c r="W16013" i="1"/>
  <c r="AJ16013" i="1"/>
  <c r="AK16013" i="1" s="1"/>
  <c r="W3753" i="1"/>
  <c r="AJ3753" i="1"/>
  <c r="AK3753" i="1" s="1"/>
  <c r="W425" i="1"/>
  <c r="AJ425" i="1"/>
  <c r="AK425" i="1" s="1"/>
  <c r="W9837" i="1"/>
  <c r="AJ9837" i="1"/>
  <c r="AK9837" i="1" s="1"/>
  <c r="W7021" i="1"/>
  <c r="AJ7021" i="1"/>
  <c r="AK7021" i="1" s="1"/>
  <c r="W5129" i="1"/>
  <c r="AJ5129" i="1"/>
  <c r="AK5129" i="1" s="1"/>
  <c r="W18765" i="1"/>
  <c r="AJ18765" i="1"/>
  <c r="AK18765" i="1" s="1"/>
  <c r="W16461" i="1"/>
  <c r="AJ16461" i="1"/>
  <c r="AK16461" i="1" s="1"/>
  <c r="W13901" i="1"/>
  <c r="AJ13901" i="1"/>
  <c r="AK13901" i="1" s="1"/>
  <c r="W3433" i="1"/>
  <c r="AJ3433" i="1"/>
  <c r="AK3433" i="1" s="1"/>
  <c r="W361" i="1"/>
  <c r="AJ361" i="1"/>
  <c r="AK361" i="1" s="1"/>
  <c r="W7213" i="1"/>
  <c r="AJ7213" i="1"/>
  <c r="AK7213" i="1" s="1"/>
  <c r="W4141" i="1"/>
  <c r="AJ4141" i="1"/>
  <c r="AK4141" i="1" s="1"/>
  <c r="W1276" i="1"/>
  <c r="AJ1276" i="1"/>
  <c r="AK1276" i="1" s="1"/>
  <c r="W13003" i="1"/>
  <c r="AJ13003" i="1"/>
  <c r="AK13003" i="1" s="1"/>
  <c r="W11212" i="1"/>
  <c r="AJ11212" i="1"/>
  <c r="AK11212" i="1" s="1"/>
  <c r="W9755" i="1"/>
  <c r="AJ9755" i="1"/>
  <c r="AK9755" i="1" s="1"/>
  <c r="W22106" i="1"/>
  <c r="AJ22106" i="1"/>
  <c r="AK22106" i="1" s="1"/>
  <c r="W16378" i="1"/>
  <c r="AJ16378" i="1"/>
  <c r="AK16378" i="1" s="1"/>
  <c r="W4619" i="1"/>
  <c r="AJ4619" i="1"/>
  <c r="AK4619" i="1" s="1"/>
  <c r="W13770" i="1"/>
  <c r="AJ13770" i="1"/>
  <c r="AK13770" i="1" s="1"/>
  <c r="W8058" i="1"/>
  <c r="AJ8058" i="1"/>
  <c r="AK8058" i="1" s="1"/>
  <c r="W10730" i="1"/>
  <c r="AJ10730" i="1"/>
  <c r="AK10730" i="1" s="1"/>
  <c r="W3034" i="1"/>
  <c r="AJ3034" i="1"/>
  <c r="AK3034" i="1" s="1"/>
  <c r="W22521" i="1"/>
  <c r="AJ22521" i="1"/>
  <c r="AK22521" i="1" s="1"/>
  <c r="W19449" i="1"/>
  <c r="AJ19449" i="1"/>
  <c r="AK19449" i="1" s="1"/>
  <c r="W16121" i="1"/>
  <c r="AJ16121" i="1"/>
  <c r="AK16121" i="1" s="1"/>
  <c r="W13817" i="1"/>
  <c r="AJ13817" i="1"/>
  <c r="AK13817" i="1" s="1"/>
  <c r="W7673" i="1"/>
  <c r="AJ7673" i="1"/>
  <c r="AK7673" i="1" s="1"/>
  <c r="W4089" i="1"/>
  <c r="AJ4089" i="1"/>
  <c r="AK4089" i="1" s="1"/>
  <c r="W12605" i="1"/>
  <c r="AJ12605" i="1"/>
  <c r="AK12605" i="1" s="1"/>
  <c r="W1113" i="1"/>
  <c r="AJ1113" i="1"/>
  <c r="AK1113" i="1" s="1"/>
  <c r="W8221" i="1"/>
  <c r="AJ8221" i="1"/>
  <c r="AK8221" i="1" s="1"/>
  <c r="W4381" i="1"/>
  <c r="AJ4381" i="1"/>
  <c r="AK4381" i="1" s="1"/>
  <c r="W1309" i="1"/>
  <c r="AJ1309" i="1"/>
  <c r="AK1309" i="1" s="1"/>
  <c r="W4107" i="1"/>
  <c r="AJ4107" i="1"/>
  <c r="AK4107" i="1" s="1"/>
  <c r="W14330" i="1"/>
  <c r="AJ14330" i="1"/>
  <c r="AK14330" i="1" s="1"/>
  <c r="W731" i="1"/>
  <c r="AJ731" i="1"/>
  <c r="AK731" i="1" s="1"/>
  <c r="W17338" i="1"/>
  <c r="AJ17338" i="1"/>
  <c r="AK17338" i="1" s="1"/>
  <c r="W13722" i="1"/>
  <c r="AJ13722" i="1"/>
  <c r="AK13722" i="1" s="1"/>
  <c r="W714" i="1"/>
  <c r="AJ714" i="1"/>
  <c r="AK714" i="1" s="1"/>
  <c r="W18409" i="1"/>
  <c r="AJ18409" i="1"/>
  <c r="AK18409" i="1" s="1"/>
  <c r="W15081" i="1"/>
  <c r="AJ15081" i="1"/>
  <c r="AK15081" i="1" s="1"/>
  <c r="W11241" i="1"/>
  <c r="AJ11241" i="1"/>
  <c r="AK11241" i="1" s="1"/>
  <c r="W7913" i="1"/>
  <c r="AJ7913" i="1"/>
  <c r="AK7913" i="1" s="1"/>
  <c r="W4585" i="1"/>
  <c r="AJ4585" i="1"/>
  <c r="AK4585" i="1" s="1"/>
  <c r="W15917" i="1"/>
  <c r="AJ15917" i="1"/>
  <c r="AK15917" i="1" s="1"/>
  <c r="W10765" i="1"/>
  <c r="AJ10765" i="1"/>
  <c r="AK10765" i="1" s="1"/>
  <c r="W7437" i="1"/>
  <c r="AJ7437" i="1"/>
  <c r="AK7437" i="1" s="1"/>
  <c r="W4365" i="1"/>
  <c r="AJ4365" i="1"/>
  <c r="AK4365" i="1" s="1"/>
  <c r="W1037" i="1"/>
  <c r="AJ1037" i="1"/>
  <c r="AK1037" i="1" s="1"/>
  <c r="W2910" i="1"/>
  <c r="AJ2910" i="1"/>
  <c r="AK2910" i="1" s="1"/>
  <c r="W15276" i="1"/>
  <c r="AJ15276" i="1"/>
  <c r="AK15276" i="1" s="1"/>
  <c r="W1948" i="1"/>
  <c r="AJ1948" i="1"/>
  <c r="AK1948" i="1" s="1"/>
  <c r="W13659" i="1"/>
  <c r="AJ13659" i="1"/>
  <c r="AK13659" i="1" s="1"/>
  <c r="W8875" i="1"/>
  <c r="AJ8875" i="1"/>
  <c r="AK8875" i="1" s="1"/>
  <c r="W10155" i="1"/>
  <c r="AJ10155" i="1"/>
  <c r="AK10155" i="1" s="1"/>
  <c r="W22570" i="1"/>
  <c r="AJ22570" i="1"/>
  <c r="AK22570" i="1" s="1"/>
  <c r="W16314" i="1"/>
  <c r="AJ16314" i="1"/>
  <c r="AK16314" i="1" s="1"/>
  <c r="W5291" i="1"/>
  <c r="AJ5291" i="1"/>
  <c r="AK5291" i="1" s="1"/>
  <c r="W18826" i="1"/>
  <c r="AJ18826" i="1"/>
  <c r="AK18826" i="1" s="1"/>
  <c r="W4538" i="1"/>
  <c r="AJ4538" i="1"/>
  <c r="AK4538" i="1" s="1"/>
  <c r="W1210" i="1"/>
  <c r="AJ1210" i="1"/>
  <c r="AK1210" i="1" s="1"/>
  <c r="W21209" i="1"/>
  <c r="AJ21209" i="1"/>
  <c r="AK21209" i="1" s="1"/>
  <c r="W18649" i="1"/>
  <c r="AJ18649" i="1"/>
  <c r="AK18649" i="1" s="1"/>
  <c r="W13529" i="1"/>
  <c r="AJ13529" i="1"/>
  <c r="AK13529" i="1" s="1"/>
  <c r="W10713" i="1"/>
  <c r="AJ10713" i="1"/>
  <c r="AK10713" i="1" s="1"/>
  <c r="W7641" i="1"/>
  <c r="AJ7641" i="1"/>
  <c r="AK7641" i="1" s="1"/>
  <c r="W4313" i="1"/>
  <c r="AJ4313" i="1"/>
  <c r="AK4313" i="1" s="1"/>
  <c r="W20253" i="1"/>
  <c r="AJ20253" i="1"/>
  <c r="AK20253" i="1" s="1"/>
  <c r="W17949" i="1"/>
  <c r="AJ17949" i="1"/>
  <c r="AK17949" i="1" s="1"/>
  <c r="W15389" i="1"/>
  <c r="AJ15389" i="1"/>
  <c r="AK15389" i="1" s="1"/>
  <c r="W10237" i="1"/>
  <c r="AJ10237" i="1"/>
  <c r="AK10237" i="1" s="1"/>
  <c r="W5117" i="1"/>
  <c r="AJ5117" i="1"/>
  <c r="AK5117" i="1" s="1"/>
  <c r="W2045" i="1"/>
  <c r="AJ2045" i="1"/>
  <c r="AK2045" i="1" s="1"/>
  <c r="W5996" i="1"/>
  <c r="AJ5996" i="1"/>
  <c r="AK5996" i="1" s="1"/>
  <c r="W16699" i="1"/>
  <c r="AJ16699" i="1"/>
  <c r="AK16699" i="1" s="1"/>
  <c r="W14092" i="1"/>
  <c r="AJ14092" i="1"/>
  <c r="AK14092" i="1" s="1"/>
  <c r="W21611" i="1"/>
  <c r="AJ21611" i="1"/>
  <c r="AK21611" i="1" s="1"/>
  <c r="W11115" i="1"/>
  <c r="AJ11115" i="1"/>
  <c r="AK11115" i="1" s="1"/>
  <c r="W10843" i="1"/>
  <c r="AJ10843" i="1"/>
  <c r="AK10843" i="1" s="1"/>
  <c r="W235" i="1"/>
  <c r="AJ235" i="1"/>
  <c r="AK235" i="1" s="1"/>
  <c r="W17354" i="1"/>
  <c r="AJ17354" i="1"/>
  <c r="AK17354" i="1" s="1"/>
  <c r="W5243" i="1"/>
  <c r="AJ5243" i="1"/>
  <c r="AK5243" i="1" s="1"/>
  <c r="W10634" i="1"/>
  <c r="AJ10634" i="1"/>
  <c r="AK10634" i="1" s="1"/>
  <c r="W1194" i="1"/>
  <c r="AJ1194" i="1"/>
  <c r="AK1194" i="1" s="1"/>
  <c r="W18633" i="1"/>
  <c r="AJ18633" i="1"/>
  <c r="AK18633" i="1" s="1"/>
  <c r="W15561" i="1"/>
  <c r="AJ15561" i="1"/>
  <c r="AK15561" i="1" s="1"/>
  <c r="W12745" i="1"/>
  <c r="AJ12745" i="1"/>
  <c r="AK12745" i="1" s="1"/>
  <c r="W7369" i="1"/>
  <c r="AJ7369" i="1"/>
  <c r="AK7369" i="1" s="1"/>
  <c r="W22797" i="1"/>
  <c r="AJ22797" i="1"/>
  <c r="AK22797" i="1" s="1"/>
  <c r="W17933" i="1"/>
  <c r="AJ17933" i="1"/>
  <c r="AK17933" i="1" s="1"/>
  <c r="W14605" i="1"/>
  <c r="AJ14605" i="1"/>
  <c r="AK14605" i="1" s="1"/>
  <c r="W2857" i="1"/>
  <c r="AJ2857" i="1"/>
  <c r="AK2857" i="1" s="1"/>
  <c r="W9197" i="1"/>
  <c r="AJ9197" i="1"/>
  <c r="AK9197" i="1" s="1"/>
  <c r="W6637" i="1"/>
  <c r="AJ6637" i="1"/>
  <c r="AK6637" i="1" s="1"/>
  <c r="W493" i="1"/>
  <c r="AJ493" i="1"/>
  <c r="AK493" i="1" s="1"/>
  <c r="W21372" i="1"/>
  <c r="AJ21372" i="1"/>
  <c r="AK21372" i="1" s="1"/>
  <c r="W5932" i="1"/>
  <c r="AJ5932" i="1"/>
  <c r="AK5932" i="1" s="1"/>
  <c r="W18171" i="1"/>
  <c r="AJ18171" i="1"/>
  <c r="AK18171" i="1" s="1"/>
  <c r="W16076" i="1"/>
  <c r="AJ16076" i="1"/>
  <c r="AK16076" i="1" s="1"/>
  <c r="W2476" i="1"/>
  <c r="AJ2476" i="1"/>
  <c r="AK2476" i="1" s="1"/>
  <c r="W13835" i="1"/>
  <c r="AJ13835" i="1"/>
  <c r="AK13835" i="1" s="1"/>
  <c r="W2667" i="1"/>
  <c r="AJ2667" i="1"/>
  <c r="AK2667" i="1" s="1"/>
  <c r="W3195" i="1"/>
  <c r="AJ3195" i="1"/>
  <c r="AK3195" i="1" s="1"/>
  <c r="W18874" i="1"/>
  <c r="AJ18874" i="1"/>
  <c r="AK18874" i="1" s="1"/>
  <c r="W9099" i="1"/>
  <c r="AJ9099" i="1"/>
  <c r="AK9099" i="1" s="1"/>
  <c r="W15770" i="1"/>
  <c r="AJ15770" i="1"/>
  <c r="AK15770" i="1" s="1"/>
  <c r="W10522" i="1"/>
  <c r="AJ10522" i="1"/>
  <c r="AK10522" i="1" s="1"/>
  <c r="W7578" i="1"/>
  <c r="AJ7578" i="1"/>
  <c r="AK7578" i="1" s="1"/>
  <c r="W22201" i="1"/>
  <c r="AJ22201" i="1"/>
  <c r="AK22201" i="1" s="1"/>
  <c r="W19129" i="1"/>
  <c r="AJ19129" i="1"/>
  <c r="AK19129" i="1" s="1"/>
  <c r="W14009" i="1"/>
  <c r="AJ14009" i="1"/>
  <c r="AK14009" i="1" s="1"/>
  <c r="W11449" i="1"/>
  <c r="AJ11449" i="1"/>
  <c r="AK11449" i="1" s="1"/>
  <c r="W5561" i="1"/>
  <c r="AJ5561" i="1"/>
  <c r="AK5561" i="1" s="1"/>
  <c r="W19965" i="1"/>
  <c r="AJ19965" i="1"/>
  <c r="AK19965" i="1" s="1"/>
  <c r="W13053" i="1"/>
  <c r="AJ13053" i="1"/>
  <c r="AK13053" i="1" s="1"/>
  <c r="W11485" i="1"/>
  <c r="AJ11485" i="1"/>
  <c r="AK11485" i="1" s="1"/>
  <c r="W9181" i="1"/>
  <c r="AJ9181" i="1"/>
  <c r="AK9181" i="1" s="1"/>
  <c r="W1757" i="1"/>
  <c r="AJ1757" i="1"/>
  <c r="AK1757" i="1" s="1"/>
  <c r="W12763" i="1"/>
  <c r="AJ12763" i="1"/>
  <c r="AK12763" i="1" s="1"/>
  <c r="W8844" i="1"/>
  <c r="AJ8844" i="1"/>
  <c r="AK8844" i="1" s="1"/>
  <c r="W19179" i="1"/>
  <c r="AJ19179" i="1"/>
  <c r="AK19179" i="1" s="1"/>
  <c r="W7195" i="1"/>
  <c r="AJ7195" i="1"/>
  <c r="AK7195" i="1" s="1"/>
  <c r="W6235" i="1"/>
  <c r="AJ6235" i="1"/>
  <c r="AK6235" i="1" s="1"/>
  <c r="W20394" i="1"/>
  <c r="AJ20394" i="1"/>
  <c r="AK20394" i="1" s="1"/>
  <c r="W11451" i="1"/>
  <c r="AJ11451" i="1"/>
  <c r="AK11451" i="1" s="1"/>
  <c r="W539" i="1"/>
  <c r="AJ539" i="1"/>
  <c r="AK539" i="1" s="1"/>
  <c r="W9050" i="1"/>
  <c r="AJ9050" i="1"/>
  <c r="AK9050" i="1" s="1"/>
  <c r="W3722" i="1"/>
  <c r="AJ3722" i="1"/>
  <c r="AK3722" i="1" s="1"/>
  <c r="W138" i="1"/>
  <c r="AJ138" i="1"/>
  <c r="AK138" i="1" s="1"/>
  <c r="W20393" i="1"/>
  <c r="AJ20393" i="1"/>
  <c r="AK20393" i="1" s="1"/>
  <c r="W6313" i="1"/>
  <c r="AJ6313" i="1"/>
  <c r="AK6313" i="1" s="1"/>
  <c r="W21741" i="1"/>
  <c r="AJ21741" i="1"/>
  <c r="AK21741" i="1" s="1"/>
  <c r="W18925" i="1"/>
  <c r="AJ18925" i="1"/>
  <c r="AK18925" i="1" s="1"/>
  <c r="W16621" i="1"/>
  <c r="AJ16621" i="1"/>
  <c r="AK16621" i="1" s="1"/>
  <c r="W14317" i="1"/>
  <c r="AJ14317" i="1"/>
  <c r="AK14317" i="1" s="1"/>
  <c r="W3849" i="1"/>
  <c r="AJ3849" i="1"/>
  <c r="AK3849" i="1" s="1"/>
  <c r="W9" i="1"/>
  <c r="AJ9" i="1"/>
  <c r="AK9" i="1" s="1"/>
  <c r="W7117" i="1"/>
  <c r="AJ7117" i="1"/>
  <c r="AK7117" i="1" s="1"/>
  <c r="W1563" i="1"/>
  <c r="AJ1563" i="1"/>
  <c r="AK1563" i="1" s="1"/>
  <c r="W17770" i="1"/>
  <c r="AJ17770" i="1"/>
  <c r="AK17770" i="1" s="1"/>
  <c r="W6683" i="1"/>
  <c r="AJ6683" i="1"/>
  <c r="AK6683" i="1" s="1"/>
  <c r="W19706" i="1"/>
  <c r="AJ19706" i="1"/>
  <c r="AK19706" i="1" s="1"/>
  <c r="W14106" i="1"/>
  <c r="AJ14106" i="1"/>
  <c r="AK14106" i="1" s="1"/>
  <c r="W7338" i="1"/>
  <c r="AJ7338" i="1"/>
  <c r="AK7338" i="1" s="1"/>
  <c r="W10042" i="1"/>
  <c r="AJ10042" i="1"/>
  <c r="AK10042" i="1" s="1"/>
  <c r="W4986" i="1"/>
  <c r="AJ4986" i="1"/>
  <c r="AK4986" i="1" s="1"/>
  <c r="W1658" i="1"/>
  <c r="AJ1658" i="1"/>
  <c r="AK1658" i="1" s="1"/>
  <c r="W21145" i="1"/>
  <c r="AJ21145" i="1"/>
  <c r="AK21145" i="1" s="1"/>
  <c r="W13209" i="1"/>
  <c r="AJ13209" i="1"/>
  <c r="AK13209" i="1" s="1"/>
  <c r="W8345" i="1"/>
  <c r="AJ8345" i="1"/>
  <c r="AK8345" i="1" s="1"/>
  <c r="W5785" i="1"/>
  <c r="AJ5785" i="1"/>
  <c r="AK5785" i="1" s="1"/>
  <c r="W21725" i="1"/>
  <c r="AJ21725" i="1"/>
  <c r="AK21725" i="1" s="1"/>
  <c r="W19421" i="1"/>
  <c r="AJ19421" i="1"/>
  <c r="AK19421" i="1" s="1"/>
  <c r="W761" i="1"/>
  <c r="AJ761" i="1"/>
  <c r="AK761" i="1" s="1"/>
  <c r="W10429" i="1"/>
  <c r="AJ10429" i="1"/>
  <c r="AK10429" i="1" s="1"/>
  <c r="W5309" i="1"/>
  <c r="AJ5309" i="1"/>
  <c r="AK5309" i="1" s="1"/>
  <c r="W6793" i="1"/>
  <c r="AJ6793" i="1"/>
  <c r="AK6793" i="1" s="1"/>
  <c r="W17613" i="1"/>
  <c r="AJ17613" i="1"/>
  <c r="AK17613" i="1" s="1"/>
  <c r="W15309" i="1"/>
  <c r="AJ15309" i="1"/>
  <c r="AK15309" i="1" s="1"/>
  <c r="W12493" i="1"/>
  <c r="AJ12493" i="1"/>
  <c r="AK12493" i="1" s="1"/>
  <c r="W1513" i="1"/>
  <c r="AJ1513" i="1"/>
  <c r="AK1513" i="1" s="1"/>
  <c r="W10669" i="1"/>
  <c r="AJ10669" i="1"/>
  <c r="AK10669" i="1" s="1"/>
  <c r="W5805" i="1"/>
  <c r="AJ5805" i="1"/>
  <c r="AK5805" i="1" s="1"/>
  <c r="W2221" i="1"/>
  <c r="AJ2221" i="1"/>
  <c r="AK2221" i="1" s="1"/>
  <c r="W22137" i="1"/>
  <c r="AJ22137" i="1"/>
  <c r="AK22137" i="1" s="1"/>
  <c r="W16505" i="1"/>
  <c r="AJ16505" i="1"/>
  <c r="AK16505" i="1" s="1"/>
  <c r="W8825" i="1"/>
  <c r="AJ8825" i="1"/>
  <c r="AK8825" i="1" s="1"/>
  <c r="W5497" i="1"/>
  <c r="AJ5497" i="1"/>
  <c r="AK5497" i="1" s="1"/>
  <c r="W16061" i="1"/>
  <c r="AJ16061" i="1"/>
  <c r="AK16061" i="1" s="1"/>
  <c r="W2265" i="1"/>
  <c r="AJ2265" i="1"/>
  <c r="AK2265" i="1" s="1"/>
  <c r="W11165" i="1"/>
  <c r="AJ11165" i="1"/>
  <c r="AK11165" i="1" s="1"/>
  <c r="W8093" i="1"/>
  <c r="AJ8093" i="1"/>
  <c r="AK8093" i="1" s="1"/>
  <c r="W1693" i="1"/>
  <c r="AJ1693" i="1"/>
  <c r="AK1693" i="1" s="1"/>
  <c r="W17594" i="1"/>
  <c r="AJ17594" i="1"/>
  <c r="AK17594" i="1" s="1"/>
  <c r="W11402" i="1"/>
  <c r="AJ11402" i="1"/>
  <c r="AK11402" i="1" s="1"/>
  <c r="W12970" i="1"/>
  <c r="AJ12970" i="1"/>
  <c r="AK12970" i="1" s="1"/>
  <c r="W3658" i="1"/>
  <c r="AJ3658" i="1"/>
  <c r="AK3658" i="1" s="1"/>
  <c r="W586" i="1"/>
  <c r="AJ586" i="1"/>
  <c r="AK586" i="1" s="1"/>
  <c r="W13929" i="1"/>
  <c r="AJ13929" i="1"/>
  <c r="AK13929" i="1" s="1"/>
  <c r="W10345" i="1"/>
  <c r="AJ10345" i="1"/>
  <c r="AK10345" i="1" s="1"/>
  <c r="W7273" i="1"/>
  <c r="AJ7273" i="1"/>
  <c r="AK7273" i="1" s="1"/>
  <c r="W22701" i="1"/>
  <c r="AJ22701" i="1"/>
  <c r="AK22701" i="1" s="1"/>
  <c r="W17581" i="1"/>
  <c r="AJ17581" i="1"/>
  <c r="AK17581" i="1" s="1"/>
  <c r="W15021" i="1"/>
  <c r="AJ15021" i="1"/>
  <c r="AK15021" i="1" s="1"/>
  <c r="W4041" i="1"/>
  <c r="AJ4041" i="1"/>
  <c r="AK4041" i="1" s="1"/>
  <c r="W12173" i="1"/>
  <c r="AJ12173" i="1"/>
  <c r="AK12173" i="1" s="1"/>
  <c r="W3213" i="1"/>
  <c r="AJ3213" i="1"/>
  <c r="AK3213" i="1" s="1"/>
  <c r="W12889" i="1"/>
  <c r="AJ12889" i="1"/>
  <c r="AK12889" i="1" s="1"/>
  <c r="W7001" i="1"/>
  <c r="AJ7001" i="1"/>
  <c r="AK7001" i="1" s="1"/>
  <c r="W4185" i="1"/>
  <c r="AJ4185" i="1"/>
  <c r="AK4185" i="1" s="1"/>
  <c r="W20125" i="1"/>
  <c r="AJ20125" i="1"/>
  <c r="AK20125" i="1" s="1"/>
  <c r="W17565" i="1"/>
  <c r="AJ17565" i="1"/>
  <c r="AK17565" i="1" s="1"/>
  <c r="W15261" i="1"/>
  <c r="AJ15261" i="1"/>
  <c r="AK15261" i="1" s="1"/>
  <c r="W12445" i="1"/>
  <c r="AJ12445" i="1"/>
  <c r="AK12445" i="1" s="1"/>
  <c r="W1721" i="1"/>
  <c r="AJ1721" i="1"/>
  <c r="AK1721" i="1" s="1"/>
  <c r="W6013" i="1"/>
  <c r="AJ6013" i="1"/>
  <c r="AK6013" i="1" s="1"/>
  <c r="W2941" i="1"/>
  <c r="AJ2941" i="1"/>
  <c r="AK2941" i="1" s="1"/>
  <c r="W14604" i="1"/>
  <c r="AJ14604" i="1"/>
  <c r="AK14604" i="1" s="1"/>
  <c r="W22779" i="1"/>
  <c r="AJ22779" i="1"/>
  <c r="AK22779" i="1" s="1"/>
  <c r="W11947" i="1"/>
  <c r="AJ11947" i="1"/>
  <c r="AK11947" i="1" s="1"/>
  <c r="W1579" i="1"/>
  <c r="AJ1579" i="1"/>
  <c r="AK1579" i="1" s="1"/>
  <c r="W18122" i="1"/>
  <c r="AJ18122" i="1"/>
  <c r="AK18122" i="1" s="1"/>
  <c r="W7995" i="1"/>
  <c r="AJ7995" i="1"/>
  <c r="AK7995" i="1" s="1"/>
  <c r="W21066" i="1"/>
  <c r="AJ21066" i="1"/>
  <c r="AK21066" i="1" s="1"/>
  <c r="W10874" i="1"/>
  <c r="AJ10874" i="1"/>
  <c r="AK10874" i="1" s="1"/>
  <c r="W2602" i="1"/>
  <c r="AJ2602" i="1"/>
  <c r="AK2602" i="1" s="1"/>
  <c r="W18249" i="1"/>
  <c r="AJ18249" i="1"/>
  <c r="AK18249" i="1" s="1"/>
  <c r="W15433" i="1"/>
  <c r="AJ15433" i="1"/>
  <c r="AK15433" i="1" s="1"/>
  <c r="W9545" i="1"/>
  <c r="AJ9545" i="1"/>
  <c r="AK9545" i="1" s="1"/>
  <c r="W5961" i="1"/>
  <c r="AJ5961" i="1"/>
  <c r="AK5961" i="1" s="1"/>
  <c r="W15757" i="1"/>
  <c r="AJ15757" i="1"/>
  <c r="AK15757" i="1" s="1"/>
  <c r="W4205" i="1"/>
  <c r="AJ4205" i="1"/>
  <c r="AK4205" i="1" s="1"/>
  <c r="W1645" i="1"/>
  <c r="AJ1645" i="1"/>
  <c r="AK1645" i="1" s="1"/>
  <c r="W22778" i="1"/>
  <c r="AJ22778" i="1"/>
  <c r="AK22778" i="1" s="1"/>
  <c r="W17210" i="1"/>
  <c r="AJ17210" i="1"/>
  <c r="AK17210" i="1" s="1"/>
  <c r="W10490" i="1"/>
  <c r="AJ10490" i="1"/>
  <c r="AK10490" i="1" s="1"/>
  <c r="W13594" i="1"/>
  <c r="AJ13594" i="1"/>
  <c r="AK13594" i="1" s="1"/>
  <c r="W20137" i="1"/>
  <c r="AJ20137" i="1"/>
  <c r="AK20137" i="1" s="1"/>
  <c r="W17577" i="1"/>
  <c r="AJ17577" i="1"/>
  <c r="AK17577" i="1" s="1"/>
  <c r="W14249" i="1"/>
  <c r="AJ14249" i="1"/>
  <c r="AK14249" i="1" s="1"/>
  <c r="W11689" i="1"/>
  <c r="AJ11689" i="1"/>
  <c r="AK11689" i="1" s="1"/>
  <c r="W9129" i="1"/>
  <c r="AJ9129" i="1"/>
  <c r="AK9129" i="1" s="1"/>
  <c r="W6057" i="1"/>
  <c r="AJ6057" i="1"/>
  <c r="AK6057" i="1" s="1"/>
  <c r="W21485" i="1"/>
  <c r="AJ21485" i="1"/>
  <c r="AK21485" i="1" s="1"/>
  <c r="W3593" i="1"/>
  <c r="AJ3593" i="1"/>
  <c r="AK3593" i="1" s="1"/>
  <c r="W11981" i="1"/>
  <c r="AJ11981" i="1"/>
  <c r="AK11981" i="1" s="1"/>
  <c r="W9421" i="1"/>
  <c r="AJ9421" i="1"/>
  <c r="AK9421" i="1" s="1"/>
  <c r="W4301" i="1"/>
  <c r="AJ4301" i="1"/>
  <c r="AK4301" i="1" s="1"/>
  <c r="W1741" i="1"/>
  <c r="AJ1741" i="1"/>
  <c r="AK1741" i="1" s="1"/>
  <c r="W17258" i="1"/>
  <c r="AJ17258" i="1"/>
  <c r="AK17258" i="1" s="1"/>
  <c r="W5867" i="1"/>
  <c r="AJ5867" i="1"/>
  <c r="AK5867" i="1" s="1"/>
  <c r="W19210" i="1"/>
  <c r="AJ19210" i="1"/>
  <c r="AK19210" i="1" s="1"/>
  <c r="W13578" i="1"/>
  <c r="AJ13578" i="1"/>
  <c r="AK13578" i="1" s="1"/>
  <c r="W9530" i="1"/>
  <c r="AJ9530" i="1"/>
  <c r="AK9530" i="1" s="1"/>
  <c r="W4730" i="1"/>
  <c r="AJ4730" i="1"/>
  <c r="AK4730" i="1" s="1"/>
  <c r="W18329" i="1"/>
  <c r="AJ18329" i="1"/>
  <c r="AK18329" i="1" s="1"/>
  <c r="W15769" i="1"/>
  <c r="AJ15769" i="1"/>
  <c r="AK15769" i="1" s="1"/>
  <c r="W10393" i="1"/>
  <c r="AJ10393" i="1"/>
  <c r="AK10393" i="1" s="1"/>
  <c r="W19165" i="1"/>
  <c r="AJ19165" i="1"/>
  <c r="AK19165" i="1" s="1"/>
  <c r="W16605" i="1"/>
  <c r="AJ16605" i="1"/>
  <c r="AK16605" i="1" s="1"/>
  <c r="W14045" i="1"/>
  <c r="AJ14045" i="1"/>
  <c r="AK14045" i="1" s="1"/>
  <c r="W3577" i="1"/>
  <c r="AJ3577" i="1"/>
  <c r="AK3577" i="1" s="1"/>
  <c r="W10173" i="1"/>
  <c r="AJ10173" i="1"/>
  <c r="AK10173" i="1" s="1"/>
  <c r="W7613" i="1"/>
  <c r="AJ7613" i="1"/>
  <c r="AK7613" i="1" s="1"/>
  <c r="W2493" i="1"/>
  <c r="AJ2493" i="1"/>
  <c r="AK2493" i="1" s="1"/>
  <c r="W10121" i="1"/>
  <c r="AJ10121" i="1"/>
  <c r="AK10121" i="1" s="1"/>
  <c r="W6537" i="1"/>
  <c r="AJ6537" i="1"/>
  <c r="AK6537" i="1" s="1"/>
  <c r="W22221" i="1"/>
  <c r="AJ22221" i="1"/>
  <c r="AK22221" i="1" s="1"/>
  <c r="W19917" i="1"/>
  <c r="AJ19917" i="1"/>
  <c r="AK19917" i="1" s="1"/>
  <c r="W17357" i="1"/>
  <c r="AJ17357" i="1"/>
  <c r="AK17357" i="1" s="1"/>
  <c r="W12237" i="1"/>
  <c r="AJ12237" i="1"/>
  <c r="AK12237" i="1" s="1"/>
  <c r="W1257" i="1"/>
  <c r="AJ1257" i="1"/>
  <c r="AK1257" i="1" s="1"/>
  <c r="W10413" i="1"/>
  <c r="AJ10413" i="1"/>
  <c r="AK10413" i="1" s="1"/>
  <c r="W7853" i="1"/>
  <c r="AJ7853" i="1"/>
  <c r="AK7853" i="1" s="1"/>
  <c r="W5549" i="1"/>
  <c r="AJ5549" i="1"/>
  <c r="AK5549" i="1" s="1"/>
  <c r="W1965" i="1"/>
  <c r="AJ1965" i="1"/>
  <c r="AK1965" i="1" s="1"/>
  <c r="W21881" i="1"/>
  <c r="AJ21881" i="1"/>
  <c r="AK21881" i="1" s="1"/>
  <c r="W19065" i="1"/>
  <c r="AJ19065" i="1"/>
  <c r="AK19065" i="1" s="1"/>
  <c r="W16249" i="1"/>
  <c r="AJ16249" i="1"/>
  <c r="AK16249" i="1" s="1"/>
  <c r="W13689" i="1"/>
  <c r="AJ13689" i="1"/>
  <c r="AK13689" i="1" s="1"/>
  <c r="W11129" i="1"/>
  <c r="AJ11129" i="1"/>
  <c r="AK11129" i="1" s="1"/>
  <c r="W8569" i="1"/>
  <c r="AJ8569" i="1"/>
  <c r="AK8569" i="1" s="1"/>
  <c r="W5241" i="1"/>
  <c r="AJ5241" i="1"/>
  <c r="AK5241" i="1" s="1"/>
  <c r="W20925" i="1"/>
  <c r="AJ20925" i="1"/>
  <c r="AK20925" i="1" s="1"/>
  <c r="W18365" i="1"/>
  <c r="AJ18365" i="1"/>
  <c r="AK18365" i="1" s="1"/>
  <c r="W15805" i="1"/>
  <c r="AJ15805" i="1"/>
  <c r="AK15805" i="1" s="1"/>
  <c r="W13245" i="1"/>
  <c r="AJ13245" i="1"/>
  <c r="AK13245" i="1" s="1"/>
  <c r="W7837" i="1"/>
  <c r="AJ7837" i="1"/>
  <c r="AK7837" i="1" s="1"/>
  <c r="W5021" i="1"/>
  <c r="AJ5021" i="1"/>
  <c r="AK5021" i="1" s="1"/>
  <c r="W10890" i="1"/>
  <c r="AJ10890" i="1"/>
  <c r="AK10890" i="1" s="1"/>
  <c r="W12474" i="1"/>
  <c r="AJ12474" i="1"/>
  <c r="AK12474" i="1" s="1"/>
  <c r="W6394" i="1"/>
  <c r="AJ6394" i="1"/>
  <c r="AK6394" i="1" s="1"/>
  <c r="W3402" i="1"/>
  <c r="AJ3402" i="1"/>
  <c r="AK3402" i="1" s="1"/>
  <c r="W330" i="1"/>
  <c r="AJ330" i="1"/>
  <c r="AK330" i="1" s="1"/>
  <c r="W20329" i="1"/>
  <c r="AJ20329" i="1"/>
  <c r="AK20329" i="1" s="1"/>
  <c r="W17257" i="1"/>
  <c r="AJ17257" i="1"/>
  <c r="AK17257" i="1" s="1"/>
  <c r="W13673" i="1"/>
  <c r="AJ13673" i="1"/>
  <c r="AK13673" i="1" s="1"/>
  <c r="W10089" i="1"/>
  <c r="AJ10089" i="1"/>
  <c r="AK10089" i="1" s="1"/>
  <c r="W7017" i="1"/>
  <c r="AJ7017" i="1"/>
  <c r="AK7017" i="1" s="1"/>
  <c r="W19885" i="1"/>
  <c r="AJ19885" i="1"/>
  <c r="AK19885" i="1" s="1"/>
  <c r="W17325" i="1"/>
  <c r="AJ17325" i="1"/>
  <c r="AK17325" i="1" s="1"/>
  <c r="W3785" i="1"/>
  <c r="AJ3785" i="1"/>
  <c r="AK3785" i="1" s="1"/>
  <c r="W11917" i="1"/>
  <c r="AJ11917" i="1"/>
  <c r="AK11917" i="1" s="1"/>
  <c r="W8333" i="1"/>
  <c r="AJ8333" i="1"/>
  <c r="AK8333" i="1" s="1"/>
  <c r="W5517" i="1"/>
  <c r="AJ5517" i="1"/>
  <c r="AK5517" i="1" s="1"/>
  <c r="W2957" i="1"/>
  <c r="AJ2957" i="1"/>
  <c r="AK2957" i="1" s="1"/>
  <c r="W12633" i="1"/>
  <c r="AJ12633" i="1"/>
  <c r="AK12633" i="1" s="1"/>
  <c r="W9817" i="1"/>
  <c r="AJ9817" i="1"/>
  <c r="AK9817" i="1" s="1"/>
  <c r="W6745" i="1"/>
  <c r="AJ6745" i="1"/>
  <c r="AK6745" i="1" s="1"/>
  <c r="W15005" i="1"/>
  <c r="AJ15005" i="1"/>
  <c r="AK15005" i="1" s="1"/>
  <c r="W1465" i="1"/>
  <c r="AJ1465" i="1"/>
  <c r="AK1465" i="1" s="1"/>
  <c r="W10877" i="1"/>
  <c r="AJ10877" i="1"/>
  <c r="AK10877" i="1" s="1"/>
  <c r="W8317" i="1"/>
  <c r="AJ8317" i="1"/>
  <c r="AK8317" i="1" s="1"/>
  <c r="W5757" i="1"/>
  <c r="AJ5757" i="1"/>
  <c r="AK5757" i="1" s="1"/>
  <c r="W2685" i="1"/>
  <c r="AJ2685" i="1"/>
  <c r="AK2685" i="1" s="1"/>
  <c r="W13580" i="1"/>
  <c r="AJ13580" i="1"/>
  <c r="AK13580" i="1" s="1"/>
  <c r="W21995" i="1"/>
  <c r="AJ21995" i="1"/>
  <c r="AK21995" i="1" s="1"/>
  <c r="W11483" i="1"/>
  <c r="AJ11483" i="1"/>
  <c r="AK11483" i="1" s="1"/>
  <c r="W811" i="1"/>
  <c r="AJ811" i="1"/>
  <c r="AK811" i="1" s="1"/>
  <c r="W555" i="1"/>
  <c r="AJ555" i="1"/>
  <c r="AK555" i="1" s="1"/>
  <c r="W7227" i="1"/>
  <c r="AJ7227" i="1"/>
  <c r="AK7227" i="1" s="1"/>
  <c r="W20570" i="1"/>
  <c r="AJ20570" i="1"/>
  <c r="AK20570" i="1" s="1"/>
  <c r="W15034" i="1"/>
  <c r="AJ15034" i="1"/>
  <c r="AK15034" i="1" s="1"/>
  <c r="W9258" i="1"/>
  <c r="AJ9258" i="1"/>
  <c r="AK9258" i="1" s="1"/>
  <c r="W10378" i="1"/>
  <c r="AJ10378" i="1"/>
  <c r="AK10378" i="1" s="1"/>
  <c r="W5674" i="1"/>
  <c r="AJ5674" i="1"/>
  <c r="AK5674" i="1" s="1"/>
  <c r="W2346" i="1"/>
  <c r="AJ2346" i="1"/>
  <c r="AK2346" i="1" s="1"/>
  <c r="W21321" i="1"/>
  <c r="AJ21321" i="1"/>
  <c r="AK21321" i="1" s="1"/>
  <c r="W12361" i="1"/>
  <c r="AJ12361" i="1"/>
  <c r="AK12361" i="1" s="1"/>
  <c r="W9289" i="1"/>
  <c r="AJ9289" i="1"/>
  <c r="AK9289" i="1" s="1"/>
  <c r="W5705" i="1"/>
  <c r="AJ5705" i="1"/>
  <c r="AK5705" i="1" s="1"/>
  <c r="W21901" i="1"/>
  <c r="AJ21901" i="1"/>
  <c r="AK21901" i="1" s="1"/>
  <c r="W19085" i="1"/>
  <c r="AJ19085" i="1"/>
  <c r="AK19085" i="1" s="1"/>
  <c r="W15501" i="1"/>
  <c r="AJ15501" i="1"/>
  <c r="AK15501" i="1" s="1"/>
  <c r="W3497" i="1"/>
  <c r="AJ3497" i="1"/>
  <c r="AK3497" i="1" s="1"/>
  <c r="W169" i="1"/>
  <c r="AJ169" i="1"/>
  <c r="AK169" i="1" s="1"/>
  <c r="W9581" i="1"/>
  <c r="AJ9581" i="1"/>
  <c r="AK9581" i="1" s="1"/>
  <c r="W6765" i="1"/>
  <c r="AJ6765" i="1"/>
  <c r="AK6765" i="1" s="1"/>
  <c r="W1389" i="1"/>
  <c r="AJ1389" i="1"/>
  <c r="AK1389" i="1" s="1"/>
  <c r="W3629" i="1"/>
  <c r="AJ3629" i="1"/>
  <c r="AK3629" i="1" s="1"/>
  <c r="W45" i="1"/>
  <c r="AJ45" i="1"/>
  <c r="AK45" i="1" s="1"/>
  <c r="W21387" i="1"/>
  <c r="AJ21387" i="1"/>
  <c r="AK21387" i="1" s="1"/>
  <c r="W9164" i="1"/>
  <c r="AJ9164" i="1"/>
  <c r="AK9164" i="1" s="1"/>
  <c r="W18635" i="1"/>
  <c r="AJ18635" i="1"/>
  <c r="AK18635" i="1" s="1"/>
  <c r="W8203" i="1"/>
  <c r="AJ8203" i="1"/>
  <c r="AK8203" i="1" s="1"/>
  <c r="W21594" i="1"/>
  <c r="AJ21594" i="1"/>
  <c r="AK21594" i="1" s="1"/>
  <c r="W15338" i="1"/>
  <c r="AJ15338" i="1"/>
  <c r="AK15338" i="1" s="1"/>
  <c r="W3083" i="1"/>
  <c r="AJ3083" i="1"/>
  <c r="AK3083" i="1" s="1"/>
  <c r="W18394" i="1"/>
  <c r="AJ18394" i="1"/>
  <c r="AK18394" i="1" s="1"/>
  <c r="W10234" i="1"/>
  <c r="AJ10234" i="1"/>
  <c r="AK10234" i="1" s="1"/>
  <c r="W2522" i="1"/>
  <c r="AJ2522" i="1"/>
  <c r="AK2522" i="1" s="1"/>
  <c r="W15865" i="1"/>
  <c r="AJ15865" i="1"/>
  <c r="AK15865" i="1" s="1"/>
  <c r="W13561" i="1"/>
  <c r="AJ13561" i="1"/>
  <c r="AK13561" i="1" s="1"/>
  <c r="W7161" i="1"/>
  <c r="AJ7161" i="1"/>
  <c r="AK7161" i="1" s="1"/>
  <c r="W22589" i="1"/>
  <c r="AJ22589" i="1"/>
  <c r="AK22589" i="1" s="1"/>
  <c r="W17213" i="1"/>
  <c r="AJ17213" i="1"/>
  <c r="AK17213" i="1" s="1"/>
  <c r="W14909" i="1"/>
  <c r="AJ14909" i="1"/>
  <c r="AK14909" i="1" s="1"/>
  <c r="W12349" i="1"/>
  <c r="AJ12349" i="1"/>
  <c r="AK12349" i="1" s="1"/>
  <c r="W7709" i="1"/>
  <c r="AJ7709" i="1"/>
  <c r="AK7709" i="1" s="1"/>
  <c r="W4125" i="1"/>
  <c r="AJ4125" i="1"/>
  <c r="AK4125" i="1" s="1"/>
  <c r="W797" i="1"/>
  <c r="AJ797" i="1"/>
  <c r="AK797" i="1" s="1"/>
  <c r="W2571" i="1"/>
  <c r="AJ2571" i="1"/>
  <c r="AK2571" i="1" s="1"/>
  <c r="W10027" i="1"/>
  <c r="AJ10027" i="1"/>
  <c r="AK10027" i="1" s="1"/>
  <c r="W22394" i="1"/>
  <c r="AJ22394" i="1"/>
  <c r="AK22394" i="1" s="1"/>
  <c r="W11658" i="1"/>
  <c r="AJ11658" i="1"/>
  <c r="AK11658" i="1" s="1"/>
  <c r="W13226" i="1"/>
  <c r="AJ13226" i="1"/>
  <c r="AK13226" i="1" s="1"/>
  <c r="W7674" i="1"/>
  <c r="AJ7674" i="1"/>
  <c r="AK7674" i="1" s="1"/>
  <c r="W3786" i="1"/>
  <c r="AJ3786" i="1"/>
  <c r="AK3786" i="1" s="1"/>
  <c r="W202" i="1"/>
  <c r="AJ202" i="1"/>
  <c r="AK202" i="1" s="1"/>
  <c r="W20713" i="1"/>
  <c r="AJ20713" i="1"/>
  <c r="AK20713" i="1" s="1"/>
  <c r="W18153" i="1"/>
  <c r="AJ18153" i="1"/>
  <c r="AK18153" i="1" s="1"/>
  <c r="W14569" i="1"/>
  <c r="AJ14569" i="1"/>
  <c r="AK14569" i="1" s="1"/>
  <c r="W10729" i="1"/>
  <c r="AJ10729" i="1"/>
  <c r="AK10729" i="1" s="1"/>
  <c r="W7657" i="1"/>
  <c r="AJ7657" i="1"/>
  <c r="AK7657" i="1" s="1"/>
  <c r="W4329" i="1"/>
  <c r="AJ4329" i="1"/>
  <c r="AK4329" i="1" s="1"/>
  <c r="W20525" i="1"/>
  <c r="AJ20525" i="1"/>
  <c r="AK20525" i="1" s="1"/>
  <c r="W15661" i="1"/>
  <c r="AJ15661" i="1"/>
  <c r="AK15661" i="1" s="1"/>
  <c r="W2121" i="1"/>
  <c r="AJ2121" i="1"/>
  <c r="AK2121" i="1" s="1"/>
  <c r="W10253" i="1"/>
  <c r="AJ10253" i="1"/>
  <c r="AK10253" i="1" s="1"/>
  <c r="W7181" i="1"/>
  <c r="AJ7181" i="1"/>
  <c r="AK7181" i="1" s="1"/>
  <c r="W4109" i="1"/>
  <c r="AJ4109" i="1"/>
  <c r="AK4109" i="1" s="1"/>
  <c r="W525" i="1"/>
  <c r="AJ525" i="1"/>
  <c r="AK525" i="1" s="1"/>
  <c r="W2382" i="1"/>
  <c r="AJ2382" i="1"/>
  <c r="AK2382" i="1" s="1"/>
  <c r="W14252" i="1"/>
  <c r="AJ14252" i="1"/>
  <c r="AK14252" i="1" s="1"/>
  <c r="W22059" i="1"/>
  <c r="AJ22059" i="1"/>
  <c r="AK22059" i="1" s="1"/>
  <c r="W12139" i="1"/>
  <c r="AJ12139" i="1"/>
  <c r="AK12139" i="1" s="1"/>
  <c r="W9036" i="1"/>
  <c r="AJ9036" i="1"/>
  <c r="AK9036" i="1" s="1"/>
  <c r="W17771" i="1"/>
  <c r="AJ17771" i="1"/>
  <c r="AK17771" i="1" s="1"/>
  <c r="W7339" i="1"/>
  <c r="AJ7339" i="1"/>
  <c r="AK7339" i="1" s="1"/>
  <c r="W8651" i="1"/>
  <c r="AJ8651" i="1"/>
  <c r="AK8651" i="1" s="1"/>
  <c r="W15786" i="1"/>
  <c r="AJ15786" i="1"/>
  <c r="AK15786" i="1" s="1"/>
  <c r="W3755" i="1"/>
  <c r="AJ3755" i="1"/>
  <c r="AK3755" i="1" s="1"/>
  <c r="W11626" i="1"/>
  <c r="AJ11626" i="1"/>
  <c r="AK11626" i="1" s="1"/>
  <c r="W13690" i="1"/>
  <c r="AJ13690" i="1"/>
  <c r="AK13690" i="1" s="1"/>
  <c r="W8138" i="1"/>
  <c r="AJ8138" i="1"/>
  <c r="AK8138" i="1" s="1"/>
  <c r="W4282" i="1"/>
  <c r="AJ4282" i="1"/>
  <c r="AK4282" i="1" s="1"/>
  <c r="W698" i="1"/>
  <c r="AJ698" i="1"/>
  <c r="AK698" i="1" s="1"/>
  <c r="W20953" i="1"/>
  <c r="AJ20953" i="1"/>
  <c r="AK20953" i="1" s="1"/>
  <c r="W13273" i="1"/>
  <c r="AJ13273" i="1"/>
  <c r="AK13273" i="1" s="1"/>
  <c r="W10457" i="1"/>
  <c r="AJ10457" i="1"/>
  <c r="AK10457" i="1" s="1"/>
  <c r="W7385" i="1"/>
  <c r="AJ7385" i="1"/>
  <c r="AK7385" i="1" s="1"/>
  <c r="W22557" i="1"/>
  <c r="AJ22557" i="1"/>
  <c r="AK22557" i="1" s="1"/>
  <c r="W19997" i="1"/>
  <c r="AJ19997" i="1"/>
  <c r="AK19997" i="1" s="1"/>
  <c r="W17437" i="1"/>
  <c r="AJ17437" i="1"/>
  <c r="AK17437" i="1" s="1"/>
  <c r="W15133" i="1"/>
  <c r="AJ15133" i="1"/>
  <c r="AK15133" i="1" s="1"/>
  <c r="W12317" i="1"/>
  <c r="AJ12317" i="1"/>
  <c r="AK12317" i="1" s="1"/>
  <c r="W825" i="1"/>
  <c r="AJ825" i="1"/>
  <c r="AK825" i="1" s="1"/>
  <c r="W9725" i="1"/>
  <c r="AJ9725" i="1"/>
  <c r="AK9725" i="1" s="1"/>
  <c r="W7165" i="1"/>
  <c r="AJ7165" i="1"/>
  <c r="AK7165" i="1" s="1"/>
  <c r="W4605" i="1"/>
  <c r="AJ4605" i="1"/>
  <c r="AK4605" i="1" s="1"/>
  <c r="W1789" i="1"/>
  <c r="AJ1789" i="1"/>
  <c r="AK1789" i="1" s="1"/>
  <c r="W4172" i="1"/>
  <c r="AJ4172" i="1"/>
  <c r="AK4172" i="1" s="1"/>
  <c r="W15147" i="1"/>
  <c r="AJ15147" i="1"/>
  <c r="AK15147" i="1" s="1"/>
  <c r="W12044" i="1"/>
  <c r="AJ12044" i="1"/>
  <c r="AK12044" i="1" s="1"/>
  <c r="W20059" i="1"/>
  <c r="AJ20059" i="1"/>
  <c r="AK20059" i="1" s="1"/>
  <c r="W9611" i="1"/>
  <c r="AJ9611" i="1"/>
  <c r="AK9611" i="1" s="1"/>
  <c r="W9371" i="1"/>
  <c r="AJ9371" i="1"/>
  <c r="AK9371" i="1" s="1"/>
  <c r="W22538" i="1"/>
  <c r="AJ22538" i="1"/>
  <c r="AK22538" i="1" s="1"/>
  <c r="W16282" i="1"/>
  <c r="AJ16282" i="1"/>
  <c r="AK16282" i="1" s="1"/>
  <c r="W13674" i="1"/>
  <c r="AJ13674" i="1"/>
  <c r="AK13674" i="1" s="1"/>
  <c r="W8474" i="1"/>
  <c r="AJ8474" i="1"/>
  <c r="AK8474" i="1" s="1"/>
  <c r="W9626" i="1"/>
  <c r="AJ9626" i="1"/>
  <c r="AK9626" i="1" s="1"/>
  <c r="W4522" i="1"/>
  <c r="AJ4522" i="1"/>
  <c r="AK4522" i="1" s="1"/>
  <c r="W682" i="1"/>
  <c r="AJ682" i="1"/>
  <c r="AK682" i="1" s="1"/>
  <c r="W20681" i="1"/>
  <c r="AJ20681" i="1"/>
  <c r="AK20681" i="1" s="1"/>
  <c r="W18121" i="1"/>
  <c r="AJ18121" i="1"/>
  <c r="AK18121" i="1" s="1"/>
  <c r="W15305" i="1"/>
  <c r="AJ15305" i="1"/>
  <c r="AK15305" i="1" s="1"/>
  <c r="W12489" i="1"/>
  <c r="AJ12489" i="1"/>
  <c r="AK12489" i="1" s="1"/>
  <c r="W7113" i="1"/>
  <c r="AJ7113" i="1"/>
  <c r="AK7113" i="1" s="1"/>
  <c r="W17677" i="1"/>
  <c r="AJ17677" i="1"/>
  <c r="AK17677" i="1" s="1"/>
  <c r="W14093" i="1"/>
  <c r="AJ14093" i="1"/>
  <c r="AK14093" i="1" s="1"/>
  <c r="W2345" i="1"/>
  <c r="AJ2345" i="1"/>
  <c r="AK2345" i="1" s="1"/>
  <c r="W8941" i="1"/>
  <c r="AJ8941" i="1"/>
  <c r="AK8941" i="1" s="1"/>
  <c r="W6125" i="1"/>
  <c r="AJ6125" i="1"/>
  <c r="AK6125" i="1" s="1"/>
  <c r="W3053" i="1"/>
  <c r="AJ3053" i="1"/>
  <c r="AK3053" i="1" s="1"/>
  <c r="W237" i="1"/>
  <c r="AJ237" i="1"/>
  <c r="AK237" i="1" s="1"/>
  <c r="W19308" i="1"/>
  <c r="AJ19308" i="1"/>
  <c r="AK19308" i="1" s="1"/>
  <c r="W4924" i="1"/>
  <c r="AJ4924" i="1"/>
  <c r="AK4924" i="1" s="1"/>
  <c r="W16651" i="1"/>
  <c r="AJ16651" i="1"/>
  <c r="AK16651" i="1" s="1"/>
  <c r="W15052" i="1"/>
  <c r="AJ15052" i="1"/>
  <c r="AK15052" i="1" s="1"/>
  <c r="W22331" i="1"/>
  <c r="AJ22331" i="1"/>
  <c r="AK22331" i="1" s="1"/>
  <c r="W12299" i="1"/>
  <c r="AJ12299" i="1"/>
  <c r="AK12299" i="1" s="1"/>
  <c r="W1131" i="1"/>
  <c r="AJ1131" i="1"/>
  <c r="AK1131" i="1" s="1"/>
  <c r="W1659" i="1"/>
  <c r="AJ1659" i="1"/>
  <c r="AK1659" i="1" s="1"/>
  <c r="W8331" i="1"/>
  <c r="AJ8331" i="1"/>
  <c r="AK8331" i="1" s="1"/>
  <c r="W20794" i="1"/>
  <c r="AJ20794" i="1"/>
  <c r="AK20794" i="1" s="1"/>
  <c r="W12122" i="1"/>
  <c r="AJ12122" i="1"/>
  <c r="AK12122" i="1" s="1"/>
  <c r="W6554" i="1"/>
  <c r="AJ6554" i="1"/>
  <c r="AK6554" i="1" s="1"/>
  <c r="W2458" i="1"/>
  <c r="AJ2458" i="1"/>
  <c r="AK2458" i="1" s="1"/>
  <c r="W18617" i="1"/>
  <c r="AJ18617" i="1"/>
  <c r="AK18617" i="1" s="1"/>
  <c r="W13753" i="1"/>
  <c r="AJ13753" i="1"/>
  <c r="AK13753" i="1" s="1"/>
  <c r="W11193" i="1"/>
  <c r="AJ11193" i="1"/>
  <c r="AK11193" i="1" s="1"/>
  <c r="W8377" i="1"/>
  <c r="AJ8377" i="1"/>
  <c r="AK8377" i="1" s="1"/>
  <c r="W5305" i="1"/>
  <c r="AJ5305" i="1"/>
  <c r="AK5305" i="1" s="1"/>
  <c r="W19709" i="1"/>
  <c r="AJ19709" i="1"/>
  <c r="AK19709" i="1" s="1"/>
  <c r="W17149" i="1"/>
  <c r="AJ17149" i="1"/>
  <c r="AK17149" i="1" s="1"/>
  <c r="W14845" i="1"/>
  <c r="AJ14845" i="1"/>
  <c r="AK14845" i="1" s="1"/>
  <c r="W11229" i="1"/>
  <c r="AJ11229" i="1"/>
  <c r="AK11229" i="1" s="1"/>
  <c r="W8925" i="1"/>
  <c r="AJ8925" i="1"/>
  <c r="AK8925" i="1" s="1"/>
  <c r="W4061" i="1"/>
  <c r="AJ4061" i="1"/>
  <c r="AK4061" i="1" s="1"/>
  <c r="W1501" i="1"/>
  <c r="AJ1501" i="1"/>
  <c r="AK1501" i="1" s="1"/>
  <c r="W21915" i="1"/>
  <c r="AJ21915" i="1"/>
  <c r="AK21915" i="1" s="1"/>
  <c r="W22220" i="1"/>
  <c r="AJ22220" i="1"/>
  <c r="AK22220" i="1" s="1"/>
  <c r="W7820" i="1"/>
  <c r="AJ7820" i="1"/>
  <c r="AK7820" i="1" s="1"/>
  <c r="W17627" i="1"/>
  <c r="AJ17627" i="1"/>
  <c r="AK17627" i="1" s="1"/>
  <c r="W5707" i="1"/>
  <c r="AJ5707" i="1"/>
  <c r="AK5707" i="1" s="1"/>
  <c r="W5451" i="1"/>
  <c r="AJ5451" i="1"/>
  <c r="AK5451" i="1" s="1"/>
  <c r="W9819" i="1"/>
  <c r="AJ9819" i="1"/>
  <c r="AK9819" i="1" s="1"/>
  <c r="W22282" i="1"/>
  <c r="AJ22282" i="1"/>
  <c r="AK22282" i="1" s="1"/>
  <c r="W16730" i="1"/>
  <c r="AJ16730" i="1"/>
  <c r="AK16730" i="1" s="1"/>
  <c r="W9962" i="1"/>
  <c r="AJ9962" i="1"/>
  <c r="AK9962" i="1" s="1"/>
  <c r="W8554" i="1"/>
  <c r="AJ8554" i="1"/>
  <c r="AK8554" i="1" s="1"/>
  <c r="W3466" i="1"/>
  <c r="AJ3466" i="1"/>
  <c r="AK3466" i="1" s="1"/>
  <c r="W22697" i="1"/>
  <c r="AJ22697" i="1"/>
  <c r="AK22697" i="1" s="1"/>
  <c r="W19881" i="1"/>
  <c r="AJ19881" i="1"/>
  <c r="AK19881" i="1" s="1"/>
  <c r="W17321" i="1"/>
  <c r="AJ17321" i="1"/>
  <c r="AK17321" i="1" s="1"/>
  <c r="W8873" i="1"/>
  <c r="AJ8873" i="1"/>
  <c r="AK8873" i="1" s="1"/>
  <c r="W5801" i="1"/>
  <c r="AJ5801" i="1"/>
  <c r="AK5801" i="1" s="1"/>
  <c r="W18669" i="1"/>
  <c r="AJ18669" i="1"/>
  <c r="AK18669" i="1" s="1"/>
  <c r="W16365" i="1"/>
  <c r="AJ16365" i="1"/>
  <c r="AK16365" i="1" s="1"/>
  <c r="W14061" i="1"/>
  <c r="AJ14061" i="1"/>
  <c r="AK14061" i="1" s="1"/>
  <c r="W3337" i="1"/>
  <c r="AJ3337" i="1"/>
  <c r="AK3337" i="1" s="1"/>
  <c r="W9165" i="1"/>
  <c r="AJ9165" i="1"/>
  <c r="AK9165" i="1" s="1"/>
  <c r="W6861" i="1"/>
  <c r="AJ6861" i="1"/>
  <c r="AK6861" i="1" s="1"/>
  <c r="W1485" i="1"/>
  <c r="AJ1485" i="1"/>
  <c r="AK1485" i="1" s="1"/>
  <c r="W795" i="1"/>
  <c r="AJ795" i="1"/>
  <c r="AK795" i="1" s="1"/>
  <c r="W16714" i="1"/>
  <c r="AJ16714" i="1"/>
  <c r="AK16714" i="1" s="1"/>
  <c r="W5099" i="1"/>
  <c r="AJ5099" i="1"/>
  <c r="AK5099" i="1" s="1"/>
  <c r="W13050" i="1"/>
  <c r="AJ13050" i="1"/>
  <c r="AK13050" i="1" s="1"/>
  <c r="W6826" i="1"/>
  <c r="AJ6826" i="1"/>
  <c r="AK6826" i="1" s="1"/>
  <c r="W4474" i="1"/>
  <c r="AJ4474" i="1"/>
  <c r="AK4474" i="1" s="1"/>
  <c r="W1402" i="1"/>
  <c r="AJ1402" i="1"/>
  <c r="AK1402" i="1" s="1"/>
  <c r="W20889" i="1"/>
  <c r="AJ20889" i="1"/>
  <c r="AK20889" i="1" s="1"/>
  <c r="W18073" i="1"/>
  <c r="AJ18073" i="1"/>
  <c r="AK18073" i="1" s="1"/>
  <c r="W12953" i="1"/>
  <c r="AJ12953" i="1"/>
  <c r="AK12953" i="1" s="1"/>
  <c r="W8089" i="1"/>
  <c r="AJ8089" i="1"/>
  <c r="AK8089" i="1" s="1"/>
  <c r="W5529" i="1"/>
  <c r="AJ5529" i="1"/>
  <c r="AK5529" i="1" s="1"/>
  <c r="W21469" i="1"/>
  <c r="AJ21469" i="1"/>
  <c r="AK21469" i="1" s="1"/>
  <c r="W18909" i="1"/>
  <c r="AJ18909" i="1"/>
  <c r="AK18909" i="1" s="1"/>
  <c r="W13789" i="1"/>
  <c r="AJ13789" i="1"/>
  <c r="AK13789" i="1" s="1"/>
  <c r="W505" i="1"/>
  <c r="AJ505" i="1"/>
  <c r="AK505" i="1" s="1"/>
  <c r="W5053" i="1"/>
  <c r="AJ5053" i="1"/>
  <c r="AK5053" i="1" s="1"/>
  <c r="W9865" i="1"/>
  <c r="AJ9865" i="1"/>
  <c r="AK9865" i="1" s="1"/>
  <c r="W6281" i="1"/>
  <c r="AJ6281" i="1"/>
  <c r="AK6281" i="1" s="1"/>
  <c r="W21965" i="1"/>
  <c r="AJ21965" i="1"/>
  <c r="AK21965" i="1" s="1"/>
  <c r="W17101" i="1"/>
  <c r="AJ17101" i="1"/>
  <c r="AK17101" i="1" s="1"/>
  <c r="W15053" i="1"/>
  <c r="AJ15053" i="1"/>
  <c r="AK15053" i="1" s="1"/>
  <c r="W3817" i="1"/>
  <c r="AJ3817" i="1"/>
  <c r="AK3817" i="1" s="1"/>
  <c r="W1001" i="1"/>
  <c r="AJ1001" i="1"/>
  <c r="AK1001" i="1" s="1"/>
  <c r="W5293" i="1"/>
  <c r="AJ5293" i="1"/>
  <c r="AK5293" i="1" s="1"/>
  <c r="W1709" i="1"/>
  <c r="AJ1709" i="1"/>
  <c r="AK1709" i="1" s="1"/>
  <c r="W21625" i="1"/>
  <c r="AJ21625" i="1"/>
  <c r="AK21625" i="1" s="1"/>
  <c r="W15993" i="1"/>
  <c r="AJ15993" i="1"/>
  <c r="AK15993" i="1" s="1"/>
  <c r="W8313" i="1"/>
  <c r="AJ8313" i="1"/>
  <c r="AK8313" i="1" s="1"/>
  <c r="W4985" i="1"/>
  <c r="AJ4985" i="1"/>
  <c r="AK4985" i="1" s="1"/>
  <c r="W2009" i="1"/>
  <c r="AJ2009" i="1"/>
  <c r="AK2009" i="1" s="1"/>
  <c r="W10909" i="1"/>
  <c r="AJ10909" i="1"/>
  <c r="AK10909" i="1" s="1"/>
  <c r="W7581" i="1"/>
  <c r="AJ7581" i="1"/>
  <c r="AK7581" i="1" s="1"/>
  <c r="W4765" i="1"/>
  <c r="AJ4765" i="1"/>
  <c r="AK4765" i="1" s="1"/>
  <c r="W1437" i="1"/>
  <c r="AJ1437" i="1"/>
  <c r="AK1437" i="1" s="1"/>
  <c r="W17098" i="1"/>
  <c r="AJ17098" i="1"/>
  <c r="AK17098" i="1" s="1"/>
  <c r="W10362" i="1"/>
  <c r="AJ10362" i="1"/>
  <c r="AK10362" i="1" s="1"/>
  <c r="W11962" i="1"/>
  <c r="AJ11962" i="1"/>
  <c r="AK11962" i="1" s="1"/>
  <c r="W5978" i="1"/>
  <c r="AJ5978" i="1"/>
  <c r="AK5978" i="1" s="1"/>
  <c r="W3146" i="1"/>
  <c r="AJ3146" i="1"/>
  <c r="AK3146" i="1" s="1"/>
  <c r="W74" i="1"/>
  <c r="AJ74" i="1"/>
  <c r="AK74" i="1" s="1"/>
  <c r="W20073" i="1"/>
  <c r="AJ20073" i="1"/>
  <c r="AK20073" i="1" s="1"/>
  <c r="W17001" i="1"/>
  <c r="AJ17001" i="1"/>
  <c r="AK17001" i="1" s="1"/>
  <c r="W6761" i="1"/>
  <c r="AJ6761" i="1"/>
  <c r="AK6761" i="1" s="1"/>
  <c r="W22445" i="1"/>
  <c r="AJ22445" i="1"/>
  <c r="AK22445" i="1" s="1"/>
  <c r="W14765" i="1"/>
  <c r="AJ14765" i="1"/>
  <c r="AK14765" i="1" s="1"/>
  <c r="W3529" i="1"/>
  <c r="AJ3529" i="1"/>
  <c r="AK3529" i="1" s="1"/>
  <c r="W11661" i="1"/>
  <c r="AJ11661" i="1"/>
  <c r="AK11661" i="1" s="1"/>
  <c r="W8077" i="1"/>
  <c r="AJ8077" i="1"/>
  <c r="AK8077" i="1" s="1"/>
  <c r="W12377" i="1"/>
  <c r="AJ12377" i="1"/>
  <c r="AK12377" i="1" s="1"/>
  <c r="W9561" i="1"/>
  <c r="AJ9561" i="1"/>
  <c r="AK9561" i="1" s="1"/>
  <c r="W6489" i="1"/>
  <c r="AJ6489" i="1"/>
  <c r="AK6489" i="1" s="1"/>
  <c r="W22685" i="1"/>
  <c r="AJ22685" i="1"/>
  <c r="AK22685" i="1" s="1"/>
  <c r="W19869" i="1"/>
  <c r="AJ19869" i="1"/>
  <c r="AK19869" i="1" s="1"/>
  <c r="W17309" i="1"/>
  <c r="AJ17309" i="1"/>
  <c r="AK17309" i="1" s="1"/>
  <c r="W14749" i="1"/>
  <c r="AJ14749" i="1"/>
  <c r="AK14749" i="1" s="1"/>
  <c r="W4025" i="1"/>
  <c r="AJ4025" i="1"/>
  <c r="AK4025" i="1" s="1"/>
  <c r="W10621" i="1"/>
  <c r="AJ10621" i="1"/>
  <c r="AK10621" i="1" s="1"/>
  <c r="W5501" i="1"/>
  <c r="AJ5501" i="1"/>
  <c r="AK5501" i="1" s="1"/>
  <c r="W2429" i="1"/>
  <c r="AJ2429" i="1"/>
  <c r="AK2429" i="1" s="1"/>
  <c r="W12556" i="1"/>
  <c r="AJ12556" i="1"/>
  <c r="AK12556" i="1" s="1"/>
  <c r="W21227" i="1"/>
  <c r="AJ21227" i="1"/>
  <c r="AK21227" i="1" s="1"/>
  <c r="W11227" i="1"/>
  <c r="AJ11227" i="1"/>
  <c r="AK11227" i="1" s="1"/>
  <c r="W17610" i="1"/>
  <c r="AJ17610" i="1"/>
  <c r="AK17610" i="1" s="1"/>
  <c r="W6427" i="1"/>
  <c r="AJ6427" i="1"/>
  <c r="AK6427" i="1" s="1"/>
  <c r="W2090" i="1"/>
  <c r="AJ2090" i="1"/>
  <c r="AK2090" i="1" s="1"/>
  <c r="W17993" i="1"/>
  <c r="AJ17993" i="1"/>
  <c r="AK17993" i="1" s="1"/>
  <c r="W15177" i="1"/>
  <c r="AJ15177" i="1"/>
  <c r="AK15177" i="1" s="1"/>
  <c r="W9033" i="1"/>
  <c r="AJ9033" i="1"/>
  <c r="AK9033" i="1" s="1"/>
  <c r="W21645" i="1"/>
  <c r="AJ21645" i="1"/>
  <c r="AK21645" i="1" s="1"/>
  <c r="W18829" i="1"/>
  <c r="AJ18829" i="1"/>
  <c r="AK18829" i="1" s="1"/>
  <c r="W15245" i="1"/>
  <c r="AJ15245" i="1"/>
  <c r="AK15245" i="1" s="1"/>
  <c r="W3241" i="1"/>
  <c r="AJ3241" i="1"/>
  <c r="AK3241" i="1" s="1"/>
  <c r="W12141" i="1"/>
  <c r="AJ12141" i="1"/>
  <c r="AK12141" i="1" s="1"/>
  <c r="W6509" i="1"/>
  <c r="AJ6509" i="1"/>
  <c r="AK6509" i="1" s="1"/>
  <c r="W3949" i="1"/>
  <c r="AJ3949" i="1"/>
  <c r="AK3949" i="1" s="1"/>
  <c r="W1133" i="1"/>
  <c r="AJ1133" i="1"/>
  <c r="AK1133" i="1" s="1"/>
  <c r="W13149" i="1"/>
  <c r="AJ13149" i="1"/>
  <c r="AK13149" i="1" s="1"/>
  <c r="W2425" i="1"/>
  <c r="AJ2425" i="1"/>
  <c r="AK2425" i="1" s="1"/>
  <c r="W12093" i="1"/>
  <c r="AJ12093" i="1"/>
  <c r="AK12093" i="1" s="1"/>
  <c r="W7741" i="1"/>
  <c r="AJ7741" i="1"/>
  <c r="AK7741" i="1" s="1"/>
  <c r="W61" i="1"/>
  <c r="AJ61" i="1"/>
  <c r="AK61" i="1" s="1"/>
  <c r="W14843" i="1"/>
  <c r="AJ14843" i="1"/>
  <c r="AK14843" i="1" s="1"/>
  <c r="W4459" i="1"/>
  <c r="AJ4459" i="1"/>
  <c r="AK4459" i="1" s="1"/>
  <c r="W4203" i="1"/>
  <c r="AJ4203" i="1"/>
  <c r="AK4203" i="1" s="1"/>
  <c r="W10955" i="1"/>
  <c r="AJ10955" i="1"/>
  <c r="AK10955" i="1" s="1"/>
  <c r="W155" i="1"/>
  <c r="AJ155" i="1"/>
  <c r="AK155" i="1" s="1"/>
  <c r="W17402" i="1"/>
  <c r="AJ17402" i="1"/>
  <c r="AK17402" i="1" s="1"/>
  <c r="W3050" i="1"/>
  <c r="AJ3050" i="1"/>
  <c r="AK3050" i="1" s="1"/>
  <c r="W22537" i="1"/>
  <c r="AJ22537" i="1"/>
  <c r="AK22537" i="1" s="1"/>
  <c r="W19721" i="1"/>
  <c r="AJ19721" i="1"/>
  <c r="AK19721" i="1" s="1"/>
  <c r="W16649" i="1"/>
  <c r="AJ16649" i="1"/>
  <c r="AK16649" i="1" s="1"/>
  <c r="W13833" i="1"/>
  <c r="AJ13833" i="1"/>
  <c r="AK13833" i="1" s="1"/>
  <c r="W8201" i="1"/>
  <c r="AJ8201" i="1"/>
  <c r="AK8201" i="1" s="1"/>
  <c r="W4361" i="1"/>
  <c r="AJ4361" i="1"/>
  <c r="AK4361" i="1" s="1"/>
  <c r="W20557" i="1"/>
  <c r="AJ20557" i="1"/>
  <c r="AK20557" i="1" s="1"/>
  <c r="W18253" i="1"/>
  <c r="AJ18253" i="1"/>
  <c r="AK18253" i="1" s="1"/>
  <c r="W15949" i="1"/>
  <c r="AJ15949" i="1"/>
  <c r="AK15949" i="1" s="1"/>
  <c r="W12077" i="1"/>
  <c r="AJ12077" i="1"/>
  <c r="AK12077" i="1" s="1"/>
  <c r="W9517" i="1"/>
  <c r="AJ9517" i="1"/>
  <c r="AK9517" i="1" s="1"/>
  <c r="W6701" i="1"/>
  <c r="AJ6701" i="1"/>
  <c r="AK6701" i="1" s="1"/>
  <c r="W3373" i="1"/>
  <c r="AJ3373" i="1"/>
  <c r="AK3373" i="1" s="1"/>
  <c r="W10268" i="1"/>
  <c r="AJ10268" i="1"/>
  <c r="AK10268" i="1" s="1"/>
  <c r="W20635" i="1"/>
  <c r="AJ20635" i="1"/>
  <c r="AK20635" i="1" s="1"/>
  <c r="W22556" i="1"/>
  <c r="AJ22556" i="1"/>
  <c r="AK22556" i="1" s="1"/>
  <c r="W17867" i="1"/>
  <c r="AJ17867" i="1"/>
  <c r="AK17867" i="1" s="1"/>
  <c r="W7435" i="1"/>
  <c r="AJ7435" i="1"/>
  <c r="AK7435" i="1" s="1"/>
  <c r="W8747" i="1"/>
  <c r="AJ8747" i="1"/>
  <c r="AK8747" i="1" s="1"/>
  <c r="W14810" i="1"/>
  <c r="AJ14810" i="1"/>
  <c r="AK14810" i="1" s="1"/>
  <c r="W2315" i="1"/>
  <c r="AJ2315" i="1"/>
  <c r="AK2315" i="1" s="1"/>
  <c r="W12730" i="1"/>
  <c r="AJ12730" i="1"/>
  <c r="AK12730" i="1" s="1"/>
  <c r="W7018" i="1"/>
  <c r="AJ7018" i="1"/>
  <c r="AK7018" i="1" s="1"/>
  <c r="W9722" i="1"/>
  <c r="AJ9722" i="1"/>
  <c r="AK9722" i="1" s="1"/>
  <c r="W5338" i="1"/>
  <c r="AJ5338" i="1"/>
  <c r="AK5338" i="1" s="1"/>
  <c r="W2266" i="1"/>
  <c r="AJ2266" i="1"/>
  <c r="AK2266" i="1" s="1"/>
  <c r="W22009" i="1"/>
  <c r="AJ22009" i="1"/>
  <c r="AK22009" i="1" s="1"/>
  <c r="W18937" i="1"/>
  <c r="AJ18937" i="1"/>
  <c r="AK18937" i="1" s="1"/>
  <c r="W13305" i="1"/>
  <c r="AJ13305" i="1"/>
  <c r="AK13305" i="1" s="1"/>
  <c r="W10745" i="1"/>
  <c r="AJ10745" i="1"/>
  <c r="AK10745" i="1" s="1"/>
  <c r="W6905" i="1"/>
  <c r="AJ6905" i="1"/>
  <c r="AK6905" i="1" s="1"/>
  <c r="W22333" i="1"/>
  <c r="AJ22333" i="1"/>
  <c r="AK22333" i="1" s="1"/>
  <c r="W19517" i="1"/>
  <c r="AJ19517" i="1"/>
  <c r="AK19517" i="1" s="1"/>
  <c r="W14653" i="1"/>
  <c r="AJ14653" i="1"/>
  <c r="AK14653" i="1" s="1"/>
  <c r="W3929" i="1"/>
  <c r="AJ3929" i="1"/>
  <c r="AK3929" i="1" s="1"/>
  <c r="W601" i="1"/>
  <c r="AJ601" i="1"/>
  <c r="AK601" i="1" s="1"/>
  <c r="W10269" i="1"/>
  <c r="AJ10269" i="1"/>
  <c r="AK10269" i="1" s="1"/>
  <c r="W7453" i="1"/>
  <c r="AJ7453" i="1"/>
  <c r="AK7453" i="1" s="1"/>
  <c r="W3869" i="1"/>
  <c r="AJ3869" i="1"/>
  <c r="AK3869" i="1" s="1"/>
  <c r="W541" i="1"/>
  <c r="AJ541" i="1"/>
  <c r="AK541" i="1" s="1"/>
  <c r="W1803" i="1"/>
  <c r="AJ1803" i="1"/>
  <c r="AK1803" i="1" s="1"/>
  <c r="W18970" i="1"/>
  <c r="AJ18970" i="1"/>
  <c r="AK18970" i="1" s="1"/>
  <c r="W9243" i="1"/>
  <c r="AJ9243" i="1"/>
  <c r="AK9243" i="1" s="1"/>
  <c r="W21898" i="1"/>
  <c r="AJ21898" i="1"/>
  <c r="AK21898" i="1" s="1"/>
  <c r="W16362" i="1"/>
  <c r="AJ16362" i="1"/>
  <c r="AK16362" i="1" s="1"/>
  <c r="W11146" i="1"/>
  <c r="AJ11146" i="1"/>
  <c r="AK11146" i="1" s="1"/>
  <c r="W7162" i="1"/>
  <c r="AJ7162" i="1"/>
  <c r="AK7162" i="1" s="1"/>
  <c r="W22761" i="1"/>
  <c r="AJ22761" i="1"/>
  <c r="AK22761" i="1" s="1"/>
  <c r="W17897" i="1"/>
  <c r="AJ17897" i="1"/>
  <c r="AK17897" i="1" s="1"/>
  <c r="W14313" i="1"/>
  <c r="AJ14313" i="1"/>
  <c r="AK14313" i="1" s="1"/>
  <c r="W10473" i="1"/>
  <c r="AJ10473" i="1"/>
  <c r="AK10473" i="1" s="1"/>
  <c r="W7401" i="1"/>
  <c r="AJ7401" i="1"/>
  <c r="AK7401" i="1" s="1"/>
  <c r="W17709" i="1"/>
  <c r="AJ17709" i="1"/>
  <c r="AK17709" i="1" s="1"/>
  <c r="W13101" i="1"/>
  <c r="AJ13101" i="1"/>
  <c r="AK13101" i="1" s="1"/>
  <c r="W1865" i="1"/>
  <c r="AJ1865" i="1"/>
  <c r="AK1865" i="1" s="1"/>
  <c r="W9997" i="1"/>
  <c r="AJ9997" i="1"/>
  <c r="AK9997" i="1" s="1"/>
  <c r="W3853" i="1"/>
  <c r="AJ3853" i="1"/>
  <c r="AK3853" i="1" s="1"/>
  <c r="W1870" i="1"/>
  <c r="AJ1870" i="1"/>
  <c r="AK1870" i="1" s="1"/>
  <c r="W13228" i="1"/>
  <c r="AJ13228" i="1"/>
  <c r="AK13228" i="1" s="1"/>
  <c r="W21291" i="1"/>
  <c r="AJ21291" i="1"/>
  <c r="AK21291" i="1" s="1"/>
  <c r="W22428" i="1"/>
  <c r="AJ22428" i="1"/>
  <c r="AK22428" i="1" s="1"/>
  <c r="W8012" i="1"/>
  <c r="AJ8012" i="1"/>
  <c r="AK8012" i="1" s="1"/>
  <c r="W7867" i="1"/>
  <c r="AJ7867" i="1"/>
  <c r="AK7867" i="1" s="1"/>
  <c r="W21530" i="1"/>
  <c r="AJ21530" i="1"/>
  <c r="AK21530" i="1" s="1"/>
  <c r="W2987" i="1"/>
  <c r="AJ2987" i="1"/>
  <c r="AK2987" i="1" s="1"/>
  <c r="W17818" i="1"/>
  <c r="AJ17818" i="1"/>
  <c r="AK17818" i="1" s="1"/>
  <c r="W11114" i="1"/>
  <c r="AJ11114" i="1"/>
  <c r="AK11114" i="1" s="1"/>
  <c r="W13194" i="1"/>
  <c r="AJ13194" i="1"/>
  <c r="AK13194" i="1" s="1"/>
  <c r="W4026" i="1"/>
  <c r="AJ4026" i="1"/>
  <c r="AK4026" i="1" s="1"/>
  <c r="W20697" i="1"/>
  <c r="AJ20697" i="1"/>
  <c r="AK20697" i="1" s="1"/>
  <c r="W18137" i="1"/>
  <c r="AJ18137" i="1"/>
  <c r="AK18137" i="1" s="1"/>
  <c r="W15577" i="1"/>
  <c r="AJ15577" i="1"/>
  <c r="AK15577" i="1" s="1"/>
  <c r="W7129" i="1"/>
  <c r="AJ7129" i="1"/>
  <c r="AK7129" i="1" s="1"/>
  <c r="W569" i="1"/>
  <c r="AJ569" i="1"/>
  <c r="AK569" i="1" s="1"/>
  <c r="W1533" i="1"/>
  <c r="AJ1533" i="1"/>
  <c r="AK1533" i="1" s="1"/>
  <c r="W17340" i="1"/>
  <c r="AJ17340" i="1"/>
  <c r="AK17340" i="1" s="1"/>
  <c r="W3404" i="1"/>
  <c r="AJ3404" i="1"/>
  <c r="AK3404" i="1" s="1"/>
  <c r="W14379" i="1"/>
  <c r="AJ14379" i="1"/>
  <c r="AK14379" i="1" s="1"/>
  <c r="W11020" i="1"/>
  <c r="AJ11020" i="1"/>
  <c r="AK11020" i="1" s="1"/>
  <c r="W19275" i="1"/>
  <c r="AJ19275" i="1"/>
  <c r="AK19275" i="1" s="1"/>
  <c r="W8603" i="1"/>
  <c r="AJ8603" i="1"/>
  <c r="AK8603" i="1" s="1"/>
  <c r="W3707" i="1"/>
  <c r="AJ3707" i="1"/>
  <c r="AK3707" i="1" s="1"/>
  <c r="W19802" i="1"/>
  <c r="AJ19802" i="1"/>
  <c r="AK19802" i="1" s="1"/>
  <c r="W9114" i="1"/>
  <c r="AJ9114" i="1"/>
  <c r="AK9114" i="1" s="1"/>
  <c r="W4266" i="1"/>
  <c r="AJ4266" i="1"/>
  <c r="AK4266" i="1" s="1"/>
  <c r="W426" i="1"/>
  <c r="AJ426" i="1"/>
  <c r="AK426" i="1" s="1"/>
  <c r="W15049" i="1"/>
  <c r="AJ15049" i="1"/>
  <c r="AK15049" i="1" s="1"/>
  <c r="W12233" i="1"/>
  <c r="AJ12233" i="1"/>
  <c r="AK12233" i="1" s="1"/>
  <c r="W9673" i="1"/>
  <c r="AJ9673" i="1"/>
  <c r="AK9673" i="1" s="1"/>
  <c r="W6857" i="1"/>
  <c r="AJ6857" i="1"/>
  <c r="AK6857" i="1" s="1"/>
  <c r="W22285" i="1"/>
  <c r="AJ22285" i="1"/>
  <c r="AK22285" i="1" s="1"/>
  <c r="W19981" i="1"/>
  <c r="AJ19981" i="1"/>
  <c r="AK19981" i="1" s="1"/>
  <c r="W17421" i="1"/>
  <c r="AJ17421" i="1"/>
  <c r="AK17421" i="1" s="1"/>
  <c r="W13837" i="1"/>
  <c r="AJ13837" i="1"/>
  <c r="AK13837" i="1" s="1"/>
  <c r="W11501" i="1"/>
  <c r="AJ11501" i="1"/>
  <c r="AK11501" i="1" s="1"/>
  <c r="W8685" i="1"/>
  <c r="AJ8685" i="1"/>
  <c r="AK8685" i="1" s="1"/>
  <c r="W5869" i="1"/>
  <c r="AJ5869" i="1"/>
  <c r="AK5869" i="1" s="1"/>
  <c r="W3854" i="1"/>
  <c r="AJ3854" i="1"/>
  <c r="AK3854" i="1" s="1"/>
  <c r="W18284" i="1"/>
  <c r="AJ18284" i="1"/>
  <c r="AK18284" i="1" s="1"/>
  <c r="W15867" i="1"/>
  <c r="AJ15867" i="1"/>
  <c r="AK15867" i="1" s="1"/>
  <c r="W14028" i="1"/>
  <c r="AJ14028" i="1"/>
  <c r="AK14028" i="1" s="1"/>
  <c r="W21563" i="1"/>
  <c r="AJ21563" i="1"/>
  <c r="AK21563" i="1" s="1"/>
  <c r="W11675" i="1"/>
  <c r="AJ11675" i="1"/>
  <c r="AK11675" i="1" s="1"/>
  <c r="W891" i="1"/>
  <c r="AJ891" i="1"/>
  <c r="AK891" i="1" s="1"/>
  <c r="W17834" i="1"/>
  <c r="AJ17834" i="1"/>
  <c r="AK17834" i="1" s="1"/>
  <c r="W7563" i="1"/>
  <c r="AJ7563" i="1"/>
  <c r="AK7563" i="1" s="1"/>
  <c r="W20282" i="1"/>
  <c r="AJ20282" i="1"/>
  <c r="AK20282" i="1" s="1"/>
  <c r="W14762" i="1"/>
  <c r="AJ14762" i="1"/>
  <c r="AK14762" i="1" s="1"/>
  <c r="W9482" i="1"/>
  <c r="AJ9482" i="1"/>
  <c r="AK9482" i="1" s="1"/>
  <c r="W6074" i="1"/>
  <c r="AJ6074" i="1"/>
  <c r="AK6074" i="1" s="1"/>
  <c r="W2202" i="1"/>
  <c r="AJ2202" i="1"/>
  <c r="AK2202" i="1" s="1"/>
  <c r="W21689" i="1"/>
  <c r="AJ21689" i="1"/>
  <c r="AK21689" i="1" s="1"/>
  <c r="W18361" i="1"/>
  <c r="AJ18361" i="1"/>
  <c r="AK18361" i="1" s="1"/>
  <c r="W16057" i="1"/>
  <c r="AJ16057" i="1"/>
  <c r="AK16057" i="1" s="1"/>
  <c r="W21757" i="1"/>
  <c r="AJ21757" i="1"/>
  <c r="AK21757" i="1" s="1"/>
  <c r="W19453" i="1"/>
  <c r="AJ19453" i="1"/>
  <c r="AK19453" i="1" s="1"/>
  <c r="W12541" i="1"/>
  <c r="AJ12541" i="1"/>
  <c r="AK12541" i="1" s="1"/>
  <c r="W1561" i="1"/>
  <c r="AJ1561" i="1"/>
  <c r="AK1561" i="1" s="1"/>
  <c r="W6365" i="1"/>
  <c r="AJ6365" i="1"/>
  <c r="AK6365" i="1" s="1"/>
  <c r="W3805" i="1"/>
  <c r="AJ3805" i="1"/>
  <c r="AK3805" i="1" s="1"/>
  <c r="W1245" i="1"/>
  <c r="AJ1245" i="1"/>
  <c r="AK1245" i="1" s="1"/>
  <c r="W21147" i="1"/>
  <c r="AJ21147" i="1"/>
  <c r="AK21147" i="1" s="1"/>
  <c r="W21212" i="1"/>
  <c r="AJ21212" i="1"/>
  <c r="AK21212" i="1" s="1"/>
  <c r="W6780" i="1"/>
  <c r="AJ6780" i="1"/>
  <c r="AK6780" i="1" s="1"/>
  <c r="W16859" i="1"/>
  <c r="AJ16859" i="1"/>
  <c r="AK16859" i="1" s="1"/>
  <c r="W4939" i="1"/>
  <c r="AJ4939" i="1"/>
  <c r="AK4939" i="1" s="1"/>
  <c r="W4683" i="1"/>
  <c r="AJ4683" i="1"/>
  <c r="AK4683" i="1" s="1"/>
  <c r="W19354" i="1"/>
  <c r="AJ19354" i="1"/>
  <c r="AK19354" i="1" s="1"/>
  <c r="W9051" i="1"/>
  <c r="AJ9051" i="1"/>
  <c r="AK9051" i="1" s="1"/>
  <c r="W21770" i="1"/>
  <c r="AJ21770" i="1"/>
  <c r="AK21770" i="1" s="1"/>
  <c r="W16234" i="1"/>
  <c r="AJ16234" i="1"/>
  <c r="AK16234" i="1" s="1"/>
  <c r="W13098" i="1"/>
  <c r="AJ13098" i="1"/>
  <c r="AK13098" i="1" s="1"/>
  <c r="W8042" i="1"/>
  <c r="AJ8042" i="1"/>
  <c r="AK8042" i="1" s="1"/>
  <c r="W22441" i="1"/>
  <c r="AJ22441" i="1"/>
  <c r="AK22441" i="1" s="1"/>
  <c r="W17065" i="1"/>
  <c r="AJ17065" i="1"/>
  <c r="AK17065" i="1" s="1"/>
  <c r="W13993" i="1"/>
  <c r="AJ13993" i="1"/>
  <c r="AK13993" i="1" s="1"/>
  <c r="W11433" i="1"/>
  <c r="AJ11433" i="1"/>
  <c r="AK11433" i="1" s="1"/>
  <c r="W21229" i="1"/>
  <c r="AJ21229" i="1"/>
  <c r="AK21229" i="1" s="1"/>
  <c r="W3081" i="1"/>
  <c r="AJ3081" i="1"/>
  <c r="AK3081" i="1" s="1"/>
  <c r="W11725" i="1"/>
  <c r="AJ11725" i="1"/>
  <c r="AK11725" i="1" s="1"/>
  <c r="W6605" i="1"/>
  <c r="AJ6605" i="1"/>
  <c r="AK6605" i="1" s="1"/>
  <c r="W4045" i="1"/>
  <c r="AJ4045" i="1"/>
  <c r="AK4045" i="1" s="1"/>
  <c r="W4331" i="1"/>
  <c r="AJ4331" i="1"/>
  <c r="AK4331" i="1" s="1"/>
  <c r="W18698" i="1"/>
  <c r="AJ18698" i="1"/>
  <c r="AK18698" i="1" s="1"/>
  <c r="W12522" i="1"/>
  <c r="AJ12522" i="1"/>
  <c r="AK12522" i="1" s="1"/>
  <c r="W9018" i="1"/>
  <c r="AJ9018" i="1"/>
  <c r="AK9018" i="1" s="1"/>
  <c r="W4218" i="1"/>
  <c r="AJ4218" i="1"/>
  <c r="AK4218" i="1" s="1"/>
  <c r="W20633" i="1"/>
  <c r="AJ20633" i="1"/>
  <c r="AK20633" i="1" s="1"/>
  <c r="W17817" i="1"/>
  <c r="AJ17817" i="1"/>
  <c r="AK17817" i="1" s="1"/>
  <c r="W15513" i="1"/>
  <c r="AJ15513" i="1"/>
  <c r="AK15513" i="1" s="1"/>
  <c r="W12697" i="1"/>
  <c r="AJ12697" i="1"/>
  <c r="AK12697" i="1" s="1"/>
  <c r="W10137" i="1"/>
  <c r="AJ10137" i="1"/>
  <c r="AK10137" i="1" s="1"/>
  <c r="W16349" i="1"/>
  <c r="AJ16349" i="1"/>
  <c r="AK16349" i="1" s="1"/>
  <c r="W3321" i="1"/>
  <c r="AJ3321" i="1"/>
  <c r="AK3321" i="1" s="1"/>
  <c r="W249" i="1"/>
  <c r="AJ249" i="1"/>
  <c r="AK249" i="1" s="1"/>
  <c r="W9917" i="1"/>
  <c r="AJ9917" i="1"/>
  <c r="AK9917" i="1" s="1"/>
  <c r="W7357" i="1"/>
  <c r="AJ7357" i="1"/>
  <c r="AK7357" i="1" s="1"/>
  <c r="W2237" i="1"/>
  <c r="AJ2237" i="1"/>
  <c r="AK2237" i="1" s="1"/>
  <c r="W19661" i="1"/>
  <c r="AJ19661" i="1"/>
  <c r="AK19661" i="1" s="1"/>
  <c r="W14797" i="1"/>
  <c r="AJ14797" i="1"/>
  <c r="AK14797" i="1" s="1"/>
  <c r="W745" i="1"/>
  <c r="AJ745" i="1"/>
  <c r="AK745" i="1" s="1"/>
  <c r="W10157" i="1"/>
  <c r="AJ10157" i="1"/>
  <c r="AK10157" i="1" s="1"/>
  <c r="W7597" i="1"/>
  <c r="AJ7597" i="1"/>
  <c r="AK7597" i="1" s="1"/>
  <c r="W18809" i="1"/>
  <c r="AJ18809" i="1"/>
  <c r="AK18809" i="1" s="1"/>
  <c r="W13433" i="1"/>
  <c r="AJ13433" i="1"/>
  <c r="AK13433" i="1" s="1"/>
  <c r="W10873" i="1"/>
  <c r="AJ10873" i="1"/>
  <c r="AK10873" i="1" s="1"/>
  <c r="W8057" i="1"/>
  <c r="AJ8057" i="1"/>
  <c r="AK8057" i="1" s="1"/>
  <c r="W4729" i="1"/>
  <c r="AJ4729" i="1"/>
  <c r="AK4729" i="1" s="1"/>
  <c r="W20669" i="1"/>
  <c r="AJ20669" i="1"/>
  <c r="AK20669" i="1" s="1"/>
  <c r="W18109" i="1"/>
  <c r="AJ18109" i="1"/>
  <c r="AK18109" i="1" s="1"/>
  <c r="W15549" i="1"/>
  <c r="AJ15549" i="1"/>
  <c r="AK15549" i="1" s="1"/>
  <c r="W12989" i="1"/>
  <c r="AJ12989" i="1"/>
  <c r="AK12989" i="1" s="1"/>
  <c r="W1753" i="1"/>
  <c r="AJ1753" i="1"/>
  <c r="AK1753" i="1" s="1"/>
  <c r="W10653" i="1"/>
  <c r="AJ10653" i="1"/>
  <c r="AK10653" i="1" s="1"/>
  <c r="W7325" i="1"/>
  <c r="AJ7325" i="1"/>
  <c r="AK7325" i="1" s="1"/>
  <c r="W4509" i="1"/>
  <c r="AJ4509" i="1"/>
  <c r="AK4509" i="1" s="1"/>
  <c r="W1181" i="1"/>
  <c r="AJ1181" i="1"/>
  <c r="AK1181" i="1" s="1"/>
  <c r="W22154" i="1"/>
  <c r="AJ22154" i="1"/>
  <c r="AK22154" i="1" s="1"/>
  <c r="W16602" i="1"/>
  <c r="AJ16602" i="1"/>
  <c r="AK16602" i="1" s="1"/>
  <c r="W9834" i="1"/>
  <c r="AJ9834" i="1"/>
  <c r="AK9834" i="1" s="1"/>
  <c r="W11450" i="1"/>
  <c r="AJ11450" i="1"/>
  <c r="AK11450" i="1" s="1"/>
  <c r="W22633" i="1"/>
  <c r="AJ22633" i="1"/>
  <c r="AK22633" i="1" s="1"/>
  <c r="W13417" i="1"/>
  <c r="AJ13417" i="1"/>
  <c r="AK13417" i="1" s="1"/>
  <c r="W9833" i="1"/>
  <c r="AJ9833" i="1"/>
  <c r="AK9833" i="1" s="1"/>
  <c r="W6505" i="1"/>
  <c r="AJ6505" i="1"/>
  <c r="AK6505" i="1" s="1"/>
  <c r="W22189" i="1"/>
  <c r="AJ22189" i="1"/>
  <c r="AK22189" i="1" s="1"/>
  <c r="W19629" i="1"/>
  <c r="AJ19629" i="1"/>
  <c r="AK19629" i="1" s="1"/>
  <c r="W17069" i="1"/>
  <c r="AJ17069" i="1"/>
  <c r="AK17069" i="1" s="1"/>
  <c r="W14509" i="1"/>
  <c r="AJ14509" i="1"/>
  <c r="AK14509" i="1" s="1"/>
  <c r="W3273" i="1"/>
  <c r="AJ3273" i="1"/>
  <c r="AK3273" i="1" s="1"/>
  <c r="W11405" i="1"/>
  <c r="AJ11405" i="1"/>
  <c r="AK11405" i="1" s="1"/>
  <c r="W7821" i="1"/>
  <c r="AJ7821" i="1"/>
  <c r="AK7821" i="1" s="1"/>
  <c r="W5261" i="1"/>
  <c r="AJ5261" i="1"/>
  <c r="AK5261" i="1" s="1"/>
  <c r="W2701" i="1"/>
  <c r="AJ2701" i="1"/>
  <c r="AK2701" i="1" s="1"/>
  <c r="W12121" i="1"/>
  <c r="AJ12121" i="1"/>
  <c r="AK12121" i="1" s="1"/>
  <c r="W14493" i="1"/>
  <c r="AJ14493" i="1"/>
  <c r="AK14493" i="1" s="1"/>
  <c r="W1209" i="1"/>
  <c r="AJ1209" i="1"/>
  <c r="AK1209" i="1" s="1"/>
  <c r="W10365" i="1"/>
  <c r="AJ10365" i="1"/>
  <c r="AK10365" i="1" s="1"/>
  <c r="W8061" i="1"/>
  <c r="AJ8061" i="1"/>
  <c r="AK8061" i="1" s="1"/>
  <c r="W5245" i="1"/>
  <c r="AJ5245" i="1"/>
  <c r="AK5245" i="1" s="1"/>
  <c r="W2173" i="1"/>
  <c r="AJ2173" i="1"/>
  <c r="AK2173" i="1" s="1"/>
  <c r="W11532" i="1"/>
  <c r="AJ11532" i="1"/>
  <c r="AK11532" i="1" s="1"/>
  <c r="W20459" i="1"/>
  <c r="AJ20459" i="1"/>
  <c r="AK20459" i="1" s="1"/>
  <c r="W10731" i="1"/>
  <c r="AJ10731" i="1"/>
  <c r="AK10731" i="1" s="1"/>
  <c r="W10475" i="1"/>
  <c r="AJ10475" i="1"/>
  <c r="AK10475" i="1" s="1"/>
  <c r="W22794" i="1"/>
  <c r="AJ22794" i="1"/>
  <c r="AK22794" i="1" s="1"/>
  <c r="W5627" i="1"/>
  <c r="AJ5627" i="1"/>
  <c r="AK5627" i="1" s="1"/>
  <c r="W20058" i="1"/>
  <c r="AJ20058" i="1"/>
  <c r="AK20058" i="1" s="1"/>
  <c r="W14554" i="1"/>
  <c r="AJ14554" i="1"/>
  <c r="AK14554" i="1" s="1"/>
  <c r="W8730" i="1"/>
  <c r="AJ8730" i="1"/>
  <c r="AK8730" i="1" s="1"/>
  <c r="W9882" i="1"/>
  <c r="AJ9882" i="1"/>
  <c r="AK9882" i="1" s="1"/>
  <c r="W5418" i="1"/>
  <c r="AJ5418" i="1"/>
  <c r="AK5418" i="1" s="1"/>
  <c r="W1834" i="1"/>
  <c r="AJ1834" i="1"/>
  <c r="AK1834" i="1" s="1"/>
  <c r="W21065" i="1"/>
  <c r="AJ21065" i="1"/>
  <c r="AK21065" i="1" s="1"/>
  <c r="W12105" i="1"/>
  <c r="AJ12105" i="1"/>
  <c r="AK12105" i="1" s="1"/>
  <c r="W8777" i="1"/>
  <c r="AJ8777" i="1"/>
  <c r="AK8777" i="1" s="1"/>
  <c r="W5449" i="1"/>
  <c r="AJ5449" i="1"/>
  <c r="AK5449" i="1" s="1"/>
  <c r="W21389" i="1"/>
  <c r="AJ21389" i="1"/>
  <c r="AK21389" i="1" s="1"/>
  <c r="W18573" i="1"/>
  <c r="AJ18573" i="1"/>
  <c r="AK18573" i="1" s="1"/>
  <c r="W14989" i="1"/>
  <c r="AJ14989" i="1"/>
  <c r="AK14989" i="1" s="1"/>
  <c r="W2985" i="1"/>
  <c r="AJ2985" i="1"/>
  <c r="AK2985" i="1" s="1"/>
  <c r="W11885" i="1"/>
  <c r="AJ11885" i="1"/>
  <c r="AK11885" i="1" s="1"/>
  <c r="W9325" i="1"/>
  <c r="AJ9325" i="1"/>
  <c r="AK9325" i="1" s="1"/>
  <c r="W6253" i="1"/>
  <c r="AJ6253" i="1"/>
  <c r="AK6253" i="1" s="1"/>
  <c r="W3693" i="1"/>
  <c r="AJ3693" i="1"/>
  <c r="AK3693" i="1" s="1"/>
  <c r="W877" i="1"/>
  <c r="AJ877" i="1"/>
  <c r="AK877" i="1" s="1"/>
  <c r="W9789" i="1"/>
  <c r="AJ9789" i="1"/>
  <c r="AK9789" i="1" s="1"/>
  <c r="W5437" i="1"/>
  <c r="AJ5437" i="1"/>
  <c r="AK5437" i="1" s="1"/>
  <c r="W2877" i="1"/>
  <c r="AJ2877" i="1"/>
  <c r="AK2877" i="1" s="1"/>
  <c r="W14075" i="1"/>
  <c r="AJ14075" i="1"/>
  <c r="AK14075" i="1" s="1"/>
  <c r="W3691" i="1"/>
  <c r="AJ3691" i="1"/>
  <c r="AK3691" i="1" s="1"/>
  <c r="W3435" i="1"/>
  <c r="AJ3435" i="1"/>
  <c r="AK3435" i="1" s="1"/>
  <c r="W18506" i="1"/>
  <c r="AJ18506" i="1"/>
  <c r="AK18506" i="1" s="1"/>
  <c r="W10123" i="1"/>
  <c r="AJ10123" i="1"/>
  <c r="AK10123" i="1" s="1"/>
  <c r="W16906" i="1"/>
  <c r="AJ16906" i="1"/>
  <c r="AK16906" i="1" s="1"/>
  <c r="W11210" i="1"/>
  <c r="AJ11210" i="1"/>
  <c r="AK11210" i="1" s="1"/>
  <c r="W13290" i="1"/>
  <c r="AJ13290" i="1"/>
  <c r="AK13290" i="1" s="1"/>
  <c r="W7226" i="1"/>
  <c r="AJ7226" i="1"/>
  <c r="AK7226" i="1" s="1"/>
  <c r="W2794" i="1"/>
  <c r="AJ2794" i="1"/>
  <c r="AK2794" i="1" s="1"/>
  <c r="W13577" i="1"/>
  <c r="AJ13577" i="1"/>
  <c r="AK13577" i="1" s="1"/>
  <c r="W10761" i="1"/>
  <c r="AJ10761" i="1"/>
  <c r="AK10761" i="1" s="1"/>
  <c r="W7945" i="1"/>
  <c r="AJ7945" i="1"/>
  <c r="AK7945" i="1" s="1"/>
  <c r="W4105" i="1"/>
  <c r="AJ4105" i="1"/>
  <c r="AK4105" i="1" s="1"/>
  <c r="W13389" i="1"/>
  <c r="AJ13389" i="1"/>
  <c r="AK13389" i="1" s="1"/>
  <c r="W2665" i="1"/>
  <c r="AJ2665" i="1"/>
  <c r="AK2665" i="1" s="1"/>
  <c r="W11821" i="1"/>
  <c r="AJ11821" i="1"/>
  <c r="AK11821" i="1" s="1"/>
  <c r="W9261" i="1"/>
  <c r="AJ9261" i="1"/>
  <c r="AK9261" i="1" s="1"/>
  <c r="W3117" i="1"/>
  <c r="AJ3117" i="1"/>
  <c r="AK3117" i="1" s="1"/>
  <c r="W19883" i="1"/>
  <c r="AJ19883" i="1"/>
  <c r="AK19883" i="1" s="1"/>
  <c r="W8140" i="1"/>
  <c r="AJ8140" i="1"/>
  <c r="AK8140" i="1" s="1"/>
  <c r="W17099" i="1"/>
  <c r="AJ17099" i="1"/>
  <c r="AK17099" i="1" s="1"/>
  <c r="W6667" i="1"/>
  <c r="AJ6667" i="1"/>
  <c r="AK6667" i="1" s="1"/>
  <c r="W7963" i="1"/>
  <c r="AJ7963" i="1"/>
  <c r="AK7963" i="1" s="1"/>
  <c r="W21082" i="1"/>
  <c r="AJ21082" i="1"/>
  <c r="AK21082" i="1" s="1"/>
  <c r="W1547" i="1"/>
  <c r="AJ1547" i="1"/>
  <c r="AK1547" i="1" s="1"/>
  <c r="W17882" i="1"/>
  <c r="AJ17882" i="1"/>
  <c r="AK17882" i="1" s="1"/>
  <c r="W12202" i="1"/>
  <c r="AJ12202" i="1"/>
  <c r="AK12202" i="1" s="1"/>
  <c r="W6506" i="1"/>
  <c r="AJ6506" i="1"/>
  <c r="AK6506" i="1" s="1"/>
  <c r="W9210" i="1"/>
  <c r="AJ9210" i="1"/>
  <c r="AK9210" i="1" s="1"/>
  <c r="W5082" i="1"/>
  <c r="AJ5082" i="1"/>
  <c r="AK5082" i="1" s="1"/>
  <c r="W21753" i="1"/>
  <c r="AJ21753" i="1"/>
  <c r="AK21753" i="1" s="1"/>
  <c r="W18681" i="1"/>
  <c r="AJ18681" i="1"/>
  <c r="AK18681" i="1" s="1"/>
  <c r="W15609" i="1"/>
  <c r="AJ15609" i="1"/>
  <c r="AK15609" i="1" s="1"/>
  <c r="W6649" i="1"/>
  <c r="AJ6649" i="1"/>
  <c r="AK6649" i="1" s="1"/>
  <c r="W16957" i="1"/>
  <c r="AJ16957" i="1"/>
  <c r="AK16957" i="1" s="1"/>
  <c r="W14397" i="1"/>
  <c r="AJ14397" i="1"/>
  <c r="AK14397" i="1" s="1"/>
  <c r="W3673" i="1"/>
  <c r="AJ3673" i="1"/>
  <c r="AK3673" i="1" s="1"/>
  <c r="W345" i="1"/>
  <c r="AJ345" i="1"/>
  <c r="AK345" i="1" s="1"/>
  <c r="W7197" i="1"/>
  <c r="AJ7197" i="1"/>
  <c r="AK7197" i="1" s="1"/>
  <c r="W3613" i="1"/>
  <c r="AJ3613" i="1"/>
  <c r="AK3613" i="1" s="1"/>
  <c r="W18442" i="1"/>
  <c r="AJ18442" i="1"/>
  <c r="AK18442" i="1" s="1"/>
  <c r="W8475" i="1"/>
  <c r="AJ8475" i="1"/>
  <c r="AK8475" i="1" s="1"/>
  <c r="W10618" i="1"/>
  <c r="AJ10618" i="1"/>
  <c r="AK10618" i="1" s="1"/>
  <c r="W12714" i="1"/>
  <c r="AJ12714" i="1"/>
  <c r="AK12714" i="1" s="1"/>
  <c r="W6650" i="1"/>
  <c r="AJ6650" i="1"/>
  <c r="AK6650" i="1" s="1"/>
  <c r="W3530" i="1"/>
  <c r="AJ3530" i="1"/>
  <c r="AK3530" i="1" s="1"/>
  <c r="W20457" i="1"/>
  <c r="AJ20457" i="1"/>
  <c r="AK20457" i="1" s="1"/>
  <c r="W17641" i="1"/>
  <c r="AJ17641" i="1"/>
  <c r="AK17641" i="1" s="1"/>
  <c r="W14057" i="1"/>
  <c r="AJ14057" i="1"/>
  <c r="AK14057" i="1" s="1"/>
  <c r="W7145" i="1"/>
  <c r="AJ7145" i="1"/>
  <c r="AK7145" i="1" s="1"/>
  <c r="W4073" i="1"/>
  <c r="AJ4073" i="1"/>
  <c r="AK4073" i="1" s="1"/>
  <c r="W20269" i="1"/>
  <c r="AJ20269" i="1"/>
  <c r="AK20269" i="1" s="1"/>
  <c r="W17453" i="1"/>
  <c r="AJ17453" i="1"/>
  <c r="AK17453" i="1" s="1"/>
  <c r="W15405" i="1"/>
  <c r="AJ15405" i="1"/>
  <c r="AK15405" i="1" s="1"/>
  <c r="W12845" i="1"/>
  <c r="AJ12845" i="1"/>
  <c r="AK12845" i="1" s="1"/>
  <c r="W1609" i="1"/>
  <c r="AJ1609" i="1"/>
  <c r="AK1609" i="1" s="1"/>
  <c r="W9741" i="1"/>
  <c r="AJ9741" i="1"/>
  <c r="AK9741" i="1" s="1"/>
  <c r="W6925" i="1"/>
  <c r="AJ6925" i="1"/>
  <c r="AK6925" i="1" s="1"/>
  <c r="W3597" i="1"/>
  <c r="AJ3597" i="1"/>
  <c r="AK3597" i="1" s="1"/>
  <c r="W269" i="1"/>
  <c r="AJ269" i="1"/>
  <c r="AK269" i="1" s="1"/>
  <c r="W12204" i="1"/>
  <c r="AJ12204" i="1"/>
  <c r="AK12204" i="1" s="1"/>
  <c r="W6972" i="1"/>
  <c r="AJ6972" i="1"/>
  <c r="AK6972" i="1" s="1"/>
  <c r="W17003" i="1"/>
  <c r="AJ17003" i="1"/>
  <c r="AK17003" i="1" s="1"/>
  <c r="W6571" i="1"/>
  <c r="AJ6571" i="1"/>
  <c r="AK6571" i="1" s="1"/>
  <c r="W7115" i="1"/>
  <c r="AJ7115" i="1"/>
  <c r="AK7115" i="1" s="1"/>
  <c r="W15274" i="1"/>
  <c r="AJ15274" i="1"/>
  <c r="AK15274" i="1" s="1"/>
  <c r="W2219" i="1"/>
  <c r="AJ2219" i="1"/>
  <c r="AK2219" i="1" s="1"/>
  <c r="W10586" i="1"/>
  <c r="AJ10586" i="1"/>
  <c r="AK10586" i="1" s="1"/>
  <c r="W7642" i="1"/>
  <c r="AJ7642" i="1"/>
  <c r="AK7642" i="1" s="1"/>
  <c r="W3770" i="1"/>
  <c r="AJ3770" i="1"/>
  <c r="AK3770" i="1" s="1"/>
  <c r="W442" i="1"/>
  <c r="AJ442" i="1"/>
  <c r="AK442" i="1" s="1"/>
  <c r="W20441" i="1"/>
  <c r="AJ20441" i="1"/>
  <c r="AK20441" i="1" s="1"/>
  <c r="W17881" i="1"/>
  <c r="AJ17881" i="1"/>
  <c r="AK17881" i="1" s="1"/>
  <c r="W15321" i="1"/>
  <c r="AJ15321" i="1"/>
  <c r="AK15321" i="1" s="1"/>
  <c r="W13017" i="1"/>
  <c r="AJ13017" i="1"/>
  <c r="AK13017" i="1" s="1"/>
  <c r="W10201" i="1"/>
  <c r="AJ10201" i="1"/>
  <c r="AK10201" i="1" s="1"/>
  <c r="W6873" i="1"/>
  <c r="AJ6873" i="1"/>
  <c r="AK6873" i="1" s="1"/>
  <c r="W22301" i="1"/>
  <c r="AJ22301" i="1"/>
  <c r="AK22301" i="1" s="1"/>
  <c r="W19741" i="1"/>
  <c r="AJ19741" i="1"/>
  <c r="AK19741" i="1" s="1"/>
  <c r="W17181" i="1"/>
  <c r="AJ17181" i="1"/>
  <c r="AK17181" i="1" s="1"/>
  <c r="W14877" i="1"/>
  <c r="AJ14877" i="1"/>
  <c r="AK14877" i="1" s="1"/>
  <c r="W3897" i="1"/>
  <c r="AJ3897" i="1"/>
  <c r="AK3897" i="1" s="1"/>
  <c r="W9469" i="1"/>
  <c r="AJ9469" i="1"/>
  <c r="AK9469" i="1" s="1"/>
  <c r="W6909" i="1"/>
  <c r="AJ6909" i="1"/>
  <c r="AK6909" i="1" s="1"/>
  <c r="W4349" i="1"/>
  <c r="AJ4349" i="1"/>
  <c r="AK4349" i="1" s="1"/>
  <c r="W1277" i="1"/>
  <c r="AJ1277" i="1"/>
  <c r="AK1277" i="1" s="1"/>
  <c r="W16236" i="1"/>
  <c r="AJ16236" i="1"/>
  <c r="AK16236" i="1" s="1"/>
  <c r="W2620" i="1"/>
  <c r="AJ2620" i="1"/>
  <c r="AK2620" i="1" s="1"/>
  <c r="W13611" i="1"/>
  <c r="AJ13611" i="1"/>
  <c r="AK13611" i="1" s="1"/>
  <c r="W9996" i="1"/>
  <c r="AJ9996" i="1"/>
  <c r="AK9996" i="1" s="1"/>
  <c r="W18491" i="1"/>
  <c r="AJ18491" i="1"/>
  <c r="AK18491" i="1" s="1"/>
  <c r="W8827" i="1"/>
  <c r="AJ8827" i="1"/>
  <c r="AK8827" i="1" s="1"/>
  <c r="W22010" i="1"/>
  <c r="AJ22010" i="1"/>
  <c r="AK22010" i="1" s="1"/>
  <c r="W15754" i="1"/>
  <c r="AJ15754" i="1"/>
  <c r="AK15754" i="1" s="1"/>
  <c r="W2939" i="1"/>
  <c r="AJ2939" i="1"/>
  <c r="AK2939" i="1" s="1"/>
  <c r="W13146" i="1"/>
  <c r="AJ13146" i="1"/>
  <c r="AK13146" i="1" s="1"/>
  <c r="W7962" i="1"/>
  <c r="AJ7962" i="1"/>
  <c r="AK7962" i="1" s="1"/>
  <c r="W8618" i="1"/>
  <c r="AJ8618" i="1"/>
  <c r="AK8618" i="1" s="1"/>
  <c r="W4010" i="1"/>
  <c r="AJ4010" i="1"/>
  <c r="AK4010" i="1" s="1"/>
  <c r="W170" i="1"/>
  <c r="AJ170" i="1"/>
  <c r="AK170" i="1" s="1"/>
  <c r="W20425" i="1"/>
  <c r="AJ20425" i="1"/>
  <c r="AK20425" i="1" s="1"/>
  <c r="W17865" i="1"/>
  <c r="AJ17865" i="1"/>
  <c r="AK17865" i="1" s="1"/>
  <c r="W11977" i="1"/>
  <c r="AJ11977" i="1"/>
  <c r="AK11977" i="1" s="1"/>
  <c r="W17165" i="1"/>
  <c r="AJ17165" i="1"/>
  <c r="AK17165" i="1" s="1"/>
  <c r="W13581" i="1"/>
  <c r="AJ13581" i="1"/>
  <c r="AK13581" i="1" s="1"/>
  <c r="W2089" i="1"/>
  <c r="AJ2089" i="1"/>
  <c r="AK2089" i="1" s="1"/>
  <c r="W8429" i="1"/>
  <c r="AJ8429" i="1"/>
  <c r="AK8429" i="1" s="1"/>
  <c r="W2797" i="1"/>
  <c r="AJ2797" i="1"/>
  <c r="AK2797" i="1" s="1"/>
  <c r="W3342" i="1"/>
  <c r="AJ3342" i="1"/>
  <c r="AK3342" i="1" s="1"/>
  <c r="W17260" i="1"/>
  <c r="AJ17260" i="1"/>
  <c r="AK17260" i="1" s="1"/>
  <c r="W4108" i="1"/>
  <c r="AJ4108" i="1"/>
  <c r="AK4108" i="1" s="1"/>
  <c r="W15099" i="1"/>
  <c r="AJ15099" i="1"/>
  <c r="AK15099" i="1" s="1"/>
  <c r="W13004" i="1"/>
  <c r="AJ13004" i="1"/>
  <c r="AK13004" i="1" s="1"/>
  <c r="W20795" i="1"/>
  <c r="AJ20795" i="1"/>
  <c r="AK20795" i="1" s="1"/>
  <c r="W11067" i="1"/>
  <c r="AJ11067" i="1"/>
  <c r="AK11067" i="1" s="1"/>
  <c r="W267" i="1"/>
  <c r="AJ267" i="1"/>
  <c r="AK267" i="1" s="1"/>
  <c r="W6779" i="1"/>
  <c r="AJ6779" i="1"/>
  <c r="AK6779" i="1" s="1"/>
  <c r="W19770" i="1"/>
  <c r="AJ19770" i="1"/>
  <c r="AK19770" i="1" s="1"/>
  <c r="W14170" i="1"/>
  <c r="AJ14170" i="1"/>
  <c r="AK14170" i="1" s="1"/>
  <c r="W11610" i="1"/>
  <c r="AJ11610" i="1"/>
  <c r="AK11610" i="1" s="1"/>
  <c r="W5802" i="1"/>
  <c r="AJ5802" i="1"/>
  <c r="AK5802" i="1" s="1"/>
  <c r="W1946" i="1"/>
  <c r="AJ1946" i="1"/>
  <c r="AK1946" i="1" s="1"/>
  <c r="W15801" i="1"/>
  <c r="AJ15801" i="1"/>
  <c r="AK15801" i="1" s="1"/>
  <c r="W13497" i="1"/>
  <c r="AJ13497" i="1"/>
  <c r="AK13497" i="1" s="1"/>
  <c r="W10937" i="1"/>
  <c r="AJ10937" i="1"/>
  <c r="AK10937" i="1" s="1"/>
  <c r="W8121" i="1"/>
  <c r="AJ8121" i="1"/>
  <c r="AK8121" i="1" s="1"/>
  <c r="W5049" i="1"/>
  <c r="AJ5049" i="1"/>
  <c r="AK5049" i="1" s="1"/>
  <c r="W16893" i="1"/>
  <c r="AJ16893" i="1"/>
  <c r="AK16893" i="1" s="1"/>
  <c r="W14589" i="1"/>
  <c r="AJ14589" i="1"/>
  <c r="AK14589" i="1" s="1"/>
  <c r="W1305" i="1"/>
  <c r="AJ1305" i="1"/>
  <c r="AK1305" i="1" s="1"/>
  <c r="W10973" i="1"/>
  <c r="AJ10973" i="1"/>
  <c r="AK10973" i="1" s="1"/>
  <c r="W8669" i="1"/>
  <c r="AJ8669" i="1"/>
  <c r="AK8669" i="1" s="1"/>
  <c r="W3549" i="1"/>
  <c r="AJ3549" i="1"/>
  <c r="AK3549" i="1" s="1"/>
  <c r="W989" i="1"/>
  <c r="AJ989" i="1"/>
  <c r="AK989" i="1" s="1"/>
  <c r="W20395" i="1"/>
  <c r="AJ20395" i="1"/>
  <c r="AK20395" i="1" s="1"/>
  <c r="W20172" i="1"/>
  <c r="AJ20172" i="1"/>
  <c r="AK20172" i="1" s="1"/>
  <c r="W5756" i="1"/>
  <c r="AJ5756" i="1"/>
  <c r="AK5756" i="1" s="1"/>
  <c r="W16091" i="1"/>
  <c r="AJ16091" i="1"/>
  <c r="AK16091" i="1" s="1"/>
  <c r="W4171" i="1"/>
  <c r="AJ4171" i="1"/>
  <c r="AK4171" i="1" s="1"/>
  <c r="W3915" i="1"/>
  <c r="AJ3915" i="1"/>
  <c r="AK3915" i="1" s="1"/>
  <c r="W18842" i="1"/>
  <c r="AJ18842" i="1"/>
  <c r="AK18842" i="1" s="1"/>
  <c r="W8283" i="1"/>
  <c r="AJ8283" i="1"/>
  <c r="AK8283" i="1" s="1"/>
  <c r="W21258" i="1"/>
  <c r="AJ21258" i="1"/>
  <c r="AK21258" i="1" s="1"/>
  <c r="W15738" i="1"/>
  <c r="AJ15738" i="1"/>
  <c r="AK15738" i="1" s="1"/>
  <c r="W9450" i="1"/>
  <c r="AJ9450" i="1"/>
  <c r="AK9450" i="1" s="1"/>
  <c r="W12586" i="1"/>
  <c r="AJ12586" i="1"/>
  <c r="AK12586" i="1" s="1"/>
  <c r="W7546" i="1"/>
  <c r="AJ7546" i="1"/>
  <c r="AK7546" i="1" s="1"/>
  <c r="W3210" i="1"/>
  <c r="AJ3210" i="1"/>
  <c r="AK3210" i="1" s="1"/>
  <c r="W19625" i="1"/>
  <c r="AJ19625" i="1"/>
  <c r="AK19625" i="1" s="1"/>
  <c r="W16809" i="1"/>
  <c r="AJ16809" i="1"/>
  <c r="AK16809" i="1" s="1"/>
  <c r="W13737" i="1"/>
  <c r="AJ13737" i="1"/>
  <c r="AK13737" i="1" s="1"/>
  <c r="W8617" i="1"/>
  <c r="AJ8617" i="1"/>
  <c r="AK8617" i="1" s="1"/>
  <c r="W5545" i="1"/>
  <c r="AJ5545" i="1"/>
  <c r="AK5545" i="1" s="1"/>
  <c r="W18413" i="1"/>
  <c r="AJ18413" i="1"/>
  <c r="AK18413" i="1" s="1"/>
  <c r="W16109" i="1"/>
  <c r="AJ16109" i="1"/>
  <c r="AK16109" i="1" s="1"/>
  <c r="W13805" i="1"/>
  <c r="AJ13805" i="1"/>
  <c r="AK13805" i="1" s="1"/>
  <c r="W2825" i="1"/>
  <c r="AJ2825" i="1"/>
  <c r="AK2825" i="1" s="1"/>
  <c r="W11469" i="1"/>
  <c r="AJ11469" i="1"/>
  <c r="AK11469" i="1" s="1"/>
  <c r="W8909" i="1"/>
  <c r="AJ8909" i="1"/>
  <c r="AK8909" i="1" s="1"/>
  <c r="W6349" i="1"/>
  <c r="AJ6349" i="1"/>
  <c r="AK6349" i="1" s="1"/>
  <c r="W3789" i="1"/>
  <c r="AJ3789" i="1"/>
  <c r="AK3789" i="1" s="1"/>
  <c r="W1229" i="1"/>
  <c r="AJ1229" i="1"/>
  <c r="AK1229" i="1" s="1"/>
  <c r="W139" i="1"/>
  <c r="AJ139" i="1"/>
  <c r="AK139" i="1" s="1"/>
  <c r="W16186" i="1"/>
  <c r="AJ16186" i="1"/>
  <c r="AK16186" i="1" s="1"/>
  <c r="W12010" i="1"/>
  <c r="AJ12010" i="1"/>
  <c r="AK12010" i="1" s="1"/>
  <c r="W6314" i="1"/>
  <c r="AJ6314" i="1"/>
  <c r="AK6314" i="1" s="1"/>
  <c r="W8522" i="1"/>
  <c r="AJ8522" i="1"/>
  <c r="AK8522" i="1" s="1"/>
  <c r="W3962" i="1"/>
  <c r="AJ3962" i="1"/>
  <c r="AK3962" i="1" s="1"/>
  <c r="W1146" i="1"/>
  <c r="AJ1146" i="1"/>
  <c r="AK1146" i="1" s="1"/>
  <c r="W20377" i="1"/>
  <c r="AJ20377" i="1"/>
  <c r="AK20377" i="1" s="1"/>
  <c r="W15257" i="1"/>
  <c r="AJ15257" i="1"/>
  <c r="AK15257" i="1" s="1"/>
  <c r="W7833" i="1"/>
  <c r="AJ7833" i="1"/>
  <c r="AK7833" i="1" s="1"/>
  <c r="W5273" i="1"/>
  <c r="AJ5273" i="1"/>
  <c r="AK5273" i="1" s="1"/>
  <c r="W21213" i="1"/>
  <c r="AJ21213" i="1"/>
  <c r="AK21213" i="1" s="1"/>
  <c r="W18653" i="1"/>
  <c r="AJ18653" i="1"/>
  <c r="AK18653" i="1" s="1"/>
  <c r="W16093" i="1"/>
  <c r="AJ16093" i="1"/>
  <c r="AK16093" i="1" s="1"/>
  <c r="W13533" i="1"/>
  <c r="AJ13533" i="1"/>
  <c r="AK13533" i="1" s="1"/>
  <c r="W3065" i="1"/>
  <c r="AJ3065" i="1"/>
  <c r="AK3065" i="1" s="1"/>
  <c r="W12221" i="1"/>
  <c r="AJ12221" i="1"/>
  <c r="AK12221" i="1" s="1"/>
  <c r="W9661" i="1"/>
  <c r="AJ9661" i="1"/>
  <c r="AK9661" i="1" s="1"/>
  <c r="W4797" i="1"/>
  <c r="AJ4797" i="1"/>
  <c r="AK4797" i="1" s="1"/>
  <c r="W1981" i="1"/>
  <c r="AJ1981" i="1"/>
  <c r="AK1981" i="1" s="1"/>
  <c r="W9609" i="1"/>
  <c r="AJ9609" i="1"/>
  <c r="AK9609" i="1" s="1"/>
  <c r="W6025" i="1"/>
  <c r="AJ6025" i="1"/>
  <c r="AK6025" i="1" s="1"/>
  <c r="W21709" i="1"/>
  <c r="AJ21709" i="1"/>
  <c r="AK21709" i="1" s="1"/>
  <c r="W16845" i="1"/>
  <c r="AJ16845" i="1"/>
  <c r="AK16845" i="1" s="1"/>
  <c r="W14541" i="1"/>
  <c r="AJ14541" i="1"/>
  <c r="AK14541" i="1" s="1"/>
  <c r="W3561" i="1"/>
  <c r="AJ3561" i="1"/>
  <c r="AK3561" i="1" s="1"/>
  <c r="W489" i="1"/>
  <c r="AJ489" i="1"/>
  <c r="AK489" i="1" s="1"/>
  <c r="W5037" i="1"/>
  <c r="AJ5037" i="1"/>
  <c r="AK5037" i="1" s="1"/>
  <c r="W1453" i="1"/>
  <c r="AJ1453" i="1"/>
  <c r="AK1453" i="1" s="1"/>
  <c r="W21369" i="1"/>
  <c r="AJ21369" i="1"/>
  <c r="AK21369" i="1" s="1"/>
  <c r="W15737" i="1"/>
  <c r="AJ15737" i="1"/>
  <c r="AK15737" i="1" s="1"/>
  <c r="W13177" i="1"/>
  <c r="AJ13177" i="1"/>
  <c r="AK13177" i="1" s="1"/>
  <c r="W7801" i="1"/>
  <c r="AJ7801" i="1"/>
  <c r="AK7801" i="1" s="1"/>
  <c r="W4473" i="1"/>
  <c r="AJ4473" i="1"/>
  <c r="AK4473" i="1" s="1"/>
  <c r="W17853" i="1"/>
  <c r="AJ17853" i="1"/>
  <c r="AK17853" i="1" s="1"/>
  <c r="W15293" i="1"/>
  <c r="AJ15293" i="1"/>
  <c r="AK15293" i="1" s="1"/>
  <c r="W12733" i="1"/>
  <c r="AJ12733" i="1"/>
  <c r="AK12733" i="1" s="1"/>
  <c r="W1497" i="1"/>
  <c r="AJ1497" i="1"/>
  <c r="AK1497" i="1" s="1"/>
  <c r="W7069" i="1"/>
  <c r="AJ7069" i="1"/>
  <c r="AK7069" i="1" s="1"/>
  <c r="W4253" i="1"/>
  <c r="AJ4253" i="1"/>
  <c r="AK4253" i="1" s="1"/>
  <c r="W9322" i="1"/>
  <c r="AJ9322" i="1"/>
  <c r="AK9322" i="1" s="1"/>
  <c r="W5706" i="1"/>
  <c r="AJ5706" i="1"/>
  <c r="AK5706" i="1" s="1"/>
  <c r="W2890" i="1"/>
  <c r="AJ2890" i="1"/>
  <c r="AK2890" i="1" s="1"/>
  <c r="W22377" i="1"/>
  <c r="AJ22377" i="1"/>
  <c r="AK22377" i="1" s="1"/>
  <c r="W19817" i="1"/>
  <c r="AJ19817" i="1"/>
  <c r="AK19817" i="1" s="1"/>
  <c r="W16745" i="1"/>
  <c r="AJ16745" i="1"/>
  <c r="AK16745" i="1" s="1"/>
  <c r="W13161" i="1"/>
  <c r="AJ13161" i="1"/>
  <c r="AK13161" i="1" s="1"/>
  <c r="W9577" i="1"/>
  <c r="AJ9577" i="1"/>
  <c r="AK9577" i="1" s="1"/>
  <c r="W6249" i="1"/>
  <c r="AJ6249" i="1"/>
  <c r="AK6249" i="1" s="1"/>
  <c r="W19373" i="1"/>
  <c r="AJ19373" i="1"/>
  <c r="AK19373" i="1" s="1"/>
  <c r="W16813" i="1"/>
  <c r="AJ16813" i="1"/>
  <c r="AK16813" i="1" s="1"/>
  <c r="W3017" i="1"/>
  <c r="AJ3017" i="1"/>
  <c r="AK3017" i="1" s="1"/>
  <c r="W11149" i="1"/>
  <c r="AJ11149" i="1"/>
  <c r="AK11149" i="1" s="1"/>
  <c r="W2445" i="1"/>
  <c r="AJ2445" i="1"/>
  <c r="AK2445" i="1" s="1"/>
  <c r="W11865" i="1"/>
  <c r="AJ11865" i="1"/>
  <c r="AK11865" i="1" s="1"/>
  <c r="W9305" i="1"/>
  <c r="AJ9305" i="1"/>
  <c r="AK9305" i="1" s="1"/>
  <c r="W6233" i="1"/>
  <c r="AJ6233" i="1"/>
  <c r="AK6233" i="1" s="1"/>
  <c r="W22429" i="1"/>
  <c r="AJ22429" i="1"/>
  <c r="AK22429" i="1" s="1"/>
  <c r="W19613" i="1"/>
  <c r="AJ19613" i="1"/>
  <c r="AK19613" i="1" s="1"/>
  <c r="W17053" i="1"/>
  <c r="AJ17053" i="1"/>
  <c r="AK17053" i="1" s="1"/>
  <c r="W3769" i="1"/>
  <c r="AJ3769" i="1"/>
  <c r="AK3769" i="1" s="1"/>
  <c r="W953" i="1"/>
  <c r="AJ953" i="1"/>
  <c r="AK953" i="1" s="1"/>
  <c r="W10109" i="1"/>
  <c r="AJ10109" i="1"/>
  <c r="AK10109" i="1" s="1"/>
  <c r="W7805" i="1"/>
  <c r="AJ7805" i="1"/>
  <c r="AK7805" i="1" s="1"/>
  <c r="W4989" i="1"/>
  <c r="AJ4989" i="1"/>
  <c r="AK4989" i="1" s="1"/>
  <c r="W1917" i="1"/>
  <c r="AJ1917" i="1"/>
  <c r="AK1917" i="1" s="1"/>
  <c r="W10508" i="1"/>
  <c r="AJ10508" i="1"/>
  <c r="AK10508" i="1" s="1"/>
  <c r="W19659" i="1"/>
  <c r="AJ19659" i="1"/>
  <c r="AK19659" i="1" s="1"/>
  <c r="W9995" i="1"/>
  <c r="AJ9995" i="1"/>
  <c r="AK9995" i="1" s="1"/>
  <c r="W9739" i="1"/>
  <c r="AJ9739" i="1"/>
  <c r="AK9739" i="1" s="1"/>
  <c r="W17082" i="1"/>
  <c r="AJ17082" i="1"/>
  <c r="AK17082" i="1" s="1"/>
  <c r="W4859" i="1"/>
  <c r="AJ4859" i="1"/>
  <c r="AK4859" i="1" s="1"/>
  <c r="W19546" i="1"/>
  <c r="AJ19546" i="1"/>
  <c r="AK19546" i="1" s="1"/>
  <c r="W8218" i="1"/>
  <c r="AJ8218" i="1"/>
  <c r="AK8218" i="1" s="1"/>
  <c r="W5162" i="1"/>
  <c r="AJ5162" i="1"/>
  <c r="AK5162" i="1" s="1"/>
  <c r="W1578" i="1"/>
  <c r="AJ1578" i="1"/>
  <c r="AK1578" i="1" s="1"/>
  <c r="W20809" i="1"/>
  <c r="AJ20809" i="1"/>
  <c r="AK20809" i="1" s="1"/>
  <c r="W17737" i="1"/>
  <c r="AJ17737" i="1"/>
  <c r="AK17737" i="1" s="1"/>
  <c r="W14921" i="1"/>
  <c r="AJ14921" i="1"/>
  <c r="AK14921" i="1" s="1"/>
  <c r="W11849" i="1"/>
  <c r="AJ11849" i="1"/>
  <c r="AK11849" i="1" s="1"/>
  <c r="W8521" i="1"/>
  <c r="AJ8521" i="1"/>
  <c r="AK8521" i="1" s="1"/>
  <c r="W5193" i="1"/>
  <c r="AJ5193" i="1"/>
  <c r="AK5193" i="1" s="1"/>
  <c r="W14733" i="1"/>
  <c r="AJ14733" i="1"/>
  <c r="AK14733" i="1" s="1"/>
  <c r="W2729" i="1"/>
  <c r="AJ2729" i="1"/>
  <c r="AK2729" i="1" s="1"/>
  <c r="W11629" i="1"/>
  <c r="AJ11629" i="1"/>
  <c r="AK11629" i="1" s="1"/>
  <c r="AQ5" i="7" l="1"/>
  <c r="AS5" i="7"/>
  <c r="AS795" i="7"/>
  <c r="AQ3498" i="7"/>
  <c r="AS3498" i="7"/>
  <c r="AQ1317" i="7"/>
  <c r="AS1317" i="7"/>
  <c r="AQ504" i="7"/>
  <c r="AS504" i="7"/>
  <c r="AQ362" i="7"/>
  <c r="AS362" i="7"/>
  <c r="AQ162" i="7"/>
  <c r="AS162" i="7"/>
  <c r="AQ1419" i="7"/>
  <c r="AS1419" i="7"/>
  <c r="AQ1700" i="7"/>
  <c r="AS1700" i="7"/>
  <c r="AQ2401" i="7"/>
  <c r="AS2401" i="7"/>
  <c r="AQ1209" i="7"/>
  <c r="AS1209" i="7"/>
  <c r="AQ1890" i="7"/>
  <c r="AS1890" i="7"/>
  <c r="AQ1096" i="7"/>
  <c r="AS1096" i="7"/>
  <c r="AQ814" i="7"/>
  <c r="AS814" i="7"/>
  <c r="AQ2618" i="7"/>
  <c r="AS2618" i="7"/>
  <c r="AQ3519" i="7"/>
  <c r="AS3519" i="7"/>
  <c r="AQ1391" i="7"/>
  <c r="AS1391" i="7"/>
  <c r="AQ520" i="7"/>
  <c r="AS520" i="7"/>
  <c r="AQ2270" i="7"/>
  <c r="AS2270" i="7"/>
  <c r="AQ2911" i="7"/>
  <c r="AS2911" i="7"/>
  <c r="AQ3321" i="7"/>
  <c r="AS3321" i="7"/>
  <c r="AQ3550" i="7"/>
  <c r="AS3550" i="7"/>
  <c r="AQ1594" i="7"/>
  <c r="AS1594" i="7"/>
  <c r="AQ1318" i="7"/>
  <c r="AS1318" i="7"/>
  <c r="AQ1918" i="7"/>
  <c r="AS1918" i="7"/>
  <c r="AQ2846" i="7"/>
  <c r="AS2846" i="7"/>
  <c r="AQ2178" i="7"/>
  <c r="AS2178" i="7"/>
  <c r="AQ664" i="7"/>
  <c r="AS664" i="7"/>
  <c r="AQ1169" i="7"/>
  <c r="AS1169" i="7"/>
  <c r="AQ2307" i="7"/>
  <c r="AS2307" i="7"/>
  <c r="AQ2622" i="7"/>
  <c r="AS2622" i="7"/>
  <c r="AQ2779" i="7"/>
  <c r="AS2779" i="7"/>
  <c r="AQ551" i="7"/>
  <c r="AS551" i="7"/>
  <c r="AQ804" i="7"/>
  <c r="AS804" i="7"/>
  <c r="AQ3615" i="7"/>
  <c r="AS3615" i="7"/>
  <c r="AQ2623" i="7"/>
  <c r="AS2623" i="7"/>
  <c r="AQ1444" i="7"/>
  <c r="AS1444" i="7"/>
  <c r="AQ901" i="7"/>
  <c r="AS901" i="7"/>
  <c r="AQ294" i="7"/>
  <c r="AS294" i="7"/>
  <c r="AQ1033" i="7"/>
  <c r="AS1033" i="7"/>
  <c r="AQ2134" i="7"/>
  <c r="AS2134" i="7"/>
  <c r="AQ1889" i="7"/>
  <c r="AS1889" i="7"/>
  <c r="AQ2068" i="7"/>
  <c r="AS2068" i="7"/>
  <c r="AQ3065" i="7"/>
  <c r="AS3065" i="7"/>
  <c r="AQ995" i="7"/>
  <c r="AS995" i="7"/>
  <c r="AS1247" i="7"/>
  <c r="AS1337" i="7"/>
  <c r="AS320" i="7"/>
  <c r="AS2645" i="7"/>
  <c r="AS549" i="7"/>
  <c r="AS2898" i="7"/>
  <c r="AS2387" i="7"/>
  <c r="AS434" i="7"/>
  <c r="AS1409" i="7"/>
  <c r="AS227" i="7"/>
  <c r="AS2870" i="7"/>
  <c r="AS2568" i="7"/>
  <c r="AS2018" i="7"/>
  <c r="AS3727" i="7"/>
  <c r="AS569" i="7"/>
  <c r="AS2920" i="7"/>
  <c r="AS409" i="7"/>
  <c r="AS486" i="7"/>
  <c r="AS3720" i="7"/>
  <c r="AS3029" i="7"/>
  <c r="AS962" i="7"/>
  <c r="AS2286" i="7"/>
  <c r="AQ3057" i="7"/>
  <c r="AS3057" i="7"/>
  <c r="AQ2260" i="7"/>
  <c r="AS2260" i="7"/>
  <c r="AQ2863" i="7"/>
  <c r="AS2863" i="7"/>
  <c r="AQ1136" i="7"/>
  <c r="AS1136" i="7"/>
  <c r="AQ1645" i="7"/>
  <c r="AS1645" i="7"/>
  <c r="AQ1493" i="7"/>
  <c r="AS1493" i="7"/>
  <c r="AQ411" i="7"/>
  <c r="AS411" i="7"/>
  <c r="AQ241" i="7"/>
  <c r="AS241" i="7"/>
  <c r="AQ114" i="7"/>
  <c r="AS114" i="7"/>
  <c r="AQ779" i="7"/>
  <c r="AS779" i="7"/>
  <c r="AQ3475" i="7"/>
  <c r="AS3475" i="7"/>
  <c r="AQ3054" i="7"/>
  <c r="AS3054" i="7"/>
  <c r="AQ2141" i="7"/>
  <c r="AS2141" i="7"/>
  <c r="AQ590" i="7"/>
  <c r="AS590" i="7"/>
  <c r="AQ1542" i="7"/>
  <c r="AS1542" i="7"/>
  <c r="AQ1846" i="7"/>
  <c r="AS1846" i="7"/>
  <c r="AQ2290" i="7"/>
  <c r="AS2290" i="7"/>
  <c r="AQ1729" i="7"/>
  <c r="AS1729" i="7"/>
  <c r="AQ3264" i="7"/>
  <c r="AS3264" i="7"/>
  <c r="AQ1615" i="7"/>
  <c r="AS1615" i="7"/>
  <c r="AQ3104" i="7"/>
  <c r="AS3104" i="7"/>
  <c r="AQ2538" i="7"/>
  <c r="AS2538" i="7"/>
  <c r="AQ2809" i="7"/>
  <c r="AS2809" i="7"/>
  <c r="AQ3073" i="7"/>
  <c r="AS3073" i="7"/>
  <c r="AQ153" i="7"/>
  <c r="AS153" i="7"/>
  <c r="AQ484" i="7"/>
  <c r="AS484" i="7"/>
  <c r="AQ546" i="7"/>
  <c r="AS546" i="7"/>
  <c r="AQ3554" i="7"/>
  <c r="AS3554" i="7"/>
  <c r="AQ1586" i="7"/>
  <c r="AS1586" i="7"/>
  <c r="AQ2992" i="7"/>
  <c r="AS2992" i="7"/>
  <c r="AQ874" i="7"/>
  <c r="AS874" i="7"/>
  <c r="AQ3193" i="7"/>
  <c r="AS3193" i="7"/>
  <c r="AQ3258" i="7"/>
  <c r="AS3258" i="7"/>
  <c r="AQ1074" i="7"/>
  <c r="AS1074" i="7"/>
  <c r="AQ3340" i="7"/>
  <c r="AS3340" i="7"/>
  <c r="AQ2676" i="7"/>
  <c r="AS2676" i="7"/>
  <c r="AQ3181" i="7"/>
  <c r="AS3181" i="7"/>
  <c r="AQ1061" i="7"/>
  <c r="AS1061" i="7"/>
  <c r="AQ3372" i="7"/>
  <c r="AS3372" i="7"/>
  <c r="AQ642" i="7"/>
  <c r="AS642" i="7"/>
  <c r="AQ2954" i="7"/>
  <c r="AS2954" i="7"/>
  <c r="AQ3660" i="7"/>
  <c r="AS3660" i="7"/>
  <c r="AQ3752" i="7"/>
  <c r="AS3752" i="7"/>
  <c r="AS77" i="7"/>
  <c r="AS3299" i="7"/>
  <c r="AS1693" i="7"/>
  <c r="AS3212" i="7"/>
  <c r="AS2086" i="7"/>
  <c r="AS1009" i="7"/>
  <c r="AQ2153" i="7"/>
  <c r="AS2153" i="7"/>
  <c r="AS2289" i="7"/>
  <c r="AQ2322" i="7"/>
  <c r="AS2322" i="7"/>
  <c r="AQ788" i="7"/>
  <c r="AS788" i="7"/>
  <c r="AQ2037" i="7"/>
  <c r="AS2037" i="7"/>
  <c r="AQ3414" i="7"/>
  <c r="AS3414" i="7"/>
  <c r="AQ2984" i="7"/>
  <c r="AS2984" i="7"/>
  <c r="AQ2399" i="7"/>
  <c r="AS2399" i="7"/>
  <c r="AQ2029" i="7"/>
  <c r="AS2029" i="7"/>
  <c r="AQ925" i="7"/>
  <c r="AS925" i="7"/>
  <c r="AQ1112" i="7"/>
  <c r="AS1112" i="7"/>
  <c r="AQ972" i="7"/>
  <c r="AS972" i="7"/>
  <c r="AQ92" i="7"/>
  <c r="AS92" i="7"/>
  <c r="AQ3544" i="7"/>
  <c r="AS3544" i="7"/>
  <c r="AQ918" i="7"/>
  <c r="AS918" i="7"/>
  <c r="AQ2413" i="7"/>
  <c r="AS2413" i="7"/>
  <c r="AQ3275" i="7"/>
  <c r="AS3275" i="7"/>
  <c r="AQ1830" i="7"/>
  <c r="AS1830" i="7"/>
  <c r="AQ3028" i="7"/>
  <c r="AS3028" i="7"/>
  <c r="AQ2528" i="7"/>
  <c r="AS2528" i="7"/>
  <c r="AQ95" i="7"/>
  <c r="AS95" i="7"/>
  <c r="AQ1280" i="7"/>
  <c r="AS1280" i="7"/>
  <c r="AQ3204" i="7"/>
  <c r="AS3204" i="7"/>
  <c r="AQ1915" i="7"/>
  <c r="AS1915" i="7"/>
  <c r="AQ1292" i="7"/>
  <c r="AS1292" i="7"/>
  <c r="AQ2899" i="7"/>
  <c r="AS2899" i="7"/>
  <c r="AQ2107" i="7"/>
  <c r="AS2107" i="7"/>
  <c r="AQ1189" i="7"/>
  <c r="AS1189" i="7"/>
  <c r="AQ3485" i="7"/>
  <c r="AS3485" i="7"/>
  <c r="AQ2491" i="7"/>
  <c r="AS2491" i="7"/>
  <c r="AQ72" i="7"/>
  <c r="AS72" i="7"/>
  <c r="AQ1833" i="7"/>
  <c r="AS1833" i="7"/>
  <c r="AQ98" i="7"/>
  <c r="AS98" i="7"/>
  <c r="AQ890" i="7"/>
  <c r="AS890" i="7"/>
  <c r="AQ1306" i="7"/>
  <c r="AS1306" i="7"/>
  <c r="AQ2735" i="7"/>
  <c r="AS2735" i="7"/>
  <c r="AQ3365" i="7"/>
  <c r="AS3365" i="7"/>
  <c r="AQ511" i="7"/>
  <c r="AS511" i="7"/>
  <c r="AQ1677" i="7"/>
  <c r="AS1677" i="7"/>
  <c r="AQ2044" i="7"/>
  <c r="AS2044" i="7"/>
  <c r="AQ1980" i="7"/>
  <c r="AS1980" i="7"/>
  <c r="AQ2255" i="7"/>
  <c r="AS2255" i="7"/>
  <c r="AQ2047" i="7"/>
  <c r="AS2047" i="7"/>
  <c r="AQ844" i="7"/>
  <c r="AS844" i="7"/>
  <c r="AQ922" i="7"/>
  <c r="AS922" i="7"/>
  <c r="AS1238" i="7"/>
  <c r="AS954" i="7"/>
  <c r="AS654" i="7"/>
  <c r="AS3120" i="7"/>
  <c r="AS605" i="7"/>
  <c r="AS1603" i="7"/>
  <c r="AS1452" i="7"/>
  <c r="AS354" i="7"/>
  <c r="AS3742" i="7"/>
  <c r="AS733" i="7"/>
  <c r="AS13" i="7"/>
  <c r="AS2546" i="7"/>
  <c r="AQ3141" i="7"/>
  <c r="AS3141" i="7"/>
  <c r="AS1780" i="7"/>
  <c r="AS101" i="7"/>
  <c r="AS657" i="7"/>
  <c r="AS857" i="7"/>
  <c r="AS2284" i="7"/>
  <c r="AS1752" i="7"/>
  <c r="AS3035" i="7"/>
  <c r="AS299" i="7"/>
  <c r="AS427" i="7"/>
  <c r="AS1361" i="7"/>
  <c r="AQ1669" i="7"/>
  <c r="AS1669" i="7"/>
  <c r="AQ1084" i="7"/>
  <c r="AS1084" i="7"/>
  <c r="AQ2521" i="7"/>
  <c r="AS2521" i="7"/>
  <c r="AQ1545" i="7"/>
  <c r="AS1545" i="7"/>
  <c r="AQ3039" i="7"/>
  <c r="AS3039" i="7"/>
  <c r="AQ3458" i="7"/>
  <c r="AS3458" i="7"/>
  <c r="AQ2116" i="7"/>
  <c r="AS2116" i="7"/>
  <c r="AQ1509" i="7"/>
  <c r="AS1509" i="7"/>
  <c r="AQ3135" i="7"/>
  <c r="AS3135" i="7"/>
  <c r="AQ42" i="7"/>
  <c r="AS42" i="7"/>
  <c r="AQ1873" i="7"/>
  <c r="AS1873" i="7"/>
  <c r="AQ1963" i="7"/>
  <c r="AS1963" i="7"/>
  <c r="AQ3002" i="7"/>
  <c r="AS3002" i="7"/>
  <c r="AQ3273" i="7"/>
  <c r="AS3273" i="7"/>
  <c r="AQ2414" i="7"/>
  <c r="AS2414" i="7"/>
  <c r="AQ2248" i="7"/>
  <c r="AS2248" i="7"/>
  <c r="AQ3703" i="7"/>
  <c r="AS3703" i="7"/>
  <c r="AQ1659" i="7"/>
  <c r="AS1659" i="7"/>
  <c r="AQ3629" i="7"/>
  <c r="AS3629" i="7"/>
  <c r="AQ3518" i="7"/>
  <c r="AS3518" i="7"/>
  <c r="AQ2043" i="7"/>
  <c r="AS2043" i="7"/>
  <c r="AQ3667" i="7"/>
  <c r="AS3667" i="7"/>
  <c r="AQ2824" i="7"/>
  <c r="AS2824" i="7"/>
  <c r="AQ2766" i="7"/>
  <c r="AS2766" i="7"/>
  <c r="AQ14" i="7"/>
  <c r="AS14" i="7"/>
  <c r="AQ2484" i="7"/>
  <c r="AS2484" i="7"/>
  <c r="AQ1352" i="7"/>
  <c r="AS1352" i="7"/>
  <c r="AQ552" i="7"/>
  <c r="AS552" i="7"/>
  <c r="AQ1205" i="7"/>
  <c r="AS1205" i="7"/>
  <c r="AQ1703" i="7"/>
  <c r="AS1703" i="7"/>
  <c r="AQ530" i="7"/>
  <c r="AS530" i="7"/>
  <c r="AQ3014" i="7"/>
  <c r="AS3014" i="7"/>
  <c r="AQ2705" i="7"/>
  <c r="AS2705" i="7"/>
  <c r="AQ980" i="7"/>
  <c r="AS980" i="7"/>
  <c r="AQ650" i="7"/>
  <c r="AS650" i="7"/>
  <c r="AQ3127" i="7"/>
  <c r="AS3127" i="7"/>
  <c r="AQ1439" i="7"/>
  <c r="AS1439" i="7"/>
  <c r="AQ343" i="7"/>
  <c r="AS343" i="7"/>
  <c r="AQ1519" i="7"/>
  <c r="AS1519" i="7"/>
  <c r="AQ1271" i="7"/>
  <c r="AS1271" i="7"/>
  <c r="AQ3383" i="7"/>
  <c r="AS3383" i="7"/>
  <c r="AQ809" i="7"/>
  <c r="AS809" i="7"/>
  <c r="AQ3128" i="7"/>
  <c r="AS3128" i="7"/>
  <c r="AS3621" i="7"/>
  <c r="AS3597" i="7"/>
  <c r="AS1613" i="7"/>
  <c r="AS44" i="7"/>
  <c r="AS1616" i="7"/>
  <c r="AS3750" i="7"/>
  <c r="AS825" i="7"/>
  <c r="AS1516" i="7"/>
  <c r="AS2051" i="7"/>
  <c r="AQ1919" i="7"/>
  <c r="AS1919" i="7"/>
  <c r="AQ850" i="7"/>
  <c r="AS850" i="7"/>
  <c r="AQ1640" i="7"/>
  <c r="AS1640" i="7"/>
  <c r="AQ1364" i="7"/>
  <c r="AS1364" i="7"/>
  <c r="AQ2996" i="7"/>
  <c r="AS2996" i="7"/>
  <c r="AQ204" i="7"/>
  <c r="AS204" i="7"/>
  <c r="AQ3310" i="7"/>
  <c r="AS3310" i="7"/>
  <c r="AQ2304" i="7"/>
  <c r="AS2304" i="7"/>
  <c r="AQ994" i="7"/>
  <c r="AS994" i="7"/>
  <c r="AQ2545" i="7"/>
  <c r="AS2545" i="7"/>
  <c r="AQ2509" i="7"/>
  <c r="AS2509" i="7"/>
  <c r="AQ3336" i="7"/>
  <c r="AS3336" i="7"/>
  <c r="AQ3323" i="7"/>
  <c r="AS3323" i="7"/>
  <c r="AQ2982" i="7"/>
  <c r="AS2982" i="7"/>
  <c r="AQ1713" i="7"/>
  <c r="AS1713" i="7"/>
  <c r="AQ134" i="7"/>
  <c r="AS134" i="7"/>
  <c r="AQ3313" i="7"/>
  <c r="AS3313" i="7"/>
  <c r="AQ2943" i="7"/>
  <c r="AS2943" i="7"/>
  <c r="AQ1686" i="7"/>
  <c r="AS1686" i="7"/>
  <c r="AQ378" i="7"/>
  <c r="AS378" i="7"/>
  <c r="AQ2633" i="7"/>
  <c r="AS2633" i="7"/>
  <c r="AQ2434" i="7"/>
  <c r="AS2434" i="7"/>
  <c r="AQ1082" i="7"/>
  <c r="AS1082" i="7"/>
  <c r="AQ3394" i="7"/>
  <c r="AS3394" i="7"/>
  <c r="AQ2351" i="7"/>
  <c r="AS2351" i="7"/>
  <c r="AQ178" i="7"/>
  <c r="AS178" i="7"/>
  <c r="AQ1609" i="7"/>
  <c r="AS1609" i="7"/>
  <c r="AQ789" i="7"/>
  <c r="AS789" i="7"/>
  <c r="AQ1076" i="7"/>
  <c r="AS1076" i="7"/>
  <c r="AQ112" i="7"/>
  <c r="AS112" i="7"/>
  <c r="AQ2130" i="7"/>
  <c r="AS2130" i="7"/>
  <c r="AQ3123" i="7"/>
  <c r="AS3123" i="7"/>
  <c r="AQ50" i="7"/>
  <c r="AS50" i="7"/>
  <c r="AQ1288" i="7"/>
  <c r="AS1288" i="7"/>
  <c r="AQ377" i="7"/>
  <c r="AS377" i="7"/>
  <c r="AQ510" i="7"/>
  <c r="AS510" i="7"/>
  <c r="AQ976" i="7"/>
  <c r="AS976" i="7"/>
  <c r="AQ1047" i="7"/>
  <c r="AS1047" i="7"/>
  <c r="AQ856" i="7"/>
  <c r="AS856" i="7"/>
  <c r="AS1380" i="7"/>
  <c r="AS3211" i="7"/>
  <c r="AS348" i="7"/>
  <c r="AS2925" i="7"/>
  <c r="AS2758" i="7"/>
  <c r="AS2329" i="7"/>
  <c r="AS1769" i="7"/>
  <c r="AS3292" i="7"/>
  <c r="AS3746" i="7"/>
  <c r="AS1665" i="7"/>
  <c r="AS3713" i="7"/>
  <c r="AS1127" i="7"/>
  <c r="AS1598" i="7"/>
  <c r="AS2445" i="7"/>
  <c r="AS1492" i="7"/>
  <c r="AS2045" i="7"/>
  <c r="AS121" i="7"/>
  <c r="AS492" i="7"/>
  <c r="AQ1260" i="7"/>
  <c r="AS1260" i="7"/>
  <c r="AS2975" i="7"/>
  <c r="AQ3696" i="7"/>
  <c r="AS3696" i="7"/>
  <c r="AQ129" i="7"/>
  <c r="AS129" i="7"/>
  <c r="AQ3389" i="7"/>
  <c r="AS3389" i="7"/>
  <c r="AQ1662" i="7"/>
  <c r="AS1662" i="7"/>
  <c r="AQ1449" i="7"/>
  <c r="AS1449" i="7"/>
  <c r="AQ1755" i="7"/>
  <c r="AS1755" i="7"/>
  <c r="AQ604" i="7"/>
  <c r="AS604" i="7"/>
  <c r="AQ2171" i="7"/>
  <c r="AS2171" i="7"/>
  <c r="AQ2058" i="7"/>
  <c r="AS2058" i="7"/>
  <c r="AQ3198" i="7"/>
  <c r="AS3198" i="7"/>
  <c r="AQ1078" i="7"/>
  <c r="AS1078" i="7"/>
  <c r="AQ2720" i="7"/>
  <c r="AS2720" i="7"/>
  <c r="AQ2598" i="7"/>
  <c r="AS2598" i="7"/>
  <c r="AQ1663" i="7"/>
  <c r="AS1663" i="7"/>
  <c r="AQ920" i="7"/>
  <c r="AS920" i="7"/>
  <c r="AQ2324" i="7"/>
  <c r="AS2324" i="7"/>
  <c r="AQ2928" i="7"/>
  <c r="AS2928" i="7"/>
  <c r="AQ686" i="7"/>
  <c r="AS686" i="7"/>
  <c r="AQ2961" i="7"/>
  <c r="AS2961" i="7"/>
  <c r="AQ781" i="7"/>
  <c r="AS781" i="7"/>
  <c r="AQ2797" i="7"/>
  <c r="AS2797" i="7"/>
  <c r="AQ975" i="7"/>
  <c r="AS975" i="7"/>
  <c r="AQ2039" i="7"/>
  <c r="AS2039" i="7"/>
  <c r="AQ2993" i="7"/>
  <c r="AS2993" i="7"/>
  <c r="AQ181" i="7"/>
  <c r="AS181" i="7"/>
  <c r="AQ488" i="7"/>
  <c r="AS488" i="7"/>
  <c r="AQ1590" i="7"/>
  <c r="AS1590" i="7"/>
  <c r="AQ209" i="7"/>
  <c r="AS209" i="7"/>
  <c r="AQ1696" i="7"/>
  <c r="AS1696" i="7"/>
  <c r="AQ1423" i="7"/>
  <c r="AS1423" i="7"/>
  <c r="AQ728" i="7"/>
  <c r="AS728" i="7"/>
  <c r="AQ1735" i="7"/>
  <c r="AS1735" i="7"/>
  <c r="AQ1534" i="7"/>
  <c r="AS1534" i="7"/>
  <c r="AQ3506" i="7"/>
  <c r="AS3506" i="7"/>
  <c r="AQ3051" i="7"/>
  <c r="AS3051" i="7"/>
  <c r="AQ1028" i="7"/>
  <c r="AS1028" i="7"/>
  <c r="AQ1750" i="7"/>
  <c r="AS1750" i="7"/>
  <c r="AQ1600" i="7"/>
  <c r="AS1600" i="7"/>
  <c r="AQ2704" i="7"/>
  <c r="AS2704" i="7"/>
  <c r="AQ742" i="7"/>
  <c r="AS742" i="7"/>
  <c r="AQ2670" i="7"/>
  <c r="AS2670" i="7"/>
  <c r="AQ3101" i="7"/>
  <c r="AS3101" i="7"/>
  <c r="AQ3533" i="7"/>
  <c r="AS3533" i="7"/>
  <c r="AS217" i="7"/>
  <c r="AS2854" i="7"/>
  <c r="AS3691" i="7"/>
  <c r="AS157" i="7"/>
  <c r="AS100" i="7"/>
  <c r="AS2689" i="7"/>
  <c r="AS1736" i="7"/>
  <c r="AS1143" i="7"/>
  <c r="AS2948" i="7"/>
  <c r="AQ2480" i="7"/>
  <c r="AS2480" i="7"/>
  <c r="AQ293" i="7"/>
  <c r="AS293" i="7"/>
  <c r="AQ246" i="7"/>
  <c r="AS246" i="7"/>
  <c r="AQ128" i="7"/>
  <c r="AS128" i="7"/>
  <c r="AQ152" i="7"/>
  <c r="AS152" i="7"/>
  <c r="AQ183" i="7"/>
  <c r="AS183" i="7"/>
  <c r="AQ2661" i="7"/>
  <c r="AS2661" i="7"/>
  <c r="AQ2885" i="7"/>
  <c r="AS2885" i="7"/>
  <c r="AQ206" i="7"/>
  <c r="AS206" i="7"/>
  <c r="AQ1592" i="7"/>
  <c r="AS1592" i="7"/>
  <c r="AQ2132" i="7"/>
  <c r="AS2132" i="7"/>
  <c r="AQ706" i="7"/>
  <c r="AS706" i="7"/>
  <c r="AQ2005" i="7"/>
  <c r="AS2005" i="7"/>
  <c r="AQ1508" i="7"/>
  <c r="AS1508" i="7"/>
  <c r="AQ208" i="7"/>
  <c r="AS208" i="7"/>
  <c r="AQ2452" i="7"/>
  <c r="AS2452" i="7"/>
  <c r="AQ405" i="7"/>
  <c r="AS405" i="7"/>
  <c r="AQ3324" i="7"/>
  <c r="AS3324" i="7"/>
  <c r="AQ3359" i="7"/>
  <c r="AS3359" i="7"/>
  <c r="AQ1483" i="7"/>
  <c r="AS1483" i="7"/>
  <c r="AQ519" i="7"/>
  <c r="AS519" i="7"/>
  <c r="AQ20" i="7"/>
  <c r="AS20" i="7"/>
  <c r="AQ805" i="7"/>
  <c r="AS805" i="7"/>
  <c r="AQ144" i="7"/>
  <c r="AS144" i="7"/>
  <c r="AQ385" i="7"/>
  <c r="AS385" i="7"/>
  <c r="AQ2936" i="7"/>
  <c r="AS2936" i="7"/>
  <c r="AQ862" i="7"/>
  <c r="AS862" i="7"/>
  <c r="AQ1150" i="7"/>
  <c r="AS1150" i="7"/>
  <c r="AQ1835" i="7"/>
  <c r="AS1835" i="7"/>
  <c r="AQ1102" i="7"/>
  <c r="AS1102" i="7"/>
  <c r="AQ824" i="7"/>
  <c r="AS824" i="7"/>
  <c r="AQ3180" i="7"/>
  <c r="AS3180" i="7"/>
  <c r="AQ2681" i="7"/>
  <c r="AS2681" i="7"/>
  <c r="AQ1525" i="7"/>
  <c r="AS1525" i="7"/>
  <c r="AQ2802" i="7"/>
  <c r="AS2802" i="7"/>
  <c r="AQ1934" i="7"/>
  <c r="AS1934" i="7"/>
  <c r="AQ1020" i="7"/>
  <c r="AS1020" i="7"/>
  <c r="AQ1298" i="7"/>
  <c r="AS1298" i="7"/>
  <c r="AQ1861" i="7"/>
  <c r="AS1861" i="7"/>
  <c r="AQ1802" i="7"/>
  <c r="AS1802" i="7"/>
  <c r="AQ113" i="7"/>
  <c r="AS113" i="7"/>
  <c r="AQ1940" i="7"/>
  <c r="AS1940" i="7"/>
  <c r="AQ798" i="7"/>
  <c r="AS798" i="7"/>
  <c r="AS709" i="7"/>
  <c r="AS2749" i="7"/>
  <c r="AS2497" i="7"/>
  <c r="AS2301" i="7"/>
  <c r="AS3003" i="7"/>
  <c r="AS2385" i="7"/>
  <c r="AS2684" i="7"/>
  <c r="AS3528" i="7"/>
  <c r="AS1451" i="7"/>
  <c r="AS2881" i="7"/>
  <c r="AS2002" i="7"/>
  <c r="AS1464" i="7"/>
  <c r="AS450" i="7"/>
  <c r="AS1453" i="7"/>
  <c r="AS3355" i="7"/>
  <c r="AS3447" i="7"/>
  <c r="AS2433" i="7"/>
  <c r="AS1460" i="7"/>
  <c r="AS2806" i="7"/>
  <c r="AQ2607" i="7"/>
  <c r="AS2607" i="7"/>
  <c r="AQ2164" i="7"/>
  <c r="AS2164" i="7"/>
  <c r="AQ365" i="7"/>
  <c r="AS365" i="7"/>
  <c r="AQ2648" i="7"/>
  <c r="AS2648" i="7"/>
  <c r="AQ2317" i="7"/>
  <c r="AS2317" i="7"/>
  <c r="AQ2454" i="7"/>
  <c r="AS2454" i="7"/>
  <c r="AQ841" i="7"/>
  <c r="AS841" i="7"/>
  <c r="AQ905" i="7"/>
  <c r="AS905" i="7"/>
  <c r="AQ3052" i="7"/>
  <c r="AS3052" i="7"/>
  <c r="AQ3652" i="7"/>
  <c r="AS3652" i="7"/>
  <c r="AQ2717" i="7"/>
  <c r="AS2717" i="7"/>
  <c r="AQ756" i="7"/>
  <c r="AS756" i="7"/>
  <c r="AQ830" i="7"/>
  <c r="AS830" i="7"/>
  <c r="AQ1208" i="7"/>
  <c r="AS1208" i="7"/>
  <c r="AQ3476" i="7"/>
  <c r="AS3476" i="7"/>
  <c r="AQ2908" i="7"/>
  <c r="AS2908" i="7"/>
  <c r="AQ3473" i="7"/>
  <c r="AS3473" i="7"/>
  <c r="AQ627" i="7"/>
  <c r="AS627" i="7"/>
  <c r="AQ2182" i="7"/>
  <c r="AS2182" i="7"/>
  <c r="AQ3502" i="7"/>
  <c r="AS3502" i="7"/>
  <c r="AQ3717" i="7"/>
  <c r="AS3717" i="7"/>
  <c r="AQ3060" i="7"/>
  <c r="AS3060" i="7"/>
  <c r="AQ2067" i="7"/>
  <c r="AS2067" i="7"/>
  <c r="AQ2361" i="7"/>
  <c r="AS2361" i="7"/>
  <c r="AQ2000" i="7"/>
  <c r="AS2000" i="7"/>
  <c r="AQ3341" i="7"/>
  <c r="AS3341" i="7"/>
  <c r="AQ3384" i="7"/>
  <c r="AS3384" i="7"/>
  <c r="AQ3555" i="7"/>
  <c r="AS3555" i="7"/>
  <c r="AQ3183" i="7"/>
  <c r="AS3183" i="7"/>
  <c r="AQ73" i="7"/>
  <c r="AS73" i="7"/>
  <c r="AQ2070" i="7"/>
  <c r="AS2070" i="7"/>
  <c r="AQ2978" i="7"/>
  <c r="AS2978" i="7"/>
  <c r="AQ3218" i="7"/>
  <c r="AS3218" i="7"/>
  <c r="AQ3751" i="7"/>
  <c r="AS3751" i="7"/>
  <c r="AQ3202" i="7"/>
  <c r="AS3202" i="7"/>
  <c r="AQ1142" i="7"/>
  <c r="AS1142" i="7"/>
  <c r="AQ3092" i="7"/>
  <c r="AS3092" i="7"/>
  <c r="AQ2360" i="7"/>
  <c r="AS2360" i="7"/>
  <c r="AQ2869" i="7"/>
  <c r="AS2869" i="7"/>
  <c r="AQ2420" i="7"/>
  <c r="AS2420" i="7"/>
  <c r="AQ1650" i="7"/>
  <c r="AS1650" i="7"/>
  <c r="AQ1506" i="7"/>
  <c r="AS1506" i="7"/>
  <c r="AQ669" i="7"/>
  <c r="AS669" i="7"/>
  <c r="AS2161" i="7"/>
  <c r="AS937" i="7"/>
  <c r="AS2842" i="7"/>
  <c r="AS822" i="7"/>
  <c r="AS1291" i="7"/>
  <c r="AS2179" i="7"/>
  <c r="AS312" i="7"/>
  <c r="AQ2655" i="7"/>
  <c r="AS2655" i="7"/>
  <c r="AQ357" i="7"/>
  <c r="AS357" i="7"/>
  <c r="AQ2075" i="7"/>
  <c r="AS2075" i="7"/>
  <c r="AQ3241" i="7"/>
  <c r="AS3241" i="7"/>
  <c r="AQ565" i="7"/>
  <c r="AS565" i="7"/>
  <c r="AQ2041" i="7"/>
  <c r="AS2041" i="7"/>
  <c r="AQ1975" i="7"/>
  <c r="AS1975" i="7"/>
  <c r="AQ1929" i="7"/>
  <c r="AS1929" i="7"/>
  <c r="AQ3637" i="7"/>
  <c r="AS3637" i="7"/>
  <c r="AQ1137" i="7"/>
  <c r="AS1137" i="7"/>
  <c r="AQ1888" i="7"/>
  <c r="AS1888" i="7"/>
  <c r="AQ1022" i="7"/>
  <c r="AS1022" i="7"/>
  <c r="AQ1584" i="7"/>
  <c r="AS1584" i="7"/>
  <c r="AQ1354" i="7"/>
  <c r="AS1354" i="7"/>
  <c r="AQ1828" i="7"/>
  <c r="AS1828" i="7"/>
  <c r="AQ1587" i="7"/>
  <c r="AS1587" i="7"/>
  <c r="AQ3679" i="7"/>
  <c r="AS3679" i="7"/>
  <c r="AQ800" i="7"/>
  <c r="AS800" i="7"/>
  <c r="AQ2882" i="7"/>
  <c r="AS2882" i="7"/>
  <c r="AQ222" i="7"/>
  <c r="AS222" i="7"/>
  <c r="AQ777" i="7"/>
  <c r="AS777" i="7"/>
  <c r="AQ256" i="7"/>
  <c r="AS256" i="7"/>
  <c r="AQ1751" i="7"/>
  <c r="AS1751" i="7"/>
  <c r="AQ978" i="7"/>
  <c r="AS978" i="7"/>
  <c r="AQ1866" i="7"/>
  <c r="AS1866" i="7"/>
  <c r="AQ831" i="7"/>
  <c r="AS831" i="7"/>
  <c r="AQ19" i="7"/>
  <c r="AS19" i="7"/>
  <c r="AQ1286" i="7"/>
  <c r="AS1286" i="7"/>
  <c r="AQ932" i="7"/>
  <c r="AS932" i="7"/>
  <c r="AQ1387" i="7"/>
  <c r="AS1387" i="7"/>
  <c r="AQ1676" i="7"/>
  <c r="AS1676" i="7"/>
  <c r="AQ2464" i="7"/>
  <c r="AS2464" i="7"/>
  <c r="AQ342" i="7"/>
  <c r="AS342" i="7"/>
  <c r="AQ1178" i="7"/>
  <c r="AS1178" i="7"/>
  <c r="AQ1108" i="7"/>
  <c r="AS1108" i="7"/>
  <c r="AQ3040" i="7"/>
  <c r="AS3040" i="7"/>
  <c r="AQ2129" i="7"/>
  <c r="AS2129" i="7"/>
  <c r="AQ2592" i="7"/>
  <c r="AS2592" i="7"/>
  <c r="AQ753" i="7"/>
  <c r="AS753" i="7"/>
  <c r="AS1528" i="7"/>
  <c r="AS2014" i="7"/>
  <c r="AS386" i="7"/>
  <c r="AS1707" i="7"/>
  <c r="AS156" i="7"/>
  <c r="AS859" i="7"/>
  <c r="AS3296" i="7"/>
  <c r="AS2880" i="7"/>
  <c r="AS886" i="7"/>
  <c r="AS471" i="7"/>
  <c r="AS1720" i="7"/>
  <c r="AS83" i="7"/>
  <c r="AS2513" i="7"/>
  <c r="AS3469" i="7"/>
  <c r="AS2220" i="7"/>
  <c r="AS855" i="7"/>
  <c r="AS3080" i="7"/>
  <c r="AS2391" i="7"/>
  <c r="AS479" i="7"/>
  <c r="AS2884" i="7"/>
  <c r="AQ2695" i="7"/>
  <c r="AS2695" i="7"/>
  <c r="AQ2233" i="7"/>
  <c r="AS2233" i="7"/>
  <c r="AQ2303" i="7"/>
  <c r="AS2303" i="7"/>
  <c r="AQ403" i="7"/>
  <c r="AS403" i="7"/>
  <c r="AQ829" i="7"/>
  <c r="AS829" i="7"/>
  <c r="AQ396" i="7"/>
  <c r="AS396" i="7"/>
  <c r="AQ453" i="7"/>
  <c r="AS453" i="7"/>
  <c r="AQ216" i="7"/>
  <c r="AS216" i="7"/>
  <c r="AQ536" i="7"/>
  <c r="AS536" i="7"/>
  <c r="AQ3059" i="7"/>
  <c r="AS3059" i="7"/>
  <c r="AQ1544" i="7"/>
  <c r="AS1544" i="7"/>
  <c r="AQ275" i="7"/>
  <c r="AS275" i="7"/>
  <c r="AQ648" i="7"/>
  <c r="AS648" i="7"/>
  <c r="AQ3345" i="7"/>
  <c r="AS3345" i="7"/>
  <c r="AQ1130" i="7"/>
  <c r="AS1130" i="7"/>
  <c r="AQ2613" i="7"/>
  <c r="AS2613" i="7"/>
  <c r="AQ39" i="7"/>
  <c r="AS39" i="7"/>
  <c r="AQ325" i="7"/>
  <c r="AS325" i="7"/>
  <c r="AQ3089" i="7"/>
  <c r="AS3089" i="7"/>
  <c r="AQ1959" i="7"/>
  <c r="AS1959" i="7"/>
  <c r="AQ592" i="7"/>
  <c r="AS592" i="7"/>
  <c r="AQ950" i="7"/>
  <c r="AS950" i="7"/>
  <c r="AQ1966" i="7"/>
  <c r="AS1966" i="7"/>
  <c r="AQ1790" i="7"/>
  <c r="AS1790" i="7"/>
  <c r="AQ90" i="7"/>
  <c r="AS90" i="7"/>
  <c r="AQ508" i="7"/>
  <c r="AS508" i="7"/>
  <c r="AQ848" i="7"/>
  <c r="AS848" i="7"/>
  <c r="AQ2964" i="7"/>
  <c r="AS2964" i="7"/>
  <c r="AQ1920" i="7"/>
  <c r="AS1920" i="7"/>
  <c r="AQ772" i="7"/>
  <c r="AS772" i="7"/>
  <c r="AQ3307" i="7"/>
  <c r="AS3307" i="7"/>
  <c r="AQ1964" i="7"/>
  <c r="AS1964" i="7"/>
  <c r="AQ2244" i="7"/>
  <c r="AS2244" i="7"/>
  <c r="AQ799" i="7"/>
  <c r="AS799" i="7"/>
  <c r="AQ3380" i="7"/>
  <c r="AS3380" i="7"/>
  <c r="AQ2719" i="7"/>
  <c r="AS2719" i="7"/>
  <c r="AQ2349" i="7"/>
  <c r="AS2349" i="7"/>
  <c r="AQ2146" i="7"/>
  <c r="AS2146" i="7"/>
  <c r="AQ1475" i="7"/>
  <c r="AS1475" i="7"/>
  <c r="AQ29" i="7"/>
  <c r="AS29" i="7"/>
  <c r="AQ1688" i="7"/>
  <c r="AS1688" i="7"/>
  <c r="AQ1891" i="7"/>
  <c r="AS1891" i="7"/>
  <c r="AQ1239" i="7"/>
  <c r="AS1239" i="7"/>
  <c r="AS2325" i="7"/>
  <c r="AS2539" i="7"/>
  <c r="AS341" i="7"/>
  <c r="AS213" i="7"/>
  <c r="AS534" i="7"/>
  <c r="AS2461" i="7"/>
  <c r="AS910" i="7"/>
  <c r="AS84" i="7"/>
  <c r="AS1524" i="7"/>
  <c r="AQ1807" i="7"/>
  <c r="AS1807" i="7"/>
  <c r="AQ2762" i="7"/>
  <c r="AS2762" i="7"/>
  <c r="AQ1610" i="7"/>
  <c r="AS1610" i="7"/>
  <c r="AQ1566" i="7"/>
  <c r="AS1566" i="7"/>
  <c r="AQ1199" i="7"/>
  <c r="AS1199" i="7"/>
  <c r="AQ2254" i="7"/>
  <c r="AS2254" i="7"/>
  <c r="AQ474" i="7"/>
  <c r="AS474" i="7"/>
  <c r="AQ1326" i="7"/>
  <c r="AS1326" i="7"/>
  <c r="AQ649" i="7"/>
  <c r="AS649" i="7"/>
  <c r="AQ2770" i="7"/>
  <c r="AS2770" i="7"/>
  <c r="AQ1782" i="7"/>
  <c r="AS1782" i="7"/>
  <c r="AQ3152" i="7"/>
  <c r="AS3152" i="7"/>
  <c r="AQ335" i="7"/>
  <c r="AS335" i="7"/>
  <c r="AQ1203" i="7"/>
  <c r="AS1203" i="7"/>
  <c r="AQ2611" i="7"/>
  <c r="AS2611" i="7"/>
  <c r="AQ616" i="7"/>
  <c r="AS616" i="7"/>
  <c r="AQ2104" i="7"/>
  <c r="AS2104" i="7"/>
  <c r="AQ3525" i="7"/>
  <c r="AS3525" i="7"/>
  <c r="AQ2641" i="7"/>
  <c r="AS2641" i="7"/>
  <c r="AQ3724" i="7"/>
  <c r="AS3724" i="7"/>
  <c r="AQ2374" i="7"/>
  <c r="AS2374" i="7"/>
  <c r="AQ2544" i="7"/>
  <c r="AS2544" i="7"/>
  <c r="AQ1499" i="7"/>
  <c r="AS1499" i="7"/>
  <c r="AQ1313" i="7"/>
  <c r="AS1313" i="7"/>
  <c r="AQ597" i="7"/>
  <c r="AS597" i="7"/>
  <c r="AQ3459" i="7"/>
  <c r="AS3459" i="7"/>
  <c r="AQ3516" i="7"/>
  <c r="AS3516" i="7"/>
  <c r="AQ1154" i="7"/>
  <c r="AS1154" i="7"/>
  <c r="AQ3197" i="7"/>
  <c r="AS3197" i="7"/>
  <c r="AQ1654" i="7"/>
  <c r="AS1654" i="7"/>
  <c r="AQ2295" i="7"/>
  <c r="AS2295" i="7"/>
  <c r="AQ3708" i="7"/>
  <c r="AS3708" i="7"/>
  <c r="AQ1602" i="7"/>
  <c r="AS1602" i="7"/>
  <c r="AQ1546" i="7"/>
  <c r="AS1546" i="7"/>
  <c r="AQ3304" i="7"/>
  <c r="AS3304" i="7"/>
  <c r="AQ1030" i="7"/>
  <c r="AS1030" i="7"/>
  <c r="AQ2738" i="7"/>
  <c r="AS2738" i="7"/>
  <c r="AQ2108" i="7"/>
  <c r="AS2108" i="7"/>
  <c r="AQ719" i="7"/>
  <c r="AS719" i="7"/>
  <c r="AQ2319" i="7"/>
  <c r="AS2319" i="7"/>
  <c r="AQ2621" i="7"/>
  <c r="AS2621" i="7"/>
  <c r="AQ2355" i="7"/>
  <c r="AS2355" i="7"/>
  <c r="AQ3015" i="7"/>
  <c r="AS3015" i="7"/>
  <c r="AQ177" i="7"/>
  <c r="AS177" i="7"/>
  <c r="AS1125" i="7"/>
  <c r="AS1556" i="7"/>
  <c r="AS3317" i="7"/>
  <c r="AS383" i="7"/>
  <c r="AS2795" i="7"/>
  <c r="AS228" i="7"/>
  <c r="AS766" i="7"/>
  <c r="AS87" i="7"/>
  <c r="AS350" i="7"/>
  <c r="AS2184" i="7"/>
  <c r="AS944" i="7"/>
  <c r="AS2326" i="7"/>
  <c r="AS249" i="7"/>
  <c r="AS3086" i="7"/>
  <c r="AS1309" i="7"/>
  <c r="AS570" i="7"/>
  <c r="AS1540" i="7"/>
  <c r="AQ2341" i="7"/>
  <c r="AS2341" i="7"/>
  <c r="AQ1457" i="7"/>
  <c r="AS1457" i="7"/>
  <c r="AQ2660" i="7"/>
  <c r="AS2660" i="7"/>
  <c r="AQ2150" i="7"/>
  <c r="AS2150" i="7"/>
  <c r="AQ2575" i="7"/>
  <c r="AS2575" i="7"/>
  <c r="AQ1932" i="7"/>
  <c r="AS1932" i="7"/>
  <c r="AQ1430" i="7"/>
  <c r="AS1430" i="7"/>
  <c r="AQ1792" i="7"/>
  <c r="AS1792" i="7"/>
  <c r="AQ2087" i="7"/>
  <c r="AS2087" i="7"/>
  <c r="AQ2999" i="7"/>
  <c r="AS2999" i="7"/>
  <c r="AQ188" i="7"/>
  <c r="AS188" i="7"/>
  <c r="AQ468" i="7"/>
  <c r="AS468" i="7"/>
  <c r="AQ3585" i="7"/>
  <c r="AS3585" i="7"/>
  <c r="AQ2418" i="7"/>
  <c r="AS2418" i="7"/>
  <c r="AQ3263" i="7"/>
  <c r="AS3263" i="7"/>
  <c r="AQ158" i="7"/>
  <c r="AS158" i="7"/>
  <c r="AQ311" i="7"/>
  <c r="AS311" i="7"/>
  <c r="AQ68" i="7"/>
  <c r="AS68" i="7"/>
  <c r="AQ2249" i="7"/>
  <c r="AS2249" i="7"/>
  <c r="AQ1248" i="7"/>
  <c r="AS1248" i="7"/>
  <c r="AQ360" i="7"/>
  <c r="AS360" i="7"/>
  <c r="AQ1853" i="7"/>
  <c r="AS1853" i="7"/>
  <c r="AQ3298" i="7"/>
  <c r="AS3298" i="7"/>
  <c r="AQ2450" i="7"/>
  <c r="AS2450" i="7"/>
  <c r="AQ1539" i="7"/>
  <c r="AS1539" i="7"/>
  <c r="AQ3398" i="7"/>
  <c r="AS3398" i="7"/>
  <c r="AQ1467" i="7"/>
  <c r="AS1467" i="7"/>
  <c r="AQ2422" i="7"/>
  <c r="AS2422" i="7"/>
  <c r="AQ3041" i="7"/>
  <c r="AS3041" i="7"/>
  <c r="AQ2163" i="7"/>
  <c r="AS2163" i="7"/>
  <c r="AQ1797" i="7"/>
  <c r="AS1797" i="7"/>
  <c r="AQ2085" i="7"/>
  <c r="AS2085" i="7"/>
  <c r="AQ1983" i="7"/>
  <c r="AS1983" i="7"/>
  <c r="AQ581" i="7"/>
  <c r="AS581" i="7"/>
  <c r="AQ3038" i="7"/>
  <c r="AS3038" i="7"/>
  <c r="AQ2209" i="7"/>
  <c r="AS2209" i="7"/>
  <c r="AQ3047" i="7"/>
  <c r="AS3047" i="7"/>
  <c r="AQ440" i="7"/>
  <c r="AS440" i="7"/>
  <c r="AQ3736" i="7"/>
  <c r="AS3736" i="7"/>
  <c r="AQ2794" i="7"/>
  <c r="AS2794" i="7"/>
  <c r="AQ1331" i="7"/>
  <c r="AS1331" i="7"/>
  <c r="AQ1325" i="7"/>
  <c r="AS1325" i="7"/>
  <c r="AQ151" i="7"/>
  <c r="AS151" i="7"/>
  <c r="AQ3567" i="7"/>
  <c r="AS3567" i="7"/>
  <c r="AS2436" i="7"/>
  <c r="AS1848" i="7"/>
  <c r="AS3716" i="7"/>
  <c r="AS2048" i="7"/>
  <c r="AS3681" i="7"/>
  <c r="AS469" i="7"/>
  <c r="AQ1699" i="7"/>
  <c r="AS1699" i="7"/>
  <c r="AQ2155" i="7"/>
  <c r="AS2155" i="7"/>
  <c r="AQ2193" i="7"/>
  <c r="AS2193" i="7"/>
  <c r="AQ467" i="7"/>
  <c r="AS467" i="7"/>
  <c r="AQ1523" i="7"/>
  <c r="AS1523" i="7"/>
  <c r="AQ1698" i="7"/>
  <c r="AS1698" i="7"/>
  <c r="AQ1628" i="7"/>
  <c r="AS1628" i="7"/>
  <c r="AQ573" i="7"/>
  <c r="AS573" i="7"/>
  <c r="AQ3379" i="7"/>
  <c r="AS3379" i="7"/>
  <c r="AQ720" i="7"/>
  <c r="AS720" i="7"/>
  <c r="AQ1086" i="7"/>
  <c r="AS1086" i="7"/>
  <c r="AQ3471" i="7"/>
  <c r="AS3471" i="7"/>
  <c r="AQ387" i="7"/>
  <c r="AS387" i="7"/>
  <c r="AQ695" i="7"/>
  <c r="AS695" i="7"/>
  <c r="AQ3622" i="7"/>
  <c r="AS3622" i="7"/>
  <c r="AQ1836" i="7"/>
  <c r="AS1836" i="7"/>
  <c r="AQ1398" i="7"/>
  <c r="AS1398" i="7"/>
  <c r="AQ3268" i="7"/>
  <c r="AS3268" i="7"/>
  <c r="AQ2542" i="7"/>
  <c r="AS2542" i="7"/>
  <c r="AQ2369" i="7"/>
  <c r="AS2369" i="7"/>
  <c r="AQ2180" i="7"/>
  <c r="AS2180" i="7"/>
  <c r="AQ692" i="7"/>
  <c r="AS692" i="7"/>
  <c r="AQ2137" i="7"/>
  <c r="AS2137" i="7"/>
  <c r="AQ752" i="7"/>
  <c r="AS752" i="7"/>
  <c r="AQ43" i="7"/>
  <c r="AS43" i="7"/>
  <c r="AQ2109" i="7"/>
  <c r="AS2109" i="7"/>
  <c r="AQ2750" i="7"/>
  <c r="AS2750" i="7"/>
  <c r="AQ1437" i="7"/>
  <c r="AS1437" i="7"/>
  <c r="AQ2761" i="7"/>
  <c r="AS2761" i="7"/>
  <c r="AQ1172" i="7"/>
  <c r="AS1172" i="7"/>
  <c r="AQ1302" i="7"/>
  <c r="AS1302" i="7"/>
  <c r="AQ3277" i="7"/>
  <c r="AS3277" i="7"/>
  <c r="AQ913" i="7"/>
  <c r="AS913" i="7"/>
  <c r="AQ1739" i="7"/>
  <c r="AS1739" i="7"/>
  <c r="AQ3450" i="7"/>
  <c r="AS3450" i="7"/>
  <c r="AQ2463" i="7"/>
  <c r="AS2463" i="7"/>
  <c r="AQ327" i="7"/>
  <c r="AS327" i="7"/>
  <c r="AQ1472" i="7"/>
  <c r="AS1472" i="7"/>
  <c r="AQ2318" i="7"/>
  <c r="AS2318" i="7"/>
  <c r="AQ3735" i="7"/>
  <c r="AS3735" i="7"/>
  <c r="AQ1079" i="7"/>
  <c r="AS1079" i="7"/>
  <c r="AS3494" i="7"/>
  <c r="AS2291" i="7"/>
  <c r="AS2777" i="7"/>
  <c r="AS3083" i="7"/>
  <c r="AS3358" i="7"/>
  <c r="AS1821" i="7"/>
  <c r="AS2980" i="7"/>
  <c r="AS2577" i="7"/>
  <c r="AS1553" i="7"/>
  <c r="AS2474" i="7"/>
  <c r="AS1321" i="7"/>
  <c r="AS3644" i="7"/>
  <c r="AS280" i="7"/>
  <c r="AS3171" i="7"/>
  <c r="AS679" i="7"/>
  <c r="AS3114" i="7"/>
  <c r="AS864" i="7"/>
  <c r="AS2860" i="7"/>
  <c r="AS122" i="7"/>
  <c r="AS3438" i="7"/>
  <c r="AS2862" i="7"/>
  <c r="AS1287" i="7"/>
  <c r="AQ3638" i="7"/>
  <c r="AS3638" i="7"/>
  <c r="AQ2079" i="7"/>
  <c r="AS2079" i="7"/>
  <c r="AQ324" i="7"/>
  <c r="AS324" i="7"/>
  <c r="AQ3617" i="7"/>
  <c r="AS3617" i="7"/>
  <c r="AQ3598" i="7"/>
  <c r="AS3598" i="7"/>
  <c r="AQ2666" i="7"/>
  <c r="AS2666" i="7"/>
  <c r="AQ3147" i="7"/>
  <c r="AS3147" i="7"/>
  <c r="AQ2973" i="7"/>
  <c r="AS2973" i="7"/>
  <c r="AQ3478" i="7"/>
  <c r="AS3478" i="7"/>
  <c r="AQ1046" i="7"/>
  <c r="AS1046" i="7"/>
  <c r="AQ2953" i="7"/>
  <c r="AS2953" i="7"/>
  <c r="AQ2639" i="7"/>
  <c r="AS2639" i="7"/>
  <c r="AQ2206" i="7"/>
  <c r="AS2206" i="7"/>
  <c r="AQ3221" i="7"/>
  <c r="AS3221" i="7"/>
  <c r="AQ1081" i="7"/>
  <c r="AS1081" i="7"/>
  <c r="AQ614" i="7"/>
  <c r="AS614" i="7"/>
  <c r="AQ287" i="7"/>
  <c r="AS287" i="7"/>
  <c r="AQ2477" i="7"/>
  <c r="AS2477" i="7"/>
  <c r="AQ1367" i="7"/>
  <c r="AS1367" i="7"/>
  <c r="AQ3288" i="7"/>
  <c r="AS3288" i="7"/>
  <c r="AQ1816" i="7"/>
  <c r="AS1816" i="7"/>
  <c r="AQ2620" i="7"/>
  <c r="AS2620" i="7"/>
  <c r="AQ2599" i="7"/>
  <c r="AS2599" i="7"/>
  <c r="AQ3006" i="7"/>
  <c r="AS3006" i="7"/>
  <c r="AQ175" i="7"/>
  <c r="AS175" i="7"/>
  <c r="AQ1376" i="7"/>
  <c r="AS1376" i="7"/>
  <c r="AQ1278" i="7"/>
  <c r="AS1278" i="7"/>
  <c r="AQ139" i="7"/>
  <c r="AS139" i="7"/>
  <c r="AQ2554" i="7"/>
  <c r="AS2554" i="7"/>
  <c r="AQ242" i="7"/>
  <c r="AS242" i="7"/>
  <c r="AQ1147" i="7"/>
  <c r="AS1147" i="7"/>
  <c r="AQ2062" i="7"/>
  <c r="AS2062" i="7"/>
  <c r="AQ2600" i="7"/>
  <c r="AS2600" i="7"/>
  <c r="AQ3020" i="7"/>
  <c r="AS3020" i="7"/>
  <c r="AQ936" i="7"/>
  <c r="AS936" i="7"/>
  <c r="AQ903" i="7"/>
  <c r="AS903" i="7"/>
  <c r="AQ812" i="7"/>
  <c r="AS812" i="7"/>
  <c r="AQ807" i="7"/>
  <c r="AS807" i="7"/>
  <c r="AQ816" i="7"/>
  <c r="AS816" i="7"/>
  <c r="AQ803" i="7"/>
  <c r="AS803" i="7"/>
  <c r="AQ1014" i="7"/>
  <c r="AS1014" i="7"/>
  <c r="AQ3501" i="7"/>
  <c r="AS3501" i="7"/>
  <c r="AQ3312" i="7"/>
  <c r="AS3312" i="7"/>
  <c r="AQ1404" i="7"/>
  <c r="AS1404" i="7"/>
  <c r="AS267" i="7"/>
  <c r="AS1259" i="7"/>
  <c r="AS182" i="7"/>
  <c r="AS1933" i="7"/>
  <c r="AS115" i="7"/>
  <c r="AS2751" i="7"/>
  <c r="AS490" i="7"/>
  <c r="AS1636" i="7"/>
  <c r="AQ640" i="7"/>
  <c r="AS640" i="7"/>
  <c r="AQ1965" i="7"/>
  <c r="AS1965" i="7"/>
  <c r="AQ1838" i="7"/>
  <c r="AS1838" i="7"/>
  <c r="AQ3421" i="7"/>
  <c r="AS3421" i="7"/>
  <c r="AQ2027" i="7"/>
  <c r="AS2027" i="7"/>
  <c r="AQ852" i="7"/>
  <c r="AS852" i="7"/>
  <c r="AQ37" i="7"/>
  <c r="AS37" i="7"/>
  <c r="AQ2967" i="7"/>
  <c r="AS2967" i="7"/>
  <c r="AQ3377" i="7"/>
  <c r="AS3377" i="7"/>
  <c r="AQ169" i="7"/>
  <c r="AS169" i="7"/>
  <c r="AQ3209" i="7"/>
  <c r="AS3209" i="7"/>
  <c r="AQ3732" i="7"/>
  <c r="AS3732" i="7"/>
  <c r="AQ2145" i="7"/>
  <c r="AS2145" i="7"/>
  <c r="AQ1204" i="7"/>
  <c r="AS1204" i="7"/>
  <c r="AQ3486" i="7"/>
  <c r="AS3486" i="7"/>
  <c r="AQ376" i="7"/>
  <c r="AS376" i="7"/>
  <c r="AQ3016" i="7"/>
  <c r="AS3016" i="7"/>
  <c r="AQ3311" i="7"/>
  <c r="AS3311" i="7"/>
  <c r="AQ1490" i="7"/>
  <c r="AS1490" i="7"/>
  <c r="AQ3564" i="7"/>
  <c r="AS3564" i="7"/>
  <c r="AQ1194" i="7"/>
  <c r="AS1194" i="7"/>
  <c r="AQ3671" i="7"/>
  <c r="AS3671" i="7"/>
  <c r="AQ2251" i="7"/>
  <c r="AS2251" i="7"/>
  <c r="AQ2725" i="7"/>
  <c r="AS2725" i="7"/>
  <c r="AQ846" i="7"/>
  <c r="AS846" i="7"/>
  <c r="AQ1149" i="7"/>
  <c r="AS1149" i="7"/>
  <c r="AQ1029" i="7"/>
  <c r="AS1029" i="7"/>
  <c r="AQ1456" i="7"/>
  <c r="AS1456" i="7"/>
  <c r="AQ2979" i="7"/>
  <c r="AS2979" i="7"/>
  <c r="AQ2274" i="7"/>
  <c r="AS2274" i="7"/>
  <c r="AQ2273" i="7"/>
  <c r="AS2273" i="7"/>
  <c r="AQ1107" i="7"/>
  <c r="AS1107" i="7"/>
  <c r="AQ2921" i="7"/>
  <c r="AS2921" i="7"/>
  <c r="AQ1425" i="7"/>
  <c r="AS1425" i="7"/>
  <c r="AQ1193" i="7"/>
  <c r="AS1193" i="7"/>
  <c r="AQ1798" i="7"/>
  <c r="AS1798" i="7"/>
  <c r="AQ1454" i="7"/>
  <c r="AS1454" i="7"/>
  <c r="AQ3165" i="7"/>
  <c r="AS3165" i="7"/>
  <c r="AQ109" i="7"/>
  <c r="AS109" i="7"/>
  <c r="AQ3452" i="7"/>
  <c r="AS3452" i="7"/>
  <c r="AQ2190" i="7"/>
  <c r="AS2190" i="7"/>
  <c r="AQ3618" i="7"/>
  <c r="AS3618" i="7"/>
  <c r="AQ1721" i="7"/>
  <c r="AS1721" i="7"/>
  <c r="AS1220" i="7"/>
  <c r="AS2707" i="7"/>
  <c r="AS3145" i="7"/>
  <c r="AS52" i="7"/>
  <c r="AS1011" i="7"/>
  <c r="AS2073" i="7"/>
  <c r="AS3075" i="7"/>
  <c r="AS33" i="7"/>
  <c r="AS235" i="7"/>
  <c r="AS1311" i="7"/>
  <c r="AS2191" i="7"/>
  <c r="AS1661" i="7"/>
  <c r="AS1160" i="7"/>
  <c r="AS1132" i="7"/>
  <c r="AS1145" i="7"/>
  <c r="AS3301" i="7"/>
  <c r="AS2458" i="7"/>
  <c r="AS1036" i="7"/>
  <c r="AQ2872" i="7"/>
  <c r="AS2872" i="7"/>
  <c r="AQ898" i="7"/>
  <c r="AS898" i="7"/>
  <c r="AQ1366" i="7"/>
  <c r="AS1366" i="7"/>
  <c r="AQ2156" i="7"/>
  <c r="AS2156" i="7"/>
  <c r="AQ765" i="7"/>
  <c r="AS765" i="7"/>
  <c r="AQ2940" i="7"/>
  <c r="AS2940" i="7"/>
  <c r="AQ893" i="7"/>
  <c r="AS893" i="7"/>
  <c r="AQ12" i="7"/>
  <c r="AS12" i="7"/>
  <c r="AS431" i="7"/>
  <c r="AS66" i="7"/>
  <c r="AS3370" i="7"/>
  <c r="AS656" i="7"/>
  <c r="AS2333" i="7"/>
  <c r="AS3017" i="7"/>
  <c r="AS2093" i="7"/>
  <c r="AS776" i="7"/>
  <c r="AS2214" i="7"/>
  <c r="AS1957" i="7"/>
  <c r="AS1024" i="7"/>
  <c r="AS1062" i="7"/>
  <c r="AS746" i="7"/>
  <c r="AS603" i="7"/>
  <c r="AS1448" i="7"/>
  <c r="AS3048" i="7"/>
  <c r="AS38" i="7"/>
  <c r="AS3130" i="7"/>
  <c r="AS2208" i="7"/>
  <c r="AS1774" i="7"/>
  <c r="AS2552" i="7"/>
  <c r="AS1796" i="7"/>
  <c r="AS2630" i="7"/>
  <c r="AS2506" i="7"/>
  <c r="AS2017" i="7"/>
  <c r="AS858" i="7"/>
  <c r="AS3093" i="7"/>
  <c r="AS75" i="7"/>
  <c r="AS2113" i="7"/>
  <c r="AS388" i="7"/>
  <c r="AS1314" i="7"/>
  <c r="AS2616" i="7"/>
  <c r="AS557" i="7"/>
  <c r="AS3272" i="7"/>
  <c r="AS2548" i="7"/>
  <c r="AS2488" i="7"/>
  <c r="AS2203" i="7"/>
  <c r="AS2478" i="7"/>
  <c r="AS1928" i="7"/>
  <c r="AS630" i="7"/>
  <c r="AS263" i="7"/>
  <c r="AS2007" i="7"/>
  <c r="AS2798" i="7"/>
  <c r="AS3715" i="7"/>
  <c r="AS422" i="7"/>
  <c r="AS412" i="7"/>
  <c r="AS1710" i="7"/>
  <c r="AS759" i="7"/>
  <c r="AS1578" i="7"/>
  <c r="AS2987" i="7"/>
  <c r="AS3665" i="7"/>
  <c r="AS1008" i="7"/>
  <c r="AS170" i="7"/>
  <c r="AS2810" i="7"/>
  <c r="AS3551" i="7"/>
  <c r="AS2481" i="7"/>
  <c r="AS1399" i="7"/>
  <c r="AS310" i="7"/>
  <c r="AS2400" i="7"/>
  <c r="AS1653" i="7"/>
  <c r="AS1988" i="7"/>
  <c r="AS1537" i="7"/>
  <c r="AS1413" i="7"/>
  <c r="AS564" i="7"/>
  <c r="AS739" i="7"/>
  <c r="AS1000" i="7"/>
  <c r="AS85" i="7"/>
  <c r="AS3722" i="7"/>
  <c r="AS1211" i="7"/>
  <c r="AS634" i="7"/>
  <c r="AS924" i="7"/>
  <c r="AS1363" i="7"/>
  <c r="AS834" i="7"/>
  <c r="AS1174" i="7"/>
  <c r="AS2159" i="7"/>
  <c r="AS1535" i="7"/>
  <c r="AS762" i="7"/>
  <c r="AS2314" i="7"/>
  <c r="AS2522" i="7"/>
  <c r="AS1063" i="7"/>
  <c r="AS646" i="7"/>
  <c r="AS1236" i="7"/>
  <c r="AS3337" i="7"/>
  <c r="AS1684" i="7"/>
  <c r="AS2407" i="7"/>
  <c r="AS610" i="7"/>
  <c r="AS3536" i="7"/>
  <c r="AS1485" i="7"/>
  <c r="AS3408" i="7"/>
  <c r="AS2697" i="7"/>
  <c r="AS2380" i="7"/>
  <c r="AS1159" i="7"/>
  <c r="AS351" i="7"/>
  <c r="AS3410" i="7"/>
  <c r="AS2536" i="7"/>
  <c r="AS2547" i="7"/>
  <c r="AS176" i="7"/>
  <c r="AS458" i="7"/>
  <c r="AS509" i="7"/>
  <c r="AS1938" i="7"/>
  <c r="AS684" i="7"/>
  <c r="AS3623" i="7"/>
  <c r="AS3115" i="7"/>
  <c r="AS130" i="7"/>
  <c r="AS3640" i="7"/>
  <c r="AS2529" i="7"/>
  <c r="AS1007" i="7"/>
  <c r="AS724" i="7"/>
  <c r="AS3229" i="7"/>
  <c r="AS2825" i="7"/>
  <c r="AS1393" i="7"/>
  <c r="AS1898" i="7"/>
  <c r="AS2601" i="7"/>
  <c r="AS473" i="7"/>
  <c r="AS248" i="7"/>
  <c r="AS3343" i="7"/>
  <c r="AS2950" i="7"/>
  <c r="AS868" i="7"/>
  <c r="AS2428" i="7"/>
  <c r="AS3426" i="7"/>
  <c r="AS1158" i="7"/>
  <c r="AS1621" i="7"/>
  <c r="AS1521" i="7"/>
  <c r="AS2239" i="7"/>
  <c r="AS2388" i="7"/>
  <c r="AS3286" i="7"/>
  <c r="AS1316" i="7"/>
  <c r="AS2311" i="7"/>
  <c r="AS141" i="7"/>
  <c r="AS3666" i="7"/>
  <c r="AS189" i="7"/>
  <c r="AS3303" i="7"/>
  <c r="AS512" i="7"/>
  <c r="AS3085" i="7"/>
  <c r="AS105" i="7"/>
  <c r="AS668" i="7"/>
  <c r="AS1895" i="7"/>
  <c r="AS155" i="7"/>
  <c r="AS1799" i="7"/>
  <c r="AS1181" i="7"/>
  <c r="AS1412" i="7"/>
  <c r="AS3497" i="7"/>
  <c r="AS150" i="7"/>
  <c r="AS2722" i="7"/>
  <c r="AS3200" i="7"/>
  <c r="AS1105" i="7"/>
  <c r="AS3053" i="7"/>
  <c r="AS1123" i="7"/>
  <c r="AS628" i="7"/>
  <c r="AS164" i="7"/>
  <c r="AS2583" i="7"/>
  <c r="AS971" i="7"/>
  <c r="AS62" i="7"/>
  <c r="AS1860" i="7"/>
  <c r="AS1941" i="7"/>
  <c r="AS2177" i="7"/>
  <c r="AS2837" i="7"/>
  <c r="AS2659" i="7"/>
  <c r="AS741" i="7"/>
  <c r="AS1843" i="7"/>
  <c r="AS1944" i="7"/>
  <c r="AS1075" i="7"/>
  <c r="AS1244" i="7"/>
  <c r="AS1559" i="7"/>
  <c r="AS3219" i="7"/>
  <c r="AS3729" i="7"/>
  <c r="AS1785" i="7"/>
  <c r="AS286" i="7"/>
  <c r="AS2353" i="7"/>
  <c r="AS1554" i="7"/>
  <c r="AS1847" i="7"/>
  <c r="AS192" i="7"/>
  <c r="AS3367" i="7"/>
  <c r="AS417" i="7"/>
  <c r="AS1560" i="7"/>
  <c r="AS2637" i="7"/>
  <c r="AS3512" i="7"/>
  <c r="AS3425" i="7"/>
  <c r="AS717" i="7"/>
  <c r="AS2493" i="7"/>
  <c r="AS833" i="7"/>
  <c r="AS698" i="7"/>
  <c r="AS837" i="7"/>
  <c r="AS2858" i="7"/>
  <c r="AS3103" i="7"/>
  <c r="AS560" i="7"/>
  <c r="AS430" i="7"/>
  <c r="AS955" i="7"/>
  <c r="AS1315" i="7"/>
  <c r="AS790" i="7"/>
  <c r="AS1177" i="7"/>
  <c r="AS2168" i="7"/>
  <c r="AS1156" i="7"/>
  <c r="AS3025" i="7"/>
  <c r="AS487" i="7"/>
  <c r="AS1469" i="7"/>
  <c r="AS395" i="7"/>
  <c r="AS1986" i="7"/>
  <c r="AS3116" i="7"/>
  <c r="AS915" i="7"/>
  <c r="AS339" i="7"/>
  <c r="AS2576" i="7"/>
  <c r="AS2740" i="7"/>
  <c r="AS2952" i="7"/>
  <c r="AS344" i="7"/>
  <c r="AS3109" i="7"/>
  <c r="AS2723" i="7"/>
  <c r="AS1901" i="7"/>
  <c r="AS2021" i="7"/>
  <c r="AS2076" i="7"/>
  <c r="AS3591" i="7"/>
  <c r="AS2006" i="7"/>
  <c r="AS2475" i="7"/>
  <c r="AS127" i="7"/>
  <c r="AS787" i="7"/>
  <c r="AS2088" i="7"/>
  <c r="AS1829" i="7"/>
  <c r="AS3262" i="7"/>
  <c r="AS2312" i="7"/>
  <c r="AS3606" i="7"/>
  <c r="AS3557" i="7"/>
  <c r="AS1588" i="7"/>
  <c r="AS2644" i="7"/>
  <c r="AS959" i="7"/>
  <c r="AS2721" i="7"/>
  <c r="AS1810" i="7"/>
  <c r="AS1243" i="7"/>
  <c r="AS767" i="7"/>
  <c r="AS677" i="7"/>
  <c r="AS2998" i="7"/>
  <c r="AS3670" i="7"/>
  <c r="AS1900" i="7"/>
  <c r="AS643" i="7"/>
  <c r="AS2245" i="7"/>
  <c r="AS3155" i="7"/>
  <c r="AS1834" i="7"/>
  <c r="AS1290" i="7"/>
  <c r="AS554" i="7"/>
  <c r="AS3503" i="7"/>
  <c r="AS3172" i="7"/>
  <c r="AS3289" i="7"/>
  <c r="AS3444" i="7"/>
  <c r="AS2127" i="7"/>
  <c r="AS63" i="7"/>
  <c r="AS2100" i="7"/>
  <c r="AS3668" i="7"/>
  <c r="AS2574" i="7"/>
  <c r="AS1912" i="7"/>
  <c r="AS264" i="7"/>
  <c r="AS297" i="7"/>
  <c r="AS3701" i="7"/>
  <c r="AS3282" i="7"/>
  <c r="AS1737" i="7"/>
  <c r="AS1564" i="7"/>
  <c r="AS1342" i="7"/>
  <c r="AS2951" i="7"/>
  <c r="AS3511" i="7"/>
  <c r="AS2906" i="7"/>
  <c r="AS3226" i="7"/>
  <c r="AS273" i="7"/>
  <c r="AS957" i="7"/>
  <c r="AS1907" i="7"/>
  <c r="AS3419" i="7"/>
  <c r="AS244" i="7"/>
  <c r="AS80" i="7"/>
  <c r="AS3723" i="7"/>
  <c r="AS2065" i="7"/>
  <c r="AS1617" i="7"/>
  <c r="AS2971" i="7"/>
  <c r="AS3146" i="7"/>
  <c r="AS3208" i="7"/>
  <c r="AS3237" i="7"/>
  <c r="AS2408" i="7"/>
  <c r="AS1397" i="7"/>
  <c r="AS871" i="7"/>
  <c r="AS1461" i="7"/>
  <c r="AS849" i="7"/>
  <c r="AS1117" i="7"/>
  <c r="AS1808" i="7"/>
  <c r="AS2944" i="7"/>
  <c r="AS2773" i="7"/>
  <c r="AS185" i="7"/>
  <c r="AS3578" i="7"/>
  <c r="AS3451" i="7"/>
  <c r="AS626" i="7"/>
  <c r="AS2937" i="7"/>
  <c r="AS2931" i="7"/>
  <c r="AS2038" i="7"/>
  <c r="AS3110" i="7"/>
  <c r="AS1489" i="7"/>
  <c r="AS587" i="7"/>
  <c r="AS416" i="7"/>
  <c r="AS3173" i="7"/>
  <c r="AS2674" i="7"/>
  <c r="AS2994" i="7"/>
  <c r="AS3308" i="7"/>
  <c r="AS31" i="7"/>
  <c r="AS1135" i="7"/>
  <c r="AS2455" i="7"/>
  <c r="AS2354" i="7"/>
  <c r="AS3468" i="7"/>
  <c r="AS88" i="7"/>
  <c r="AS2514" i="7"/>
  <c r="AS2571" i="7"/>
  <c r="AS1643" i="7"/>
  <c r="AS2582" i="7"/>
  <c r="AS1072" i="7"/>
  <c r="AS1562" i="7"/>
  <c r="AS754" i="7"/>
  <c r="AS1276" i="7"/>
  <c r="AS3290" i="7"/>
  <c r="AS538" i="7"/>
  <c r="AS3549" i="7"/>
  <c r="AS2724" i="7"/>
  <c r="AS306" i="7"/>
  <c r="AS1228" i="7"/>
  <c r="AS3231" i="7"/>
  <c r="AS3714" i="7"/>
  <c r="AS1759" i="7"/>
  <c r="AS3610" i="7"/>
  <c r="AS1234" i="7"/>
  <c r="AS3281" i="7"/>
  <c r="AS410" i="7"/>
  <c r="AS3568" i="7"/>
  <c r="AS2567" i="7"/>
  <c r="AS3360" i="7"/>
  <c r="AS682" i="7"/>
  <c r="AS1627" i="7"/>
  <c r="AS2700" i="7"/>
  <c r="AS3397" i="7"/>
  <c r="AS2462" i="7"/>
  <c r="AS2958" i="7"/>
  <c r="AS1770" i="7"/>
  <c r="AS2966" i="7"/>
  <c r="AS3344" i="7"/>
  <c r="AS2348" i="7"/>
  <c r="AS314" i="7"/>
  <c r="AS878" i="7"/>
  <c r="AS2957" i="7"/>
  <c r="AS1758" i="7"/>
  <c r="AS1642" i="7"/>
  <c r="AS916" i="7"/>
  <c r="AS2397" i="7"/>
  <c r="AS2441" i="7"/>
  <c r="AS2889" i="7"/>
  <c r="AS3091" i="7"/>
  <c r="AS1165" i="7"/>
  <c r="AS437" i="7"/>
  <c r="AS2147" i="7"/>
  <c r="AS516" i="7"/>
  <c r="AS2269" i="7"/>
  <c r="AS3693" i="7"/>
  <c r="AS3483" i="7"/>
  <c r="AS2098" i="7"/>
  <c r="AS912" i="7"/>
  <c r="AS3338" i="7"/>
  <c r="AS1216" i="7"/>
  <c r="AS2767" i="7"/>
  <c r="AS769" i="7"/>
  <c r="AS1990" i="7"/>
  <c r="AS421" i="7"/>
  <c r="AS1886" i="7"/>
  <c r="AS441" i="7"/>
  <c r="AS998" i="7"/>
  <c r="AS2703" i="7"/>
  <c r="AS27" i="7"/>
  <c r="AS3455" i="7"/>
  <c r="AS983" i="7"/>
  <c r="AS2597" i="7"/>
  <c r="AS1993" i="7"/>
  <c r="AS2431" i="7"/>
  <c r="AS24" i="7"/>
  <c r="AS2084" i="7"/>
  <c r="AS1531" i="7"/>
  <c r="AS1681" i="7"/>
  <c r="AS3488" i="7"/>
  <c r="AS3445" i="7"/>
  <c r="AS3004" i="7"/>
  <c r="AS3401" i="7"/>
  <c r="AS2379" i="7"/>
  <c r="AS2850" i="7"/>
  <c r="AS2395" i="7"/>
  <c r="AS2590" i="7"/>
  <c r="AS1903" i="7"/>
  <c r="AS3328" i="7"/>
  <c r="AS1501" i="7"/>
  <c r="AS2981" i="7"/>
  <c r="AS2683" i="7"/>
  <c r="AS697" i="7"/>
  <c r="AS732" i="7"/>
  <c r="AS3316" i="7"/>
  <c r="AS272" i="7"/>
  <c r="AS2362" i="7"/>
  <c r="AS773" i="7"/>
  <c r="AS2643" i="7"/>
  <c r="AS3294" i="7"/>
  <c r="AS1740" i="7"/>
  <c r="AS1474" i="7"/>
  <c r="AS544" i="7"/>
  <c r="AS1754" i="7"/>
  <c r="AS1936" i="7"/>
  <c r="AS345" i="7"/>
  <c r="AS540" i="7"/>
  <c r="AS96" i="7"/>
  <c r="AS454" i="7"/>
  <c r="AS1232" i="7"/>
  <c r="AS1563" i="7"/>
  <c r="AS1113" i="7"/>
  <c r="AS2144" i="7"/>
  <c r="AS2769" i="7"/>
  <c r="AS2743" i="7"/>
  <c r="AS1649" i="7"/>
  <c r="AS2115" i="7"/>
  <c r="AS3176" i="7"/>
  <c r="AS2934" i="7"/>
  <c r="AS3612" i="7"/>
  <c r="AS865" i="7"/>
  <c r="AS147" i="7"/>
  <c r="AS3543" i="7"/>
  <c r="AS2562" i="7"/>
  <c r="AS2416" i="7"/>
  <c r="AS3246" i="7"/>
  <c r="AS641" i="7"/>
  <c r="AS1638" i="7"/>
  <c r="AS2584" i="7"/>
  <c r="AS2447" i="7"/>
  <c r="AS2023" i="7"/>
  <c r="AS3327" i="7"/>
  <c r="AS845" i="7"/>
  <c r="AS2237" i="7"/>
  <c r="AS1095" i="7"/>
  <c r="AS3217" i="7"/>
  <c r="AS1772" i="7"/>
  <c r="AS1972" i="7"/>
  <c r="AS3391" i="7"/>
  <c r="AS3463" i="7"/>
  <c r="AS2638" i="7"/>
  <c r="AS2276" i="7"/>
  <c r="AS2867" i="7"/>
  <c r="AS3143" i="7"/>
  <c r="AS1385" i="7"/>
  <c r="AS514" i="7"/>
  <c r="AS1916" i="7"/>
  <c r="AS2959" i="7"/>
  <c r="AS2297" i="7"/>
  <c r="AS225" i="7"/>
  <c r="AS2335" i="7"/>
  <c r="AS3465" i="7"/>
  <c r="AS2805" i="7"/>
  <c r="AS1745" i="7"/>
  <c r="AS3254" i="7"/>
  <c r="AS3609" i="7"/>
  <c r="AS93" i="7"/>
  <c r="AS744" i="7"/>
  <c r="AS1332" i="7"/>
  <c r="AS2152" i="7"/>
  <c r="AS1432" i="7"/>
  <c r="AS197" i="7"/>
  <c r="AS3454" i="7"/>
  <c r="AS647" i="7"/>
  <c r="AS1184" i="7"/>
  <c r="AS2945" i="7"/>
  <c r="AS708" i="7"/>
  <c r="AS2066" i="7"/>
  <c r="AS3440" i="7"/>
  <c r="AS575" i="7"/>
  <c r="AS2679" i="7"/>
  <c r="AS966" i="7"/>
  <c r="AS3385" i="7"/>
  <c r="AS678" i="7"/>
  <c r="AS2485" i="7"/>
  <c r="AS2827" i="7"/>
  <c r="AS1312" i="7"/>
  <c r="AS1978" i="7"/>
  <c r="AS402" i="7"/>
  <c r="AS2056" i="7"/>
  <c r="AS124" i="7"/>
  <c r="AS2230" i="7"/>
  <c r="AS1511" i="7"/>
  <c r="AS2526" i="7"/>
  <c r="AS260" i="7"/>
  <c r="AS2402" i="7"/>
  <c r="AS827" i="7"/>
  <c r="AS2688" i="7"/>
  <c r="AS3422" i="7"/>
  <c r="AS785" i="7"/>
  <c r="AS3068" i="7"/>
  <c r="AS1969" i="7"/>
  <c r="AS180" i="7"/>
  <c r="AS2299" i="7"/>
  <c r="AS391" i="7"/>
  <c r="AS870" i="7"/>
  <c r="AS3134" i="7"/>
  <c r="AS1422" i="7"/>
  <c r="AS3677" i="7"/>
  <c r="AS1651" i="7"/>
  <c r="AS801" i="7"/>
  <c r="AS667" i="7"/>
  <c r="AS3044" i="7"/>
  <c r="AS1795" i="7"/>
  <c r="AS322" i="7"/>
  <c r="AS3037" i="7"/>
  <c r="AS1719" i="7"/>
  <c r="AS1783" i="7"/>
  <c r="AS2807" i="7"/>
  <c r="AS2384" i="7"/>
  <c r="AS1037" i="7"/>
  <c r="AS2439" i="7"/>
  <c r="AS1536" i="7"/>
  <c r="AS1625" i="7"/>
  <c r="AS2426" i="7"/>
  <c r="AS2105" i="7"/>
  <c r="AS1624" i="7"/>
  <c r="AS2082" i="7"/>
  <c r="AS2518" i="7"/>
  <c r="AS1186" i="7"/>
  <c r="AS2309" i="7"/>
  <c r="AS2442" i="7"/>
  <c r="AS1664" i="7"/>
  <c r="AS3725" i="7"/>
  <c r="AS3515" i="7"/>
  <c r="AS1358" i="7"/>
  <c r="AS3580" i="7"/>
  <c r="AS3467" i="7"/>
  <c r="AS212" i="7"/>
  <c r="AS1968" i="7"/>
  <c r="AS2404" i="7"/>
  <c r="AS247" i="7"/>
  <c r="AS76" i="7"/>
  <c r="AS786" i="7"/>
  <c r="AS346" i="7"/>
  <c r="AS1630" i="7"/>
  <c r="AS2111" i="7"/>
  <c r="AS1607" i="7"/>
  <c r="AS561" i="7"/>
  <c r="AS2202" i="7"/>
  <c r="AS1748" i="7"/>
  <c r="AS1256" i="7"/>
  <c r="AS1182" i="7"/>
  <c r="AS1120" i="7"/>
  <c r="AS3072" i="7"/>
  <c r="AS2342" i="7"/>
  <c r="AS338" i="7"/>
  <c r="AS1301" i="7"/>
  <c r="AS435" i="7"/>
  <c r="AS2252" i="7"/>
  <c r="AS1129" i="7"/>
  <c r="AS1359" i="7"/>
  <c r="AS2243" i="7"/>
  <c r="AS3583" i="7"/>
  <c r="AS660" i="7"/>
  <c r="AS3547" i="7"/>
  <c r="AS1180" i="7"/>
  <c r="AS3423" i="7"/>
  <c r="AS3346" i="7"/>
  <c r="AS334" i="7"/>
  <c r="AS2409" i="7"/>
  <c r="AS1187" i="7"/>
  <c r="AS2669" i="7"/>
  <c r="AS736" i="7"/>
  <c r="AS3330" i="7"/>
  <c r="AS2901" i="7"/>
  <c r="AS1652" i="7"/>
  <c r="AS3185" i="7"/>
  <c r="AS413" i="7"/>
  <c r="AS524" i="7"/>
  <c r="AS2565" i="7"/>
  <c r="AS2753" i="7"/>
  <c r="AS1908" i="7"/>
  <c r="AS2468" i="7"/>
  <c r="AS693" i="7"/>
  <c r="AS3347" i="7"/>
  <c r="AS2935" i="7"/>
  <c r="AS1479" i="7"/>
  <c r="AS1832" i="7"/>
  <c r="AS2508" i="7"/>
  <c r="AS953" i="7"/>
  <c r="AS288" i="7"/>
  <c r="AS1365" i="7"/>
  <c r="AS2367" i="7"/>
  <c r="AS1308" i="7"/>
  <c r="AS1549" i="7"/>
  <c r="AS1825" i="7"/>
  <c r="AS1939" i="7"/>
  <c r="AS1906" i="7"/>
  <c r="AS2092" i="7"/>
  <c r="AS568" i="7"/>
  <c r="AS1374" i="7"/>
  <c r="AS1206" i="7"/>
  <c r="AS336" i="7"/>
  <c r="AS2411" i="7"/>
  <c r="AS2275" i="7"/>
  <c r="AS347" i="7"/>
  <c r="AS881" i="7"/>
  <c r="AS2776" i="7"/>
  <c r="AS2501" i="7"/>
  <c r="AS400" i="7"/>
  <c r="AS2264" i="7"/>
  <c r="AS3646" i="7"/>
  <c r="AS49" i="7"/>
  <c r="AS35" i="7"/>
  <c r="AS866" i="7"/>
  <c r="AS1270" i="7"/>
  <c r="AS1481" i="7"/>
  <c r="AS3306" i="7"/>
  <c r="AS702" i="7"/>
  <c r="AS919" i="7"/>
  <c r="AS606" i="7"/>
  <c r="AS1925" i="7"/>
  <c r="AS224" i="7"/>
  <c r="AS2204" i="7"/>
  <c r="AS1716" i="7"/>
  <c r="AS2965" i="7"/>
  <c r="AS532" i="7"/>
  <c r="AS1568" i="7"/>
  <c r="AS2231" i="7"/>
  <c r="AS3000" i="7"/>
  <c r="AS1338" i="7"/>
  <c r="AS1293" i="7"/>
  <c r="AS1904" i="7"/>
  <c r="AS2904" i="7"/>
  <c r="AS553" i="7"/>
  <c r="AS712" i="7"/>
  <c r="AS1333" i="7"/>
  <c r="AS2328" i="7"/>
  <c r="AS3600" i="7"/>
  <c r="AS2221" i="7"/>
  <c r="AS2272" i="7"/>
  <c r="AS1771" i="7"/>
  <c r="AS3520" i="7"/>
  <c r="AS938" i="7"/>
  <c r="AS2139" i="7"/>
  <c r="AS3614" i="7"/>
  <c r="AS1520" i="7"/>
  <c r="AS1704" i="7"/>
  <c r="AS3008" i="7"/>
  <c r="AS722" i="7"/>
  <c r="AS2617" i="7"/>
  <c r="AS3692" i="7"/>
  <c r="AS1114" i="7"/>
  <c r="AS9" i="7"/>
  <c r="AS3688" i="7"/>
  <c r="AS1996" i="7"/>
  <c r="AS250" i="7"/>
  <c r="AS2938" i="7"/>
  <c r="AS2991" i="7"/>
  <c r="AS2320" i="7"/>
  <c r="AS1618" i="7"/>
  <c r="AS1098" i="7"/>
  <c r="AS2405" i="7"/>
  <c r="AS1515" i="7"/>
  <c r="AS356" i="7"/>
  <c r="AS1384" i="7"/>
  <c r="AS3287" i="7"/>
  <c r="AS3749" i="7"/>
  <c r="AS2678" i="7"/>
  <c r="AS3049" i="7"/>
  <c r="AS2425" i="7"/>
  <c r="AS2261" i="7"/>
  <c r="AS1644" i="7"/>
  <c r="AS1709" i="7"/>
  <c r="AS1004" i="7"/>
  <c r="AS1497" i="7"/>
  <c r="AS46" i="7"/>
  <c r="AS835" i="7"/>
  <c r="AS3527" i="7"/>
  <c r="AS436" i="7"/>
  <c r="AS3417" i="7"/>
  <c r="AS2396" i="7"/>
  <c r="AS1685" i="7"/>
  <c r="AS2114" i="7"/>
  <c r="AS1443" i="7"/>
  <c r="AS567" i="7"/>
  <c r="AS1122" i="7"/>
  <c r="AS2783" i="7"/>
  <c r="AS1550" i="7"/>
  <c r="AS2524" i="7"/>
  <c r="AS2974" i="7"/>
  <c r="AS1201" i="7"/>
  <c r="AS1048" i="7"/>
  <c r="AS783" i="7"/>
  <c r="AS3335" i="7"/>
  <c r="AS3203" i="7"/>
  <c r="AS253" i="7"/>
  <c r="AS951" i="7"/>
  <c r="AS3738" i="7"/>
  <c r="AS1682" i="7"/>
  <c r="AS1683" i="7"/>
  <c r="AS710" i="7"/>
  <c r="AS3357" i="7"/>
  <c r="AS2626" i="7"/>
  <c r="AS2550" i="7"/>
  <c r="AS1167" i="7"/>
  <c r="AS562" i="7"/>
  <c r="AS3113" i="7"/>
  <c r="AS214" i="7"/>
  <c r="AS1263" i="7"/>
  <c r="AS329" i="7"/>
  <c r="AS2036" i="7"/>
  <c r="AS1235" i="7"/>
  <c r="AS2024" i="7"/>
  <c r="AS3402" i="7"/>
  <c r="AS165" i="7"/>
  <c r="AS967" i="7"/>
  <c r="AS507" i="7"/>
  <c r="AS2625" i="7"/>
  <c r="AS3663" i="7"/>
  <c r="AS2627" i="7"/>
  <c r="AS2606" i="7"/>
  <c r="AS1657" i="7"/>
  <c r="AS1806" i="7"/>
  <c r="AS281" i="7"/>
  <c r="AS239" i="7"/>
  <c r="AS2102" i="7"/>
  <c r="AS639" i="7"/>
  <c r="AS3067" i="7"/>
  <c r="AS3572" i="7"/>
  <c r="AS3283" i="7"/>
  <c r="AS1021" i="7"/>
  <c r="AS32" i="7"/>
  <c r="AS3524" i="7"/>
  <c r="AS2933" i="7"/>
  <c r="AS1242" i="7"/>
  <c r="AS3734" i="7"/>
  <c r="AS872" i="7"/>
  <c r="AS1015" i="7"/>
  <c r="AS2843" i="7"/>
  <c r="AS2265" i="7"/>
  <c r="AS3222" i="7"/>
  <c r="AS282" i="7"/>
  <c r="AS576" i="7"/>
  <c r="AS3721" i="7"/>
  <c r="AS3030" i="7"/>
  <c r="AS2025" i="7"/>
  <c r="AS2466" i="7"/>
  <c r="AS1924" i="7"/>
  <c r="AS2887" i="7"/>
  <c r="AS860" i="7"/>
  <c r="AS1788" i="7"/>
  <c r="AS2201" i="7"/>
  <c r="AS1931" i="7"/>
  <c r="AS1153" i="7"/>
  <c r="AS2624" i="7"/>
  <c r="AS3429" i="7"/>
  <c r="AS439" i="7"/>
  <c r="AS1718" i="7"/>
  <c r="AS1027" i="7"/>
  <c r="AS2263" i="7"/>
  <c r="AS745" i="7"/>
  <c r="AS1348" i="7"/>
  <c r="AS2489" i="7"/>
  <c r="AS1170" i="7"/>
  <c r="AS1045" i="7"/>
  <c r="AS457" i="7"/>
  <c r="AS2443" i="7"/>
  <c r="AS2393" i="7"/>
  <c r="AS688" i="7"/>
  <c r="AS1334" i="7"/>
  <c r="AS770" i="7"/>
  <c r="AS2306" i="7"/>
  <c r="AS3577" i="7"/>
  <c r="AS171" i="7"/>
  <c r="AS1215" i="7"/>
  <c r="AS3647" i="7"/>
  <c r="AS202" i="7"/>
  <c r="AS696" i="7"/>
  <c r="AS3250" i="7"/>
  <c r="AS1267" i="7"/>
  <c r="AS2796" i="7"/>
  <c r="AS379" i="7"/>
  <c r="AS711" i="7"/>
  <c r="AS2879" i="7"/>
  <c r="AS705" i="7"/>
  <c r="AS2663" i="7"/>
  <c r="AS432" i="7"/>
  <c r="AS58" i="7"/>
  <c r="AS3464" i="7"/>
  <c r="AS2457" i="7"/>
  <c r="AS1917" i="7"/>
  <c r="AS2741" i="7"/>
  <c r="AS3470" i="7"/>
  <c r="AS1529" i="7"/>
  <c r="AS943" i="7"/>
  <c r="AS1510" i="7"/>
  <c r="AS1911" i="7"/>
  <c r="AS7" i="7"/>
  <c r="AS1935" i="7"/>
  <c r="AS1183" i="7"/>
  <c r="AS353" i="7"/>
  <c r="AS1778" i="7"/>
  <c r="AS1388" i="7"/>
  <c r="AS3376" i="7"/>
  <c r="AS2505" i="7"/>
  <c r="AS3061" i="7"/>
  <c r="AS3331" i="7"/>
  <c r="AS713" i="7"/>
  <c r="AS3285" i="7"/>
  <c r="AS3252" i="7"/>
  <c r="AS3199" i="7"/>
  <c r="AS1974" i="7"/>
  <c r="AS1478" i="7"/>
  <c r="AS3373" i="7"/>
  <c r="AS111" i="7"/>
  <c r="AS366" i="7"/>
  <c r="AS3446" i="7"/>
  <c r="AS482" i="7"/>
  <c r="AS887" i="7"/>
  <c r="AS1466" i="7"/>
  <c r="AS3364" i="7"/>
  <c r="AS873" i="7"/>
  <c r="AS296" i="7"/>
  <c r="AS3553" i="7"/>
  <c r="AS3139" i="7"/>
  <c r="AS2560" i="7"/>
  <c r="AS472" i="7"/>
  <c r="AS1504" i="7"/>
  <c r="AS163" i="7"/>
  <c r="AS1416" i="7"/>
  <c r="AS1606" i="7"/>
  <c r="AS3411" i="7"/>
  <c r="AS2440" i="7"/>
  <c r="AS1058" i="7"/>
  <c r="AS2698" i="7"/>
  <c r="AS3362" i="7"/>
  <c r="AS577" i="7"/>
  <c r="AS3630" i="7"/>
  <c r="AS1303" i="7"/>
  <c r="AS2968" i="7"/>
  <c r="AS2847" i="7"/>
  <c r="AS948" i="7"/>
  <c r="AS3182" i="7"/>
  <c r="AS2343" i="7"/>
  <c r="AS1717" i="7"/>
  <c r="AS1809" i="7"/>
  <c r="AS3184" i="7"/>
  <c r="AS1258" i="7"/>
  <c r="AS460" i="7"/>
  <c r="AS1879" i="7"/>
  <c r="AS1157" i="7"/>
  <c r="AS2059" i="7"/>
  <c r="AS2030" i="7"/>
  <c r="AS1006" i="7"/>
  <c r="AS3188" i="7"/>
  <c r="AS1760" i="7"/>
  <c r="AS48" i="7"/>
  <c r="AS3227" i="7"/>
  <c r="AS2793" i="7"/>
  <c r="AS1111" i="7"/>
  <c r="AS2121" i="7"/>
  <c r="AS2918" i="7"/>
  <c r="AS2812" i="7"/>
  <c r="AS2175" i="7"/>
  <c r="AS2010" i="7"/>
  <c r="AS2941" i="7"/>
  <c r="AS1115" i="7"/>
  <c r="AS2930" i="7"/>
  <c r="AS1264" i="7"/>
  <c r="AS3400" i="7"/>
  <c r="AS580" i="7"/>
  <c r="AS15" i="7"/>
  <c r="AS3633" i="7"/>
  <c r="AS1744" i="7"/>
  <c r="AS927" i="7"/>
  <c r="AS3260" i="7"/>
  <c r="AS631" i="7"/>
  <c r="AS238" i="7"/>
  <c r="AS1731" i="7"/>
  <c r="AS1080" i="7"/>
  <c r="AS2686" i="7"/>
  <c r="AS2247" i="7"/>
  <c r="AS2752" i="7"/>
  <c r="AS138" i="7"/>
  <c r="AS2800" i="7"/>
  <c r="AS1060" i="7"/>
  <c r="AS1576" i="7"/>
  <c r="AS3293" i="7"/>
  <c r="AS2989" i="7"/>
  <c r="AS1991" i="7"/>
  <c r="AS399" i="7"/>
  <c r="AS2381" i="7"/>
  <c r="AS3186" i="7"/>
  <c r="AS1532" i="7"/>
  <c r="AS2915" i="7"/>
  <c r="AS1073" i="7"/>
  <c r="AS168" i="7"/>
  <c r="AS2169" i="7"/>
  <c r="AS1896" i="7"/>
  <c r="AS1446" i="7"/>
  <c r="AS655" i="7"/>
  <c r="AS3645" i="7"/>
  <c r="AS1960" i="7"/>
  <c r="AS1768" i="7"/>
  <c r="AS973" i="7"/>
  <c r="AS2923" i="7"/>
  <c r="AS2470" i="7"/>
  <c r="AS588" i="7"/>
  <c r="AS2277" i="7"/>
  <c r="AS780" i="7"/>
  <c r="AS2896" i="7"/>
  <c r="AS2313" i="7"/>
  <c r="AS2912" i="7"/>
  <c r="AS2628" i="7"/>
  <c r="AS3168" i="7"/>
  <c r="AS2893" i="7"/>
  <c r="AS595" i="7"/>
  <c r="AS8" i="7"/>
  <c r="AS198" i="7"/>
  <c r="AS61" i="7"/>
  <c r="AS2646" i="7"/>
  <c r="AS2469" i="7"/>
  <c r="AS321" i="7"/>
  <c r="AS1468" i="7"/>
  <c r="AS2377" i="7"/>
  <c r="AS397" i="7"/>
  <c r="AS3363" i="7"/>
  <c r="AS2160" i="7"/>
  <c r="AS2587" i="7"/>
  <c r="AS119" i="7"/>
  <c r="AS3711" i="7"/>
  <c r="AS2226" i="7"/>
  <c r="AS791" i="7"/>
  <c r="AS3532" i="7"/>
  <c r="AS3627" i="7"/>
  <c r="AS928" i="7"/>
  <c r="AS2339" i="7"/>
  <c r="AS2356" i="7"/>
  <c r="AS2757" i="7"/>
  <c r="AS582" i="7"/>
  <c r="AS2772" i="7"/>
  <c r="AS810" i="7"/>
  <c r="AS1541" i="7"/>
  <c r="AS3256" i="7"/>
  <c r="AS715" i="7"/>
  <c r="AS1428" i="7"/>
  <c r="AS3655" i="7"/>
  <c r="AS2877" i="7"/>
  <c r="AS2432" i="7"/>
  <c r="AS1712" i="7"/>
  <c r="AS3261" i="7"/>
  <c r="AS3436" i="7"/>
  <c r="AS1805" i="7"/>
  <c r="AS2192" i="7"/>
  <c r="AS2296" i="7"/>
  <c r="AS2813" i="7"/>
  <c r="AS1470" i="7"/>
  <c r="AS1069" i="7"/>
  <c r="AS464" i="7"/>
  <c r="AS1227" i="7"/>
  <c r="AS3011" i="7"/>
  <c r="AS3635" i="7"/>
  <c r="AS2995" i="7"/>
  <c r="AS459" i="7"/>
  <c r="AS3117" i="7"/>
  <c r="AS1633" i="7"/>
  <c r="AS2020" i="7"/>
  <c r="AS675" i="7"/>
  <c r="AS149" i="7"/>
  <c r="AS1394" i="7"/>
  <c r="AS3542" i="7"/>
  <c r="AS2838" i="7"/>
  <c r="AS1786" i="7"/>
  <c r="AS2372" i="7"/>
  <c r="AS2828" i="7"/>
  <c r="AS1447" i="7"/>
  <c r="AS2207" i="7"/>
  <c r="AS1543" i="7"/>
  <c r="AS832" i="7"/>
  <c r="AS921" i="7"/>
  <c r="AS1285" i="7"/>
  <c r="AS300" i="7"/>
  <c r="AS2294" i="7"/>
  <c r="AS1567" i="7"/>
  <c r="AS3018" i="7"/>
  <c r="AS3251" i="7"/>
  <c r="AS2712" i="7"/>
  <c r="AS757" i="7"/>
  <c r="AS3495" i="7"/>
  <c r="AS3493" i="7"/>
  <c r="AS2835" i="7"/>
  <c r="AS2423" i="7"/>
  <c r="AS1764" i="7"/>
  <c r="AS792" i="7"/>
  <c r="AS179" i="7"/>
  <c r="AS3161" i="7"/>
  <c r="AS1619" i="7"/>
  <c r="AS3409" i="7"/>
  <c r="AS726" i="7"/>
  <c r="AS1179" i="7"/>
  <c r="AS1565" i="7"/>
  <c r="AS1608" i="7"/>
  <c r="AS3651" i="7"/>
  <c r="AS2977" i="7"/>
  <c r="AS703" i="7"/>
  <c r="AS3462" i="7"/>
  <c r="AS2541" i="7"/>
  <c r="AS1019" i="7"/>
  <c r="AS2788" i="7"/>
  <c r="AS1197" i="7"/>
  <c r="AS2427" i="7"/>
  <c r="AS2834" i="7"/>
  <c r="AS3437" i="7"/>
  <c r="AS2106" i="7"/>
  <c r="AS1708" i="7"/>
  <c r="AS1942" i="7"/>
  <c r="AS1841" i="7"/>
  <c r="AS3167" i="7"/>
  <c r="AS3728" i="7"/>
  <c r="AS3611" i="7"/>
  <c r="AS3215" i="7"/>
  <c r="AS526" i="7"/>
  <c r="AS2747" i="7"/>
  <c r="AS174" i="7"/>
  <c r="AS1396" i="7"/>
  <c r="AS2126" i="7"/>
  <c r="AS3326" i="7"/>
  <c r="AS659" i="7"/>
  <c r="AS290" i="7"/>
  <c r="AS3166" i="7"/>
  <c r="AS685" i="7"/>
  <c r="AS1761" i="7"/>
  <c r="AS2494" i="7"/>
  <c r="AS1962" i="7"/>
  <c r="AS2222" i="7"/>
  <c r="AS2910" i="7"/>
  <c r="AS1777" i="7"/>
  <c r="AS3434" i="7"/>
  <c r="AS896" i="7"/>
  <c r="AS3596" i="7"/>
  <c r="AS1668" i="7"/>
  <c r="AS2170" i="7"/>
  <c r="AS2942" i="7"/>
  <c r="AS3157" i="7"/>
  <c r="AS433" i="7"/>
  <c r="AS415" i="7"/>
  <c r="AS671" i="7"/>
  <c r="AS2759" i="7"/>
  <c r="AS1304" i="7"/>
  <c r="AS309" i="7"/>
  <c r="AS952" i="7"/>
  <c r="AS1198" i="7"/>
  <c r="AS2654" i="7"/>
  <c r="AS2448" i="7"/>
  <c r="AS3267" i="7"/>
  <c r="AS3607" i="7"/>
  <c r="AS1512" i="7"/>
  <c r="AS3302" i="7"/>
  <c r="AS494" i="7"/>
  <c r="AS1820" i="7"/>
  <c r="AS2729" i="7"/>
  <c r="AS506" i="7"/>
  <c r="AS470" i="7"/>
  <c r="AS1589" i="7"/>
  <c r="AS3643" i="7"/>
  <c r="AS2143" i="7"/>
  <c r="AS2555" i="7"/>
  <c r="AS1355" i="7"/>
  <c r="AS1883" i="7"/>
  <c r="AS1513" i="7"/>
  <c r="AS1733" i="7"/>
  <c r="AS2300" i="7"/>
  <c r="AS407" i="7"/>
  <c r="AS369" i="7"/>
  <c r="AS36" i="7"/>
  <c r="AS1327" i="7"/>
  <c r="AS2228" i="7"/>
  <c r="AS584" i="7"/>
  <c r="AS2482" i="7"/>
  <c r="AS1984" i="7"/>
  <c r="AS735" i="7"/>
  <c r="AS1857" i="7"/>
  <c r="AS3291" i="7"/>
  <c r="AS2614" i="7"/>
  <c r="AS882" i="7"/>
  <c r="AS21" i="7"/>
  <c r="AS3013" i="7"/>
  <c r="AS1634" i="7"/>
  <c r="AS1845" i="7"/>
  <c r="AS2878" i="7"/>
  <c r="AS1324" i="7"/>
  <c r="AS2031" i="7"/>
  <c r="AS612" i="7"/>
  <c r="AS3126" i="7"/>
  <c r="AS2321" i="7"/>
  <c r="AS2094" i="7"/>
  <c r="AS2593" i="7"/>
  <c r="AS1839" i="7"/>
  <c r="AS2629" i="7"/>
  <c r="AS1414" i="7"/>
  <c r="AS1605" i="7"/>
  <c r="AS3490" i="7"/>
  <c r="AS3695" i="7"/>
  <c r="AS1732" i="7"/>
  <c r="AS2706" i="7"/>
  <c r="AS1349" i="7"/>
  <c r="AS3477" i="7"/>
  <c r="AS2424" i="7"/>
  <c r="AS1922" i="7"/>
  <c r="AS1909" i="7"/>
  <c r="AS3702" i="7"/>
  <c r="AS3537" i="7"/>
  <c r="AS291" i="7"/>
  <c r="AS1353" i="7"/>
  <c r="AS56" i="7"/>
  <c r="AS699" i="7"/>
  <c r="AS2760" i="7"/>
  <c r="AS423" i="7"/>
  <c r="AS1207" i="7"/>
  <c r="AS563" i="7"/>
  <c r="AS131" i="7"/>
  <c r="AS3099" i="7"/>
  <c r="AS2844" i="7"/>
  <c r="AS2778" i="7"/>
  <c r="AS493" i="7"/>
  <c r="AS447" i="7"/>
  <c r="AS1032" i="7"/>
  <c r="AS934" i="7"/>
  <c r="AS2771" i="7"/>
  <c r="AS3489" i="7"/>
  <c r="AS2640" i="7"/>
  <c r="AS60" i="7"/>
  <c r="AS513" i="7"/>
  <c r="AS3541" i="7"/>
  <c r="AS3163" i="7"/>
  <c r="AS797" i="7"/>
  <c r="AS231" i="7"/>
  <c r="AS255" i="7"/>
  <c r="AS3641" i="7"/>
  <c r="AS2699" i="7"/>
  <c r="AS1852" i="7"/>
  <c r="AS364" i="7"/>
  <c r="AS1055" i="7"/>
  <c r="AS2612" i="7"/>
  <c r="AS2238" i="7"/>
  <c r="AS3162" i="7"/>
  <c r="AS390" i="7"/>
  <c r="AS2820" i="7"/>
  <c r="AS1826" i="7"/>
  <c r="AS218" i="7"/>
  <c r="AS3325" i="7"/>
  <c r="AS2883" i="7"/>
  <c r="AS1856" i="7"/>
  <c r="AS2095" i="7"/>
  <c r="AS3125" i="7"/>
  <c r="AS1233" i="7"/>
  <c r="AS1289" i="7"/>
  <c r="AS1431" i="7"/>
  <c r="AS74" i="7"/>
  <c r="AS3315" i="7"/>
  <c r="AS2235" i="7"/>
  <c r="AS3351" i="7"/>
  <c r="AS3196" i="7"/>
  <c r="AS1697" i="7"/>
  <c r="AS3122" i="7"/>
  <c r="AS2543" i="7"/>
  <c r="AS190" i="7"/>
  <c r="AS1985" i="7"/>
  <c r="AS2136" i="7"/>
  <c r="AS3443" i="7"/>
  <c r="AS738" i="7"/>
  <c r="AS1151" i="7"/>
  <c r="AS1762" i="7"/>
  <c r="AS3719" i="7"/>
  <c r="AS1892" i="7"/>
  <c r="AS3270" i="7"/>
  <c r="AS1257" i="7"/>
  <c r="AS1571" i="7"/>
  <c r="AS2875" i="7"/>
  <c r="AS3743" i="7"/>
  <c r="AS1231" i="7"/>
  <c r="AS1937" i="7"/>
  <c r="AS578" i="7"/>
  <c r="AS145" i="7"/>
  <c r="AS1781" i="7"/>
  <c r="AS2459" i="7"/>
  <c r="AS261" i="7"/>
  <c r="AS3138" i="7"/>
  <c r="AS3682" i="7"/>
  <c r="AS234" i="7"/>
  <c r="AS2839" i="7"/>
  <c r="AS1401" i="7"/>
  <c r="AS2373" i="7"/>
  <c r="AS2864" i="7"/>
  <c r="AS2711" i="7"/>
  <c r="AS1378" i="7"/>
  <c r="AS389" i="7"/>
  <c r="AS3233" i="7"/>
  <c r="AS1961" i="7"/>
  <c r="AS2125" i="7"/>
  <c r="AS574" i="7"/>
  <c r="AS3588" i="7"/>
  <c r="AS2340" i="7"/>
  <c r="AS3669" i="7"/>
  <c r="AS2162" i="7"/>
  <c r="AS1300" i="7"/>
  <c r="AS1459" i="7"/>
  <c r="AS359" i="7"/>
  <c r="AS1706" i="7"/>
  <c r="AS1039" i="7"/>
  <c r="AS2412" i="7"/>
  <c r="AS2096" i="7"/>
  <c r="AS3005" i="7"/>
  <c r="AS497" i="7"/>
  <c r="AS3522" i="7"/>
  <c r="AS2310" i="7"/>
  <c r="AS734" i="7"/>
  <c r="AS2732" i="7"/>
  <c r="AS1100" i="7"/>
  <c r="AS1438" i="7"/>
  <c r="AS1690" i="7"/>
  <c r="AS2609" i="7"/>
  <c r="AS3342" i="7"/>
  <c r="AS1695" i="7"/>
  <c r="AS3584" i="7"/>
  <c r="AS3705" i="7"/>
  <c r="AS3390" i="7"/>
  <c r="AS3248" i="7"/>
  <c r="AS740" i="7"/>
  <c r="AS2532" i="7"/>
  <c r="AS2232" i="7"/>
  <c r="AS2165" i="7"/>
  <c r="AS2891" i="7"/>
  <c r="AS2032" i="7"/>
  <c r="AS942" i="7"/>
  <c r="AS2504" i="7"/>
  <c r="AS1488" i="7"/>
  <c r="AS596" i="7"/>
  <c r="AS3178" i="7"/>
  <c r="AS826" i="7"/>
  <c r="AS1362" i="7"/>
  <c r="AS1237" i="7"/>
  <c r="AS3481" i="7"/>
  <c r="AS2185" i="7"/>
  <c r="AS2117" i="7"/>
  <c r="AS451" i="7"/>
  <c r="AS3428" i="7"/>
  <c r="AS2557" i="7"/>
  <c r="AS1210" i="7"/>
  <c r="AS599" i="7"/>
  <c r="AS305" i="7"/>
  <c r="AS3613" i="7"/>
  <c r="AS3392" i="7"/>
  <c r="AS729" i="7"/>
  <c r="AS173" i="7"/>
  <c r="AS1551" i="7"/>
  <c r="AS1035" i="7"/>
  <c r="AS2417" i="7"/>
  <c r="AS674" i="7"/>
  <c r="AS623" i="7"/>
  <c r="AS3214" i="7"/>
  <c r="AS3707" i="7"/>
  <c r="AS3510" i="7"/>
  <c r="AS3619" i="7"/>
  <c r="AS968" i="7"/>
  <c r="AS146" i="7"/>
  <c r="AS308" i="7"/>
  <c r="AS480" i="7"/>
  <c r="AS2283" i="7"/>
  <c r="AS160" i="7"/>
  <c r="AS1458" i="7"/>
  <c r="AS2140" i="7"/>
  <c r="AS3546" i="7"/>
  <c r="AS758" i="7"/>
  <c r="AS3748" i="7"/>
  <c r="AS731" i="7"/>
  <c r="AS2527" i="7"/>
  <c r="AS3007" i="7"/>
  <c r="AS3628" i="7"/>
  <c r="AS638" i="7"/>
  <c r="AS2128" i="7"/>
  <c r="AS240" i="7"/>
  <c r="AS566" i="7"/>
  <c r="AS3415" i="7"/>
  <c r="AS904" i="7"/>
  <c r="AS1599" i="7"/>
  <c r="AS2671" i="7"/>
  <c r="AS3387" i="7"/>
  <c r="AS2531" i="7"/>
  <c r="AS1597" i="7"/>
  <c r="AS774" i="7"/>
  <c r="AS2924" i="7"/>
  <c r="AS3487" i="7"/>
  <c r="AS2195" i="7"/>
  <c r="AS602" i="7"/>
  <c r="AS1815" i="7"/>
  <c r="AS1056" i="7"/>
  <c r="AS2736" i="7"/>
  <c r="AS3685" i="7"/>
  <c r="AS3079" i="7"/>
  <c r="AS2123" i="7"/>
  <c r="AS3297" i="7"/>
  <c r="AS2183" i="7"/>
  <c r="AS1572" i="7"/>
  <c r="AS355" i="7"/>
  <c r="AS1229" i="7"/>
  <c r="AS2691" i="7"/>
  <c r="AS304" i="7"/>
  <c r="AS1791" i="7"/>
  <c r="AS2579" i="7"/>
  <c r="AS485" i="7"/>
  <c r="AS135" i="7"/>
  <c r="AS268" i="7"/>
  <c r="AS1641" i="7"/>
  <c r="AS2909" i="7"/>
  <c r="AS2383" i="7"/>
  <c r="AS443" i="7"/>
  <c r="AS522" i="7"/>
  <c r="AS823" i="7"/>
  <c r="AS1689" i="7"/>
  <c r="AS3224" i="7"/>
  <c r="AS2534" i="7"/>
  <c r="AS923" i="7"/>
  <c r="AS1093" i="7"/>
  <c r="AS502" i="7"/>
  <c r="AS2064" i="7"/>
  <c r="AS2556" i="7"/>
  <c r="AS3031" i="7"/>
  <c r="AS1670" i="7"/>
  <c r="AS2199" i="7"/>
  <c r="AS3517" i="7"/>
  <c r="AS2511" i="7"/>
  <c r="AS2829" i="7"/>
  <c r="AS3730" i="7"/>
  <c r="AS349" i="7"/>
  <c r="AS1632" i="7"/>
  <c r="AS3009" i="7"/>
  <c r="AS2215" i="7"/>
  <c r="AS1727" i="7"/>
  <c r="AS3332" i="7"/>
  <c r="AS1138" i="7"/>
  <c r="AS28" i="7"/>
  <c r="AS1955" i="7"/>
  <c r="AS1495" i="7"/>
  <c r="AS1725" i="7"/>
  <c r="AS2696" i="7"/>
  <c r="AS853" i="7"/>
  <c r="AS1767" i="7"/>
  <c r="AS172" i="7"/>
  <c r="AS2821" i="7"/>
  <c r="AS1038" i="7"/>
  <c r="AS143" i="7"/>
  <c r="AS2516" i="7"/>
  <c r="AS629" i="7"/>
  <c r="AS1711" i="7"/>
  <c r="AS1168" i="7"/>
  <c r="AS1678" i="7"/>
  <c r="AS1188" i="7"/>
  <c r="AS528" i="7"/>
  <c r="AS2631" i="7"/>
  <c r="AS2573" i="7"/>
  <c r="AS3280" i="7"/>
  <c r="AS3320" i="7"/>
  <c r="AS3653" i="7"/>
  <c r="AS1882" i="7"/>
  <c r="AS3680" i="7"/>
  <c r="AS3540" i="7"/>
  <c r="AS645" i="7"/>
  <c r="AS1190" i="7"/>
  <c r="AS2279" i="7"/>
  <c r="AS2257" i="7"/>
  <c r="AS617" i="7"/>
  <c r="AS1269" i="7"/>
  <c r="AS1527" i="7"/>
  <c r="AS3539" i="7"/>
  <c r="AS851" i="7"/>
  <c r="AS2375" i="7"/>
  <c r="AS132" i="7"/>
  <c r="AS749" i="7"/>
  <c r="AS899" i="7"/>
  <c r="AS2832" i="7"/>
  <c r="AS1503" i="7"/>
  <c r="AS3259" i="7"/>
  <c r="AS1214" i="7"/>
  <c r="AS2034" i="7"/>
  <c r="AS2040" i="7"/>
  <c r="AS1273" i="7"/>
  <c r="AS2172" i="7"/>
  <c r="AS3418" i="7"/>
  <c r="AS1106" i="7"/>
  <c r="AS1050" i="7"/>
  <c r="AS3046" i="7"/>
  <c r="AS2392" i="7"/>
  <c r="AS3587" i="7"/>
  <c r="AS3427" i="7"/>
  <c r="AS3088" i="7"/>
  <c r="AS1133" i="7"/>
  <c r="AS1502" i="7"/>
  <c r="AS2927" i="7"/>
  <c r="AS2154" i="7"/>
  <c r="AS1658" i="7"/>
  <c r="AS1250" i="7"/>
  <c r="AS2642" i="7"/>
  <c r="AS2656" i="7"/>
  <c r="AS2124" i="7"/>
  <c r="AS515" i="7"/>
  <c r="AS793" i="7"/>
  <c r="AS2817" i="7"/>
  <c r="AS2223" i="7"/>
  <c r="AS1410" i="7"/>
  <c r="AS895" i="7"/>
  <c r="AS2983" i="7"/>
  <c r="AS784" i="7"/>
  <c r="AS1023" i="7"/>
  <c r="AS3626" i="7"/>
  <c r="AS3521" i="7"/>
  <c r="AS2702" i="7"/>
  <c r="AS81" i="7"/>
  <c r="AS2563" i="7"/>
  <c r="AS935" i="7"/>
  <c r="AS2744" i="7"/>
  <c r="AS2001" i="7"/>
  <c r="AS1971" i="7"/>
  <c r="AS768" i="7"/>
  <c r="AS2256" i="7"/>
  <c r="AS2852" i="7"/>
  <c r="AS2460" i="7"/>
  <c r="AS71" i="7"/>
  <c r="AS3664" i="7"/>
  <c r="AS1377" i="7"/>
  <c r="AS2060" i="7"/>
  <c r="AS840" i="7"/>
  <c r="AS367" i="7"/>
  <c r="AS3456" i="7"/>
  <c r="AS931" i="7"/>
  <c r="AS3339" i="7"/>
  <c r="AS2515" i="7"/>
  <c r="AS3649" i="7"/>
  <c r="AS2866" i="7"/>
  <c r="AS340" i="7"/>
  <c r="AS1765" i="7"/>
  <c r="AS3169" i="7"/>
  <c r="AS3249" i="7"/>
  <c r="AS1804" i="7"/>
  <c r="AS1694" i="7"/>
  <c r="AS986" i="7"/>
  <c r="AS3449" i="7"/>
  <c r="AS644" i="7"/>
  <c r="AS1880" i="7"/>
  <c r="AS226" i="7"/>
  <c r="AS1854" i="7"/>
  <c r="AS3078" i="7"/>
  <c r="AS2194" i="7"/>
  <c r="AS3690" i="7"/>
  <c r="AS3737" i="7"/>
  <c r="AS963" i="7"/>
  <c r="AS236" i="7"/>
  <c r="AS133" i="7"/>
  <c r="AS2217" i="7"/>
  <c r="AS3593" i="7"/>
  <c r="AS2764" i="7"/>
  <c r="AS2288" i="7"/>
  <c r="AS1864" i="7"/>
  <c r="AS2363" i="7"/>
  <c r="AS1743" i="7"/>
  <c r="AS1462" i="7"/>
  <c r="AS3739" i="7"/>
  <c r="AS381" i="7"/>
  <c r="AS3616" i="7"/>
  <c r="AS3672" i="7"/>
  <c r="AS279" i="7"/>
  <c r="AS3322" i="7"/>
  <c r="AS2962" i="7"/>
  <c r="AS117" i="7"/>
  <c r="AS2754" i="7"/>
  <c r="AS22" i="7"/>
  <c r="AS191" i="7"/>
  <c r="AS2197" i="7"/>
  <c r="AS1862" i="7"/>
  <c r="AS2580" i="7"/>
  <c r="AS1870" i="7"/>
  <c r="AS2694" i="7"/>
  <c r="AS1329" i="7"/>
  <c r="AS624" i="7"/>
  <c r="AS2074" i="7"/>
  <c r="AS3634" i="7"/>
  <c r="AS1226" i="7"/>
  <c r="AS1344" i="7"/>
  <c r="AS2672" i="7"/>
  <c r="AS838" i="7"/>
  <c r="AS990" i="7"/>
  <c r="AS1146" i="7"/>
  <c r="AS2008" i="7"/>
  <c r="AS991" i="7"/>
  <c r="AS1126" i="7"/>
  <c r="AS1265" i="7"/>
  <c r="AS2774" i="7"/>
  <c r="AS1343" i="7"/>
  <c r="AS438" i="7"/>
  <c r="AS737" i="7"/>
  <c r="AS110" i="7"/>
  <c r="AS3084" i="7"/>
  <c r="AS836" i="7"/>
  <c r="AS289" i="7"/>
  <c r="AS1341" i="7"/>
  <c r="AS2287" i="7"/>
  <c r="AS2652" i="7"/>
  <c r="AS3579" i="7"/>
  <c r="AS2665" i="7"/>
  <c r="AS252" i="7"/>
  <c r="AS2336" i="7"/>
  <c r="AS368" i="7"/>
  <c r="AS184" i="7"/>
  <c r="AS3076" i="7"/>
  <c r="AS2619" i="7"/>
  <c r="AS2775" i="7"/>
  <c r="AS2089" i="7"/>
  <c r="AS428" i="7"/>
  <c r="AS2011" i="7"/>
  <c r="AS237" i="7"/>
  <c r="AS683" i="7"/>
  <c r="AS3636" i="7"/>
  <c r="AS1003" i="7"/>
  <c r="AS572" i="7"/>
  <c r="AS987" i="7"/>
  <c r="AS2932" i="7"/>
  <c r="AS449" i="7"/>
  <c r="AS1837" i="7"/>
  <c r="AS2745" i="7"/>
  <c r="AS969" i="7"/>
  <c r="AS635" i="7"/>
  <c r="AS2530" i="7"/>
  <c r="AS1369" i="7"/>
  <c r="AS3257" i="7"/>
  <c r="AS3432" i="7"/>
  <c r="AS425" i="7"/>
  <c r="AS3087" i="7"/>
  <c r="AS276" i="7"/>
  <c r="AS1473" i="7"/>
  <c r="AS1987" i="7"/>
  <c r="AS2019" i="7"/>
  <c r="AS2188" i="7"/>
  <c r="AS3318" i="7"/>
  <c r="AS3687" i="7"/>
  <c r="AS3206" i="7"/>
  <c r="AS26" i="7"/>
  <c r="AS2594" i="7"/>
  <c r="AS1274" i="7"/>
  <c r="AS622" i="7"/>
  <c r="AS1389" i="7"/>
  <c r="AS266" i="7"/>
  <c r="AS3386" i="7"/>
  <c r="AS2371" i="7"/>
  <c r="AS3094" i="7"/>
  <c r="AS1482" i="7"/>
  <c r="AS1626" i="7"/>
  <c r="AS3174" i="7"/>
  <c r="AS3132" i="7"/>
  <c r="AS600" i="7"/>
  <c r="AS2603" i="7"/>
  <c r="AS3033" i="7"/>
  <c r="AS2498" i="7"/>
  <c r="AS2271" i="7"/>
  <c r="AS2332" i="7"/>
  <c r="AS2382" i="7"/>
  <c r="AS103" i="7"/>
  <c r="AS1252" i="7"/>
  <c r="AS1175" i="7"/>
  <c r="AS3594" i="7"/>
  <c r="AS3545" i="7"/>
  <c r="AS499" i="7"/>
  <c r="AS3175" i="7"/>
  <c r="AS3063" i="7"/>
  <c r="AS2174" i="7"/>
  <c r="AS1339" i="7"/>
  <c r="AS1794" i="7"/>
  <c r="AS1897" i="7"/>
  <c r="AS989" i="7"/>
  <c r="AS2081" i="7"/>
  <c r="AS820" i="7"/>
  <c r="AS116" i="7"/>
  <c r="AS1639" i="7"/>
  <c r="AS2502" i="7"/>
  <c r="AS1819" i="7"/>
  <c r="AS747" i="7"/>
  <c r="AS123" i="7"/>
  <c r="AS1914" i="7"/>
  <c r="AS3334" i="7"/>
  <c r="AS1171" i="7"/>
  <c r="AS2334" i="7"/>
  <c r="AS465" i="7"/>
  <c r="AS2236" i="7"/>
  <c r="AS1863" i="7"/>
  <c r="AS3238" i="7"/>
  <c r="AS521" i="7"/>
  <c r="AS483" i="7"/>
  <c r="AS1103" i="7"/>
  <c r="AS2052" i="7"/>
  <c r="AS3706" i="7"/>
  <c r="AS207" i="7"/>
  <c r="AS3590" i="7"/>
  <c r="AS1484" i="7"/>
  <c r="AS2675" i="7"/>
  <c r="AS902" i="7"/>
  <c r="AS1753" i="7"/>
  <c r="AS1789" i="7"/>
  <c r="AS1383" i="7"/>
  <c r="AS3405" i="7"/>
  <c r="AS2210" i="7"/>
  <c r="AS3602" i="7"/>
  <c r="AS3309" i="7"/>
  <c r="AS1283" i="7"/>
  <c r="AS1053" i="7"/>
  <c r="AS2512" i="7"/>
  <c r="AS3100" i="7"/>
  <c r="AS1555" i="7"/>
  <c r="AS3191" i="7"/>
  <c r="AS1357" i="7"/>
  <c r="AS1581" i="7"/>
  <c r="AS1330" i="7"/>
  <c r="AS906" i="7"/>
  <c r="AS2886" i="7"/>
  <c r="AS2784" i="7"/>
  <c r="AS229" i="7"/>
  <c r="AS2856" i="7"/>
  <c r="AS2919" i="7"/>
  <c r="AS2472" i="7"/>
  <c r="AS3245" i="7"/>
  <c r="AS3698" i="7"/>
  <c r="AS2917" i="7"/>
  <c r="AS1660" i="7"/>
  <c r="AS137" i="7"/>
  <c r="AS2535" i="7"/>
  <c r="AS1635" i="7"/>
  <c r="AS547" i="7"/>
  <c r="AS2090" i="7"/>
  <c r="AS3508" i="7"/>
  <c r="AS1284" i="7"/>
  <c r="AS1202" i="7"/>
  <c r="AS2061" i="7"/>
  <c r="AS917" i="7"/>
  <c r="AS69" i="7"/>
  <c r="AS3097" i="7"/>
  <c r="AS79" i="7"/>
  <c r="AS2874" i="7"/>
  <c r="AS1585" i="7"/>
  <c r="AS3662" i="7"/>
  <c r="AS3658" i="7"/>
  <c r="AS1426" i="7"/>
  <c r="AS1514" i="7"/>
  <c r="AS2868" i="7"/>
  <c r="AS1851" i="7"/>
  <c r="AS154" i="7"/>
  <c r="AS41" i="7"/>
  <c r="AS1246" i="7"/>
  <c r="AS1723" i="7"/>
  <c r="AS211" i="7"/>
  <c r="AS2176" i="7"/>
  <c r="AS2444" i="7"/>
  <c r="AS1077" i="7"/>
  <c r="AS2046" i="7"/>
  <c r="AS3050" i="7"/>
  <c r="AS2533" i="7"/>
  <c r="AS3595" i="7"/>
  <c r="AS3573" i="7"/>
  <c r="AS1913" i="7"/>
  <c r="AS2558" i="7"/>
  <c r="AS2841" i="7"/>
  <c r="AS2890" i="7"/>
  <c r="AS3235" i="7"/>
  <c r="AS2258" i="7"/>
  <c r="AS1702" i="7"/>
  <c r="AS1212" i="7"/>
  <c r="AS2840" i="7"/>
  <c r="AS1279" i="7"/>
  <c r="AS914" i="7"/>
  <c r="AS1424" i="7"/>
  <c r="AS1087" i="7"/>
  <c r="AS1526" i="7"/>
  <c r="AS2302" i="7"/>
  <c r="AS2833" i="7"/>
  <c r="AS1910" i="7"/>
  <c r="AS2495" i="7"/>
  <c r="AS2499" i="7"/>
  <c r="AS1368" i="7"/>
  <c r="AS2914" i="7"/>
  <c r="AS159" i="7"/>
  <c r="AS1005" i="7"/>
  <c r="AS1445" i="7"/>
  <c r="AS2346" i="7"/>
  <c r="AS2653" i="7"/>
  <c r="AS930" i="7"/>
  <c r="AS718" i="7"/>
  <c r="AS1386" i="7"/>
  <c r="AS3228" i="7"/>
  <c r="AS2453" i="7"/>
  <c r="AS3278" i="7"/>
  <c r="AS6" i="7"/>
  <c r="AS1726" i="7"/>
  <c r="AS2551" i="7"/>
  <c r="AS1995" i="7"/>
  <c r="AS1034" i="7"/>
  <c r="AS2733" i="7"/>
  <c r="AS2922" i="7"/>
  <c r="AS2602" i="7"/>
  <c r="AS2632" i="7"/>
  <c r="AS3535" i="7"/>
  <c r="AS1381" i="7"/>
  <c r="AS2708" i="7"/>
  <c r="AS2246" i="7"/>
  <c r="AS3333" i="7"/>
  <c r="AS1728" i="7"/>
  <c r="AS3160" i="7"/>
  <c r="AS550" i="7"/>
  <c r="AS283" i="7"/>
  <c r="AS2855" i="7"/>
  <c r="AS661" i="7"/>
  <c r="AS977" i="7"/>
  <c r="AS1152" i="7"/>
  <c r="AS1722" i="7"/>
  <c r="AS1099" i="7"/>
  <c r="AS2026" i="7"/>
  <c r="AS1692" i="7"/>
  <c r="AS1530" i="7"/>
  <c r="AS1427" i="7"/>
  <c r="AS3195" i="7"/>
  <c r="AS518" i="7"/>
  <c r="AS1763" i="7"/>
  <c r="AS3242" i="7"/>
  <c r="AS2357" i="7"/>
  <c r="AS3045" i="7"/>
  <c r="AS1945" i="7"/>
  <c r="AS23" i="7"/>
  <c r="AS67" i="7"/>
  <c r="AS2718" i="7"/>
  <c r="AS1893" i="7"/>
  <c r="AS2690" i="7"/>
  <c r="AS358" i="7"/>
  <c r="AS1162" i="7"/>
  <c r="AS2693" i="7"/>
  <c r="AS1465" i="7"/>
  <c r="AS496" i="7"/>
  <c r="AS1675" i="7"/>
  <c r="AS3369" i="7"/>
  <c r="AS3726" i="7"/>
  <c r="AS3096" i="7"/>
  <c r="AS559" i="7"/>
  <c r="AS2905" i="7"/>
  <c r="AS1705" i="7"/>
  <c r="AS3354" i="7"/>
  <c r="AS3159" i="7"/>
  <c r="AS55" i="7"/>
  <c r="AS1417" i="7"/>
  <c r="AS3131" i="7"/>
  <c r="AS2848" i="7"/>
  <c r="AS3648" i="7"/>
  <c r="AS1360" i="7"/>
  <c r="AS1580" i="7"/>
  <c r="AS2352" i="7"/>
  <c r="AS53" i="7"/>
  <c r="AS941" i="7"/>
  <c r="AS2570" i="7"/>
  <c r="AS3562" i="7"/>
  <c r="AS2398" i="7"/>
  <c r="AS2091" i="7"/>
  <c r="AS676" i="7"/>
  <c r="AS3689" i="7"/>
  <c r="AS186" i="7"/>
  <c r="AS2315" i="7"/>
  <c r="AS1320" i="7"/>
  <c r="AS1573" i="7"/>
  <c r="AS2664" i="7"/>
  <c r="AS1110" i="7"/>
  <c r="AS2293" i="7"/>
  <c r="AS3659" i="7"/>
  <c r="AS1253" i="7"/>
  <c r="AS2939" i="7"/>
  <c r="AS2057" i="7"/>
  <c r="AS331" i="7"/>
  <c r="AS2894" i="7"/>
  <c r="AS404" i="7"/>
  <c r="AS637" i="7"/>
  <c r="AS3491" i="7"/>
  <c r="AS326" i="7"/>
  <c r="AS751" i="7"/>
  <c r="AS2240" i="7"/>
  <c r="AS1979" i="7"/>
  <c r="AS3424" i="7"/>
  <c r="AS1779" i="7"/>
  <c r="AS2853" i="7"/>
  <c r="AS2365" i="7"/>
  <c r="AS687" i="7"/>
  <c r="AS1505" i="7"/>
  <c r="AS1547" i="7"/>
  <c r="AS3548" i="7"/>
  <c r="AS531" i="7"/>
  <c r="AS909" i="7"/>
  <c r="AS535" i="7"/>
  <c r="AS3605" i="7"/>
  <c r="AS3158" i="7"/>
  <c r="AS1561" i="7"/>
  <c r="AS608" i="7"/>
  <c r="AS1345" i="7"/>
  <c r="AS2112" i="7"/>
  <c r="AS2673" i="7"/>
  <c r="AS2900" i="7"/>
  <c r="AS1498" i="7"/>
  <c r="AS607" i="7"/>
  <c r="AS2734" i="7"/>
  <c r="AS1612" i="7"/>
  <c r="AS3019" i="7"/>
  <c r="AS233" i="7"/>
  <c r="AS1970" i="7"/>
  <c r="AS1375" i="7"/>
  <c r="AS2578" i="7"/>
  <c r="AS558" i="7"/>
  <c r="AS3279" i="7"/>
  <c r="AS3177" i="7"/>
  <c r="AS140" i="7"/>
  <c r="AS2268" i="7"/>
  <c r="AS802" i="7"/>
  <c r="AS1876" i="7"/>
  <c r="AS1596" i="7"/>
  <c r="AS2071" i="7"/>
  <c r="AS1418" i="7"/>
  <c r="AS323" i="7"/>
  <c r="AS1134" i="7"/>
  <c r="AS2282" i="7"/>
  <c r="AS894" i="7"/>
  <c r="AS2714" i="7"/>
  <c r="AS2523" i="7"/>
  <c r="AS3350" i="7"/>
  <c r="AS106" i="7"/>
  <c r="AS196" i="7"/>
  <c r="AS3625" i="7"/>
  <c r="AS2229" i="7"/>
  <c r="AS1379" i="7"/>
  <c r="AS1623" i="7"/>
  <c r="AS1261" i="7"/>
  <c r="AS477" i="7"/>
  <c r="AS945" i="7"/>
  <c r="AS2929" i="7"/>
  <c r="AS3582" i="7"/>
  <c r="AS82" i="7"/>
  <c r="AS1415" i="7"/>
  <c r="AS317" i="7"/>
  <c r="AS3144" i="7"/>
  <c r="AS3496" i="7"/>
  <c r="AS2389" i="7"/>
  <c r="AS3133" i="7"/>
  <c r="AS295" i="7"/>
  <c r="AS3523" i="7"/>
  <c r="AS3740" i="7"/>
  <c r="AS330" i="7"/>
  <c r="AS1477" i="7"/>
  <c r="AS1814" i="7"/>
  <c r="AS1392" i="7"/>
  <c r="AS2823" i="7"/>
  <c r="AS3697" i="7"/>
  <c r="AS3353" i="7"/>
  <c r="AS292" i="7"/>
  <c r="AS3352" i="7"/>
  <c r="AS3435" i="7"/>
  <c r="AS1440" i="7"/>
  <c r="AS1382" i="7"/>
  <c r="AS3700" i="7"/>
  <c r="AS1655" i="7"/>
  <c r="AS107" i="7"/>
  <c r="AS57" i="7"/>
  <c r="AS2791" i="7"/>
  <c r="AS2585" i="7"/>
  <c r="AS3412" i="7"/>
  <c r="AS1275" i="7"/>
  <c r="AS2471" i="7"/>
  <c r="AS1441" i="7"/>
  <c r="AS2253" i="7"/>
  <c r="AS3140" i="7"/>
  <c r="AS478" i="7"/>
  <c r="AS3082" i="7"/>
  <c r="AS452" i="7"/>
  <c r="AS1844" i="7"/>
  <c r="AS875" i="7"/>
  <c r="AS2122" i="7"/>
  <c r="AS3575" i="7"/>
  <c r="AS1865" i="7"/>
  <c r="AS1647" i="7"/>
  <c r="AS1185" i="7"/>
  <c r="AS1656" i="7"/>
  <c r="AS1999" i="7"/>
  <c r="AS1018" i="7"/>
  <c r="AS3650" i="7"/>
  <c r="AS723" i="7"/>
  <c r="AS3603" i="7"/>
  <c r="AS1026" i="7"/>
  <c r="AS2811" i="7"/>
  <c r="AS897" i="7"/>
  <c r="AS1595" i="7"/>
  <c r="AS1340" i="7"/>
  <c r="AS3505" i="7"/>
  <c r="AS3066" i="7"/>
  <c r="AS3399" i="7"/>
  <c r="AS1730" i="7"/>
  <c r="AS2337" i="7"/>
  <c r="AS70" i="7"/>
  <c r="AS3407" i="7"/>
  <c r="AS3378" i="7"/>
  <c r="AS907" i="7"/>
  <c r="AS1784" i="7"/>
  <c r="AS806" i="7"/>
  <c r="AS3108" i="7"/>
  <c r="AS2781" i="7"/>
  <c r="AS3266" i="7"/>
  <c r="AS1455" i="7"/>
  <c r="AS879" i="7"/>
  <c r="AS2517" i="7"/>
  <c r="AS104" i="7"/>
  <c r="AS1200" i="7"/>
  <c r="AS3642" i="7"/>
  <c r="AS3265" i="7"/>
  <c r="AS2916" i="7"/>
  <c r="AS3433" i="7"/>
  <c r="AS3504" i="7"/>
  <c r="AS1254" i="7"/>
  <c r="AS2561" i="7"/>
  <c r="AS2564" i="7"/>
  <c r="AS3056" i="7"/>
  <c r="AS689" i="7"/>
  <c r="AS1405" i="7"/>
  <c r="AS1059" i="7"/>
  <c r="AS1874" i="7"/>
  <c r="AS406" i="7"/>
  <c r="AS1950" i="7"/>
  <c r="AS2815" i="7"/>
  <c r="AS2892" i="7"/>
  <c r="AS2212" i="7"/>
  <c r="AS1877" i="7"/>
  <c r="AS2410" i="7"/>
  <c r="AS593" i="7"/>
  <c r="AS2553" i="7"/>
  <c r="AS1869" i="7"/>
  <c r="AS491" i="7"/>
  <c r="AS3148" i="7"/>
  <c r="AS2386" i="7"/>
  <c r="AS880" i="7"/>
  <c r="AS3153" i="7"/>
  <c r="AS542" i="7"/>
  <c r="AS2473" i="7"/>
  <c r="AS615" i="7"/>
  <c r="AS2486" i="7"/>
  <c r="AS1775" i="7"/>
  <c r="AS529" i="7"/>
  <c r="AS946" i="7"/>
  <c r="AS1715" i="7"/>
  <c r="AS120" i="7"/>
  <c r="AS1097" i="7"/>
  <c r="AS2430" i="7"/>
  <c r="AS1757" i="7"/>
  <c r="AS2446" i="7"/>
  <c r="AS1163" i="7"/>
  <c r="AS3586" i="7"/>
  <c r="AS3538" i="7"/>
  <c r="AS3480" i="7"/>
  <c r="AS2327" i="7"/>
  <c r="AS99" i="7"/>
  <c r="AS2242" i="7"/>
  <c r="AS2331" i="7"/>
  <c r="AS2687" i="7"/>
  <c r="AS462" i="7"/>
  <c r="AS2903" i="7"/>
  <c r="AS2054" i="7"/>
  <c r="AS2596" i="7"/>
  <c r="AS2730" i="7"/>
  <c r="AS2429" i="7"/>
  <c r="AS2831" i="7"/>
  <c r="AS2323" i="7"/>
  <c r="AS1570" i="7"/>
  <c r="AS319" i="7"/>
  <c r="AS1161" i="7"/>
  <c r="AS3055" i="7"/>
  <c r="AS755" i="7"/>
  <c r="AS725" i="7"/>
  <c r="AS2677" i="7"/>
  <c r="AS2467" i="7"/>
  <c r="AS3500" i="7"/>
  <c r="AS1687" i="7"/>
  <c r="AS981" i="7"/>
  <c r="AS2851" i="7"/>
  <c r="AS337" i="7"/>
  <c r="AS3239" i="7"/>
  <c r="AS1066" i="7"/>
  <c r="AS2338" i="7"/>
  <c r="AS997" i="7"/>
  <c r="AS3371" i="7"/>
  <c r="AS2119" i="7"/>
  <c r="AS1622" i="7"/>
  <c r="AS958" i="7"/>
  <c r="AS2009" i="7"/>
  <c r="AS3592" i="7"/>
  <c r="AS1930" i="7"/>
  <c r="AS25" i="7"/>
  <c r="AS2101" i="7"/>
  <c r="AS2483" i="7"/>
  <c r="AS2449" i="7"/>
  <c r="AS2403" i="7"/>
  <c r="AS1463" i="7"/>
  <c r="AS3601" i="7"/>
  <c r="AS1958" i="7"/>
  <c r="AS988" i="7"/>
  <c r="AS2345" i="7"/>
  <c r="AS3534" i="7"/>
  <c r="AS3074" i="7"/>
  <c r="AS274" i="7"/>
  <c r="AS2586" i="7"/>
  <c r="AS1040" i="7"/>
  <c r="AS1299" i="7"/>
  <c r="AS205" i="7"/>
  <c r="AS1442" i="7"/>
  <c r="AS3070" i="7"/>
  <c r="AS3674" i="7"/>
  <c r="AS601" i="7"/>
  <c r="AS3253" i="7"/>
  <c r="AS2649" i="7"/>
  <c r="AS523" i="7"/>
  <c r="AS3368" i="7"/>
  <c r="AS1065" i="7"/>
  <c r="AS1801" i="7"/>
  <c r="AS2895" i="7"/>
  <c r="AS3361" i="7"/>
  <c r="AS620" i="7"/>
  <c r="AS2956" i="7"/>
  <c r="AS148" i="7"/>
  <c r="AS651" i="7"/>
  <c r="AS2503" i="7"/>
  <c r="AS1989" i="7"/>
  <c r="AS1850" i="7"/>
  <c r="AS1277" i="7"/>
  <c r="AS2097" i="7"/>
  <c r="AS34" i="7"/>
  <c r="AS1773" i="7"/>
  <c r="AS764" i="7"/>
  <c r="AS3457" i="7"/>
  <c r="AS2042" i="7"/>
  <c r="AS270" i="7"/>
  <c r="AS1494" i="7"/>
  <c r="AS1858" i="7"/>
  <c r="AS3574" i="7"/>
  <c r="AS3187" i="7"/>
  <c r="AS1614" i="7"/>
  <c r="AS1255" i="7"/>
  <c r="AS2055" i="7"/>
  <c r="AS3295" i="7"/>
  <c r="AS3034" i="7"/>
  <c r="AS1191" i="7"/>
  <c r="AS1746" i="7"/>
  <c r="AS277" i="7"/>
  <c r="AS285" i="7"/>
  <c r="AS3314" i="7"/>
  <c r="AS461" i="7"/>
  <c r="AS2604" i="7"/>
  <c r="AS3058" i="7"/>
  <c r="AS254" i="7"/>
  <c r="AS1094" i="7"/>
  <c r="AS716" i="7"/>
  <c r="AS2015" i="7"/>
  <c r="AS2465" i="7"/>
  <c r="AS2972" i="7"/>
  <c r="AS1878" i="7"/>
  <c r="AS3213" i="7"/>
  <c r="AS1823" i="7"/>
  <c r="AS1943" i="7"/>
  <c r="AS1406" i="7"/>
  <c r="AS1667" i="7"/>
  <c r="AS1480" i="7"/>
  <c r="AS2657" i="7"/>
  <c r="AS1496" i="7"/>
  <c r="AS3156" i="7"/>
  <c r="AS2591" i="7"/>
  <c r="AS199" i="7"/>
  <c r="AS2969" i="7"/>
  <c r="AS3276" i="7"/>
  <c r="AS318" i="7"/>
  <c r="AS2224" i="7"/>
  <c r="AS1574" i="7"/>
  <c r="AS1557" i="7"/>
  <c r="AS594" i="7"/>
  <c r="AS2259" i="7"/>
  <c r="AS91" i="7"/>
  <c r="AS1262" i="7"/>
  <c r="AS1420" i="7"/>
  <c r="AS2897" i="7"/>
  <c r="AS2376" i="7"/>
  <c r="AS1701" i="7"/>
  <c r="AS1648" i="7"/>
  <c r="AS843" i="7"/>
  <c r="AS1400" i="7"/>
  <c r="AS979" i="7"/>
  <c r="AS2662" i="7"/>
  <c r="AS949" i="7"/>
  <c r="AS3190" i="7"/>
  <c r="AS2305" i="7"/>
  <c r="AS3069" i="7"/>
  <c r="AS3686" i="7"/>
  <c r="AS1310" i="7"/>
  <c r="AS2756" i="7"/>
  <c r="AS1738" i="7"/>
  <c r="AS210" i="7"/>
  <c r="AS707" i="7"/>
  <c r="AS1213" i="7"/>
  <c r="AS3271" i="7"/>
  <c r="AS672" i="7"/>
  <c r="AS2012" i="7"/>
  <c r="AS3393" i="7"/>
  <c r="AS195" i="7"/>
  <c r="AS2519" i="7"/>
  <c r="AS632" i="7"/>
  <c r="AS778" i="7"/>
  <c r="AS3552" i="7"/>
  <c r="AS2780" i="7"/>
  <c r="AS2479" i="7"/>
  <c r="AS3151" i="7"/>
  <c r="AS375" i="7"/>
  <c r="AS1281" i="7"/>
  <c r="AS1249" i="7"/>
  <c r="AS2133" i="7"/>
  <c r="AS533" i="7"/>
  <c r="AS3201" i="7"/>
  <c r="AS889" i="7"/>
  <c r="AS444" i="7"/>
  <c r="AS3149" i="7"/>
  <c r="AS2836" i="7"/>
  <c r="AS142" i="7"/>
  <c r="AS1041" i="7"/>
  <c r="AS1088" i="7"/>
  <c r="AS1674" i="7"/>
  <c r="AS3036" i="7"/>
  <c r="AS704" i="7"/>
  <c r="AS1899" i="7"/>
  <c r="AS3381" i="7"/>
  <c r="AS2330" i="7"/>
  <c r="AS1218" i="7"/>
  <c r="AS1868" i="7"/>
  <c r="AS1241" i="7"/>
  <c r="AS2799" i="7"/>
  <c r="AS1089" i="7"/>
  <c r="AS2647" i="7"/>
  <c r="AS54" i="7"/>
  <c r="AS2746" i="7"/>
  <c r="AS1666" i="7"/>
  <c r="AS2755" i="7"/>
  <c r="AS2241" i="7"/>
  <c r="AS3098" i="7"/>
  <c r="AS727" i="7"/>
  <c r="AS1083" i="7"/>
  <c r="AS666" i="7"/>
  <c r="AS1121" i="7"/>
  <c r="AS2419" i="7"/>
  <c r="AS262" i="7"/>
  <c r="AS982" i="7"/>
  <c r="AS303" i="7"/>
  <c r="AS65" i="7"/>
  <c r="AS2099" i="7"/>
  <c r="AS1741" i="7"/>
  <c r="AS17" i="7"/>
  <c r="AS1282" i="7"/>
  <c r="AS1724" i="7"/>
  <c r="AS2050" i="7"/>
  <c r="AS1967" i="7"/>
  <c r="AS1068" i="7"/>
  <c r="AS1049" i="7"/>
  <c r="AS230" i="7"/>
  <c r="AS2069" i="7"/>
  <c r="AS3712" i="7"/>
  <c r="AS3119" i="7"/>
  <c r="AS947" i="7"/>
  <c r="AS2016" i="7"/>
  <c r="AS2997" i="7"/>
  <c r="AS992" i="7"/>
  <c r="AS3077" i="7"/>
  <c r="AS2634" i="7"/>
  <c r="AS284" i="7"/>
  <c r="AS1558" i="7"/>
  <c r="AS245" i="7"/>
  <c r="AS1894" i="7"/>
  <c r="AS40" i="7"/>
  <c r="AS2701" i="7"/>
  <c r="AS2826" i="7"/>
  <c r="AS3406" i="7"/>
  <c r="AS1500" i="7"/>
  <c r="AS2189" i="7"/>
  <c r="AS3513" i="7"/>
  <c r="AS2713" i="7"/>
  <c r="AS548" i="7"/>
  <c r="AS571" i="7"/>
  <c r="AS1328" i="7"/>
  <c r="AS373" i="7"/>
  <c r="AS2181" i="7"/>
  <c r="AS885" i="7"/>
  <c r="AS821" i="7"/>
  <c r="AS500" i="7"/>
  <c r="AS455" i="7"/>
  <c r="AS1403" i="7"/>
  <c r="AS819" i="7"/>
  <c r="AS1166" i="7"/>
  <c r="AS476" i="7"/>
  <c r="AS1219" i="7"/>
  <c r="AS2814" i="7"/>
  <c r="AS86" i="7"/>
  <c r="AS2157" i="7"/>
  <c r="AS3105" i="7"/>
  <c r="AS223" i="7"/>
  <c r="AS333" i="7"/>
  <c r="AS3632" i="7"/>
  <c r="AS673" i="7"/>
  <c r="AS2110" i="7"/>
  <c r="AS2035" i="7"/>
  <c r="AS2525" i="7"/>
  <c r="AS2138" i="7"/>
  <c r="AS505" i="7"/>
  <c r="AS1822" i="7"/>
  <c r="AS1742" i="7"/>
  <c r="AS1090" i="7"/>
  <c r="AS3413" i="7"/>
  <c r="AS1017" i="7"/>
  <c r="AS1370" i="7"/>
  <c r="AS3561" i="7"/>
  <c r="AS302" i="7"/>
  <c r="AS2366" i="7"/>
  <c r="AS2871" i="7"/>
  <c r="AS2588" i="7"/>
  <c r="AS2876" i="7"/>
  <c r="AS3431" i="7"/>
  <c r="AS3509" i="7"/>
  <c r="AS1691" i="7"/>
  <c r="AS892" i="7"/>
  <c r="AS1813" i="7"/>
  <c r="AS2804" i="7"/>
  <c r="AS1517" i="7"/>
  <c r="AS3142" i="7"/>
  <c r="AS2166" i="7"/>
  <c r="AS3733" i="7"/>
  <c r="AS2715" i="7"/>
  <c r="AS811" i="7"/>
  <c r="AS1402" i="7"/>
  <c r="AS2151" i="7"/>
  <c r="AS3694" i="7"/>
  <c r="AS3529" i="7"/>
  <c r="AS1435" i="7"/>
  <c r="AS1450" i="7"/>
  <c r="AS418" i="7"/>
  <c r="AS1487" i="7"/>
  <c r="AS1323" i="7"/>
  <c r="AS933" i="7"/>
  <c r="AS3565" i="7"/>
  <c r="AS611" i="7"/>
  <c r="AS3474" i="7"/>
  <c r="AS3731" i="7"/>
  <c r="AS3189" i="7"/>
  <c r="AS586" i="7"/>
  <c r="AS658" i="7"/>
  <c r="AS2456" i="7"/>
  <c r="AS3269" i="7"/>
  <c r="AS1139" i="7"/>
  <c r="AS424" i="7"/>
  <c r="AS2135" i="7"/>
  <c r="AS2540" i="7"/>
  <c r="AS1849" i="7"/>
  <c r="AS3507" i="7"/>
  <c r="AS1787" i="7"/>
  <c r="AS3744" i="7"/>
  <c r="AS64" i="7"/>
  <c r="AS2768" i="7"/>
  <c r="AS463" i="7"/>
  <c r="AS1251" i="7"/>
  <c r="AS2187" i="7"/>
  <c r="AS1673" i="7"/>
  <c r="AS591" i="7"/>
  <c r="AS442" i="7"/>
  <c r="AS3453" i="7"/>
  <c r="AS1196" i="7"/>
  <c r="AS3699" i="7"/>
  <c r="AS501" i="7"/>
  <c r="AS1793" i="7"/>
  <c r="AS1471" i="7"/>
  <c r="AS298" i="7"/>
  <c r="AS2692" i="7"/>
  <c r="AS2985" i="7"/>
  <c r="AS3604" i="7"/>
  <c r="AS1951" i="7"/>
  <c r="AS2595" i="7"/>
  <c r="AS2225" i="7"/>
  <c r="AS2801" i="7"/>
  <c r="AS3095" i="7"/>
  <c r="AS419" i="7"/>
  <c r="AS900" i="7"/>
  <c r="AS3062" i="7"/>
  <c r="AS2726" i="7"/>
  <c r="AS1522" i="7"/>
  <c r="AS771" i="7"/>
  <c r="AS2390" i="7"/>
  <c r="AS3043" i="7"/>
  <c r="AS1905" i="7"/>
  <c r="AS3656" i="7"/>
  <c r="AS3416" i="7"/>
  <c r="AS2358" i="7"/>
  <c r="AS653" i="7"/>
  <c r="AS2308" i="7"/>
  <c r="AS3439" i="7"/>
  <c r="AS621" i="7"/>
  <c r="AS1390" i="7"/>
  <c r="AS2786" i="7"/>
  <c r="AS316" i="7"/>
  <c r="AS1025" i="7"/>
  <c r="AS1407" i="7"/>
  <c r="AS2873" i="7"/>
  <c r="AS3150" i="7"/>
  <c r="AS2213" i="7"/>
  <c r="AS495" i="7"/>
  <c r="AS3492" i="7"/>
  <c r="AS3442" i="7"/>
  <c r="AS2559" i="7"/>
  <c r="AS670" i="7"/>
  <c r="AS1141" i="7"/>
  <c r="AS2610" i="7"/>
  <c r="AS3137" i="7"/>
  <c r="AS1305" i="7"/>
  <c r="AS2861" i="7"/>
  <c r="AS996" i="7"/>
  <c r="AS3566" i="7"/>
  <c r="AS1956" i="7"/>
  <c r="AS3499" i="7"/>
  <c r="AS313" i="7"/>
  <c r="AS278" i="7"/>
  <c r="AS166" i="7"/>
  <c r="AS3107" i="7"/>
  <c r="AS3570" i="7"/>
  <c r="AS1013" i="7"/>
  <c r="AS102" i="7"/>
  <c r="AS1085" i="7"/>
  <c r="AS1518" i="7"/>
  <c r="AS2819" i="7"/>
  <c r="AS1887" i="7"/>
  <c r="AS2278" i="7"/>
  <c r="AS2988" i="7"/>
  <c r="AS243" i="7"/>
  <c r="AS2667" i="7"/>
  <c r="AS3179" i="7"/>
  <c r="AS3032" i="7"/>
  <c r="AS3247" i="7"/>
  <c r="AS382" i="7"/>
  <c r="AS201" i="7"/>
  <c r="AS537" i="7"/>
  <c r="AS475" i="7"/>
  <c r="AS3631" i="7"/>
  <c r="AS1946" i="7"/>
  <c r="AS3530" i="7"/>
  <c r="AS1812" i="7"/>
  <c r="AS2218" i="7"/>
  <c r="AS16" i="7"/>
  <c r="AS221" i="7"/>
  <c r="AS10" i="7"/>
  <c r="AS2926" i="7"/>
  <c r="AS328" i="7"/>
  <c r="AS251" i="7"/>
  <c r="AS1875" i="7"/>
  <c r="AS315" i="7"/>
  <c r="AS2013" i="7"/>
  <c r="AS2200" i="7"/>
  <c r="AS2822" i="7"/>
  <c r="AS763" i="7"/>
  <c r="AS78" i="7"/>
  <c r="AS3111" i="7"/>
  <c r="AS2049" i="7"/>
  <c r="AS2785" i="7"/>
  <c r="AS51" i="7"/>
  <c r="AS2142" i="7"/>
  <c r="AS964" i="7"/>
  <c r="AS939" i="7"/>
  <c r="AS2949" i="7"/>
  <c r="AS1176" i="7"/>
  <c r="AS2748" i="7"/>
  <c r="AS1679" i="7"/>
  <c r="AS761" i="7"/>
  <c r="AS2727" i="7"/>
  <c r="AS1336" i="7"/>
  <c r="AS609" i="7"/>
  <c r="AS3225" i="7"/>
  <c r="AS1347" i="7"/>
  <c r="AS1902" i="7"/>
  <c r="AS525" i="7"/>
  <c r="AS3484" i="7"/>
  <c r="AS2364" i="7"/>
  <c r="AS691" i="7"/>
  <c r="AS2118" i="7"/>
  <c r="AS1672" i="7"/>
  <c r="AS877" i="7"/>
  <c r="AS1840" i="7"/>
  <c r="AS1827" i="7"/>
  <c r="AS363" i="7"/>
  <c r="AS1842" i="7"/>
  <c r="AS3129" i="7"/>
  <c r="AS3420" i="7"/>
  <c r="AS1575" i="7"/>
  <c r="AS1926" i="7"/>
  <c r="AS2262" i="7"/>
  <c r="AS3571" i="7"/>
  <c r="AS1350" i="7"/>
  <c r="AS3404" i="7"/>
  <c r="AS2803" i="7"/>
  <c r="AS854" i="7"/>
  <c r="AS876" i="7"/>
  <c r="AS662" i="7"/>
  <c r="AS445" i="7"/>
  <c r="AS2072" i="7"/>
  <c r="AS1225" i="7"/>
  <c r="AS701" i="7"/>
  <c r="AS1319" i="7"/>
  <c r="AS1031" i="7"/>
  <c r="AS3001" i="7"/>
  <c r="AS2435" i="7"/>
  <c r="AS681" i="7"/>
  <c r="AS2589" i="7"/>
  <c r="AS2658" i="7"/>
  <c r="AS408" i="7"/>
  <c r="AS3164" i="7"/>
  <c r="AS1981" i="7"/>
  <c r="AS2902" i="7"/>
  <c r="AS193" i="7"/>
  <c r="AS45" i="7"/>
  <c r="AS1800" i="7"/>
  <c r="AS1577" i="7"/>
  <c r="AS47" i="7"/>
  <c r="AS556" i="7"/>
  <c r="AS393" i="7"/>
  <c r="AS1579" i="7"/>
  <c r="AS2438" i="7"/>
  <c r="AS714" i="7"/>
  <c r="AS1223" i="7"/>
  <c r="AS1192" i="7"/>
  <c r="AS265" i="7"/>
  <c r="AS2789" i="7"/>
  <c r="AS1307" i="7"/>
  <c r="AS2370" i="7"/>
  <c r="AS1101" i="7"/>
  <c r="AS1002" i="7"/>
  <c r="AS1881" i="7"/>
  <c r="AS257" i="7"/>
  <c r="AS1604" i="7"/>
  <c r="AS1351" i="7"/>
  <c r="AS884" i="7"/>
  <c r="AS3240" i="7"/>
  <c r="AS2716" i="7"/>
  <c r="AS2078" i="7"/>
  <c r="AS1872" i="7"/>
  <c r="AS3639" i="7"/>
  <c r="AS3558" i="7"/>
  <c r="AS842" i="7"/>
  <c r="AS1885" i="7"/>
  <c r="AS965" i="7"/>
  <c r="AS847" i="7"/>
  <c r="AS3205" i="7"/>
  <c r="AS743" i="7"/>
  <c r="AS220" i="7"/>
  <c r="AS97" i="7"/>
  <c r="AS2053" i="7"/>
  <c r="AS446" i="7"/>
  <c r="AS2080" i="7"/>
  <c r="AS796" i="7"/>
  <c r="AS589" i="7"/>
  <c r="AS1297" i="7"/>
  <c r="AS219" i="7"/>
  <c r="AS613" i="7"/>
  <c r="AS3349" i="7"/>
  <c r="AS2859" i="7"/>
  <c r="AS1118" i="7"/>
  <c r="AS89" i="7"/>
  <c r="AS2158" i="7"/>
  <c r="AS817" i="7"/>
  <c r="AS3661" i="7"/>
  <c r="AS2739" i="7"/>
  <c r="AS2963" i="7"/>
  <c r="AS3678" i="7"/>
  <c r="AS1486" i="7"/>
  <c r="AS1949" i="7"/>
  <c r="AS1491" i="7"/>
  <c r="AS370" i="7"/>
  <c r="AS2266" i="7"/>
  <c r="AS1429" i="7"/>
  <c r="AS3284" i="7"/>
  <c r="AS555" i="7"/>
  <c r="AS543" i="7"/>
  <c r="AS694" i="7"/>
  <c r="AS760" i="7"/>
  <c r="AS3274" i="7"/>
  <c r="AS108" i="7"/>
  <c r="AS2028" i="7"/>
  <c r="AS301" i="7"/>
  <c r="AS2476" i="7"/>
  <c r="AS1973" i="7"/>
  <c r="AS1373" i="7"/>
  <c r="AS59" i="7"/>
  <c r="AS352" i="7"/>
  <c r="AS3472" i="7"/>
  <c r="AS2103" i="7"/>
  <c r="AS1977" i="7"/>
  <c r="AS2742" i="7"/>
  <c r="AS1322" i="7"/>
  <c r="AS1923" i="7"/>
  <c r="AS3479" i="7"/>
  <c r="AS2267" i="7"/>
  <c r="AS2782" i="7"/>
  <c r="AS2298" i="7"/>
  <c r="AS2682" i="7"/>
  <c r="AS3234" i="7"/>
  <c r="AS1982" i="7"/>
  <c r="AS1001" i="7"/>
  <c r="AS926" i="7"/>
  <c r="AS1408" i="7"/>
  <c r="AS929" i="7"/>
  <c r="AS2569" i="7"/>
  <c r="AS1637" i="7"/>
  <c r="AS2394" i="7"/>
  <c r="AS3112" i="7"/>
  <c r="AS118" i="7"/>
  <c r="AS1947" i="7"/>
  <c r="AS2731" i="7"/>
  <c r="AS429" i="7"/>
  <c r="AS1855" i="7"/>
  <c r="AS2316" i="7"/>
  <c r="AS1998" i="7"/>
  <c r="AS2120" i="7"/>
  <c r="AS828" i="7"/>
  <c r="AS636" i="7"/>
  <c r="AS1601" i="7"/>
  <c r="AS1295" i="7"/>
  <c r="AS3026" i="7"/>
  <c r="AS618" i="7"/>
  <c r="AS3569" i="7"/>
  <c r="AS2808" i="7"/>
  <c r="AS3589" i="7"/>
  <c r="AS2816" i="7"/>
  <c r="AS3395" i="7"/>
  <c r="AS2549" i="7"/>
  <c r="AS1155" i="7"/>
  <c r="AS1164" i="7"/>
  <c r="AS2490" i="7"/>
  <c r="AS2487" i="7"/>
  <c r="AS2196" i="7"/>
  <c r="AS2344" i="7"/>
  <c r="AS2500" i="7"/>
  <c r="AS1921" i="7"/>
  <c r="AS3683" i="7"/>
  <c r="AS861" i="7"/>
  <c r="AS2415" i="7"/>
  <c r="AS2615" i="7"/>
  <c r="AS126" i="7"/>
  <c r="AS1766" i="7"/>
  <c r="AS1976" i="7"/>
  <c r="AS332" i="7"/>
  <c r="AS2990" i="7"/>
  <c r="AS2650" i="7"/>
  <c r="AS2520" i="7"/>
  <c r="AS2946" i="7"/>
  <c r="AS3753" i="7"/>
  <c r="AS200" i="7"/>
  <c r="AS2728" i="7"/>
  <c r="AS2763" i="7"/>
  <c r="AS2572" i="7"/>
  <c r="AS2865" i="7"/>
  <c r="AS680" i="7"/>
  <c r="AS3021" i="7"/>
  <c r="AS448" i="7"/>
  <c r="AS2608" i="7"/>
  <c r="AS1927" i="7"/>
  <c r="AS1569" i="7"/>
  <c r="AS3741" i="7"/>
  <c r="AS2186" i="7"/>
  <c r="AS3022" i="7"/>
  <c r="AS94" i="7"/>
  <c r="AS3194" i="7"/>
  <c r="AS3024" i="7"/>
  <c r="AS3236" i="7"/>
  <c r="AS3366" i="7"/>
  <c r="AS3531" i="7"/>
  <c r="AS374" i="7"/>
  <c r="AS1953" i="7"/>
  <c r="AS3223" i="7"/>
  <c r="AS1548" i="7"/>
  <c r="AS598" i="7"/>
  <c r="AS271" i="7"/>
  <c r="AS3563" i="7"/>
  <c r="AS2234" i="7"/>
  <c r="AS3170" i="7"/>
  <c r="AS748" i="7"/>
  <c r="AS3220" i="7"/>
  <c r="AS3448" i="7"/>
  <c r="AS1395" i="7"/>
  <c r="AS3403" i="7"/>
  <c r="AS3581" i="7"/>
  <c r="AS371" i="7"/>
  <c r="AS3441" i="7"/>
  <c r="AS1294" i="7"/>
  <c r="AS545" i="7"/>
  <c r="AS2790" i="7"/>
  <c r="AS1195" i="7"/>
  <c r="AS2131" i="7"/>
  <c r="AS1476" i="7"/>
  <c r="AS1433" i="7"/>
  <c r="AS1346" i="7"/>
  <c r="AS3356" i="7"/>
  <c r="AS1268" i="7"/>
  <c r="AS2198" i="7"/>
  <c r="AS401" i="7"/>
  <c r="AS2496" i="7"/>
  <c r="AS3154" i="7"/>
  <c r="AS3244" i="7"/>
  <c r="AS2845" i="7"/>
  <c r="AS961" i="7"/>
  <c r="AS2986" i="7"/>
  <c r="AS3255" i="7"/>
  <c r="AS3684" i="7"/>
  <c r="AS2437" i="7"/>
  <c r="AS3348" i="7"/>
  <c r="AS1092" i="7"/>
  <c r="AS3747" i="7"/>
  <c r="AS883" i="7"/>
  <c r="AS167" i="7"/>
  <c r="AS2581" i="7"/>
  <c r="AS517" i="7"/>
  <c r="AS1071" i="7"/>
  <c r="AS3071" i="7"/>
  <c r="AS3396" i="7"/>
  <c r="AS663" i="7"/>
  <c r="AS625" i="7"/>
  <c r="AS503" i="7"/>
  <c r="AS1593" i="7"/>
  <c r="AS3559" i="7"/>
  <c r="AS633" i="7"/>
  <c r="AS2709" i="7"/>
  <c r="AS1803" i="7"/>
  <c r="AS187" i="7"/>
  <c r="AS2685" i="7"/>
  <c r="AS2216" i="7"/>
  <c r="AS3673" i="7"/>
  <c r="AS960" i="7"/>
  <c r="AS3676" i="7"/>
  <c r="AS125" i="7"/>
  <c r="AS652" i="7"/>
  <c r="AS3620" i="7"/>
  <c r="AS908" i="7"/>
  <c r="AS1119" i="7"/>
  <c r="AS1010" i="7"/>
  <c r="AS3466" i="7"/>
  <c r="AS1583" i="7"/>
  <c r="AS269" i="7"/>
  <c r="AS3654" i="7"/>
  <c r="AS1776" i="7"/>
  <c r="AS1116" i="7"/>
  <c r="AS1224" i="7"/>
  <c r="AS2668" i="7"/>
  <c r="AS2913" i="7"/>
  <c r="AS481" i="7"/>
  <c r="AS3136" i="7"/>
  <c r="AS2830" i="7"/>
  <c r="AS1948" i="7"/>
  <c r="AS1859" i="7"/>
  <c r="AS2083" i="7"/>
  <c r="AS307" i="7"/>
  <c r="AS2003" i="7"/>
  <c r="AS3460" i="7"/>
  <c r="AS1421" i="7"/>
  <c r="AS3300" i="7"/>
  <c r="AS466" i="7"/>
  <c r="AS3704" i="7"/>
  <c r="AS721" i="7"/>
  <c r="AS1867" i="7"/>
  <c r="AS2211" i="7"/>
  <c r="AS2250" i="7"/>
  <c r="AS2970" i="7"/>
  <c r="AS2710" i="7"/>
  <c r="AS2033" i="7"/>
  <c r="AS3124" i="7"/>
  <c r="AS1124" i="7"/>
  <c r="AS1411" i="7"/>
  <c r="AS1631" i="7"/>
  <c r="AS1012" i="7"/>
  <c r="AS2566" i="7"/>
  <c r="AS1749" i="7"/>
  <c r="AS3319" i="7"/>
  <c r="AS2792" i="7"/>
  <c r="AS3514" i="7"/>
  <c r="AS3710" i="7"/>
  <c r="AS2955" i="7"/>
  <c r="AS456" i="7"/>
  <c r="AS1831" i="7"/>
  <c r="AS2849" i="7"/>
  <c r="AS974" i="7"/>
  <c r="AS2510" i="7"/>
  <c r="AS3118" i="7"/>
  <c r="AS2022" i="7"/>
  <c r="AS2960" i="7"/>
  <c r="AS1994" i="7"/>
  <c r="AS1714" i="7"/>
  <c r="AS414" i="7"/>
  <c r="AS2635" i="7"/>
  <c r="AS2167" i="7"/>
  <c r="AS665" i="7"/>
  <c r="AS372" i="7"/>
  <c r="AS3375" i="7"/>
  <c r="AS750" i="7"/>
  <c r="AS869" i="7"/>
  <c r="AS1240" i="7"/>
  <c r="AS815" i="7"/>
  <c r="AS498" i="7"/>
  <c r="AS1057" i="7"/>
  <c r="AS3576" i="7"/>
  <c r="AS1646" i="7"/>
  <c r="AS3102" i="7"/>
  <c r="AS1070" i="7"/>
  <c r="AS579" i="7"/>
  <c r="AS161" i="7"/>
  <c r="AS3560" i="7"/>
  <c r="AS2636" i="7"/>
  <c r="AS2219" i="7"/>
  <c r="AS1104" i="7"/>
  <c r="AS1051" i="7"/>
  <c r="AS3599" i="7"/>
  <c r="AS1507" i="7"/>
  <c r="AS1148" i="7"/>
  <c r="AS2737" i="7"/>
  <c r="AS3027" i="7"/>
  <c r="AS818" i="7"/>
  <c r="AS361" i="7"/>
  <c r="AS541" i="7"/>
  <c r="AS985" i="7"/>
  <c r="AS3526" i="7"/>
  <c r="AS3745" i="7"/>
  <c r="AS3329" i="7"/>
  <c r="AS1436" i="7"/>
  <c r="AS1818" i="7"/>
  <c r="AS380" i="7"/>
  <c r="AS3382" i="7"/>
  <c r="AS3430" i="7"/>
  <c r="AS489" i="7"/>
  <c r="AS1680" i="7"/>
  <c r="AS3192" i="7"/>
  <c r="AS1747" i="7"/>
  <c r="AS1128" i="7"/>
  <c r="AS2063" i="7"/>
  <c r="AS11" i="7"/>
  <c r="AS3675" i="7"/>
  <c r="AS2004" i="7"/>
  <c r="AS426" i="7"/>
  <c r="AS690" i="7"/>
  <c r="AS2285" i="7"/>
  <c r="AS215" i="7"/>
  <c r="AS2765" i="7"/>
  <c r="AS3010" i="7"/>
  <c r="AS2787" i="7"/>
  <c r="AS2888" i="7"/>
  <c r="AS384" i="7"/>
  <c r="AS940" i="7"/>
  <c r="AS1538" i="7"/>
  <c r="AS3388" i="7"/>
  <c r="AS2947" i="7"/>
  <c r="AS3042" i="7"/>
  <c r="AS583" i="7"/>
  <c r="AS1245" i="7"/>
  <c r="AS1222" i="7"/>
  <c r="AS3461" i="7"/>
  <c r="AS2421" i="7"/>
  <c r="AS1064" i="7"/>
  <c r="AS782" i="7"/>
  <c r="AS420" i="7"/>
  <c r="AS2378" i="7"/>
  <c r="AS794" i="7"/>
  <c r="AS1140" i="7"/>
  <c r="AS1091" i="7"/>
  <c r="AS203" i="7"/>
  <c r="AS2818" i="7"/>
  <c r="AS1043" i="7"/>
  <c r="AS2680" i="7"/>
  <c r="AS993" i="7"/>
  <c r="AS970" i="7"/>
  <c r="AS2605" i="7"/>
  <c r="AS1671" i="7"/>
  <c r="AS398" i="7"/>
  <c r="AS2492" i="7"/>
  <c r="AS1356" i="7"/>
  <c r="AS1371" i="7"/>
  <c r="AS891" i="7"/>
  <c r="AS1552" i="7"/>
  <c r="AS3106" i="7"/>
  <c r="AS956" i="7"/>
  <c r="AS2227" i="7"/>
  <c r="AS2651" i="7"/>
  <c r="AS3207" i="7"/>
  <c r="AS3210" i="7"/>
  <c r="AS1272" i="7"/>
  <c r="AS1131" i="7"/>
  <c r="AS2976" i="7"/>
  <c r="AS700" i="7"/>
  <c r="AS1173" i="7"/>
  <c r="AS1884" i="7"/>
  <c r="AS619" i="7"/>
  <c r="AS1372" i="7"/>
  <c r="AS394" i="7"/>
  <c r="AS1582" i="7"/>
  <c r="AS1434" i="7"/>
  <c r="AS1221" i="7"/>
  <c r="AS1230" i="7"/>
  <c r="AS3305" i="7"/>
  <c r="AS839" i="7"/>
  <c r="AS2907" i="7"/>
  <c r="AS232" i="7"/>
  <c r="AS2149" i="7"/>
  <c r="AS1266" i="7"/>
  <c r="AS1144" i="7"/>
  <c r="AS2280" i="7"/>
  <c r="AS730" i="7"/>
  <c r="AS813" i="7"/>
  <c r="AS194" i="7"/>
  <c r="AS2292" i="7"/>
  <c r="AS3709" i="7"/>
  <c r="AQ1620" i="7"/>
  <c r="AS1620" i="7"/>
  <c r="AQ585" i="7"/>
  <c r="AS585" i="7"/>
  <c r="AQ1611" i="7"/>
  <c r="AS1611" i="7"/>
  <c r="AQ2406" i="7"/>
  <c r="AS2406" i="7"/>
  <c r="AQ3081" i="7"/>
  <c r="AS3081" i="7"/>
  <c r="AQ1042" i="7"/>
  <c r="AS1042" i="7"/>
  <c r="AQ888" i="7"/>
  <c r="AS888" i="7"/>
  <c r="AQ3243" i="7"/>
  <c r="AS3243" i="7"/>
  <c r="AQ1533" i="7"/>
  <c r="AS1533" i="7"/>
  <c r="AQ867" i="7"/>
  <c r="AS867" i="7"/>
  <c r="AQ3090" i="7"/>
  <c r="AS3090" i="7"/>
  <c r="AQ3216" i="7"/>
  <c r="AS3216" i="7"/>
  <c r="AQ3121" i="7"/>
  <c r="AS3121" i="7"/>
  <c r="AQ258" i="7"/>
  <c r="AS258" i="7"/>
  <c r="AQ3754" i="7"/>
  <c r="AS3754" i="7"/>
  <c r="AQ3064" i="7"/>
  <c r="AS3064" i="7"/>
  <c r="AQ259" i="7"/>
  <c r="AS259" i="7"/>
  <c r="AQ984" i="7"/>
  <c r="AS984" i="7"/>
  <c r="AQ1811" i="7"/>
  <c r="AS1811" i="7"/>
  <c r="AQ3556" i="7"/>
  <c r="AS3556" i="7"/>
  <c r="AQ1335" i="7"/>
  <c r="AS1335" i="7"/>
  <c r="AQ2347" i="7"/>
  <c r="AS2347" i="7"/>
  <c r="AQ2148" i="7"/>
  <c r="AS2148" i="7"/>
  <c r="AQ3232" i="7"/>
  <c r="AS3232" i="7"/>
  <c r="AQ3374" i="7"/>
  <c r="AS3374" i="7"/>
  <c r="AQ3482" i="7"/>
  <c r="AS3482" i="7"/>
  <c r="AQ1992" i="7"/>
  <c r="AS1992" i="7"/>
  <c r="AQ1871" i="7"/>
  <c r="AS1871" i="7"/>
  <c r="AQ3012" i="7"/>
  <c r="AS3012" i="7"/>
  <c r="AQ2857" i="7"/>
  <c r="AS2857" i="7"/>
  <c r="AQ2281" i="7"/>
  <c r="AS2281" i="7"/>
  <c r="AQ1952" i="7"/>
  <c r="AS1952" i="7"/>
  <c r="AQ1591" i="7"/>
  <c r="AS1591" i="7"/>
  <c r="AQ1109" i="7"/>
  <c r="AS1109" i="7"/>
  <c r="AQ1052" i="7"/>
  <c r="AS1052" i="7"/>
  <c r="AS2368" i="7"/>
  <c r="AS1016" i="7"/>
  <c r="AS539" i="7"/>
  <c r="AS1054" i="7"/>
  <c r="AS2205" i="7"/>
  <c r="AS1067" i="7"/>
  <c r="AS1734" i="7"/>
  <c r="AS1997" i="7"/>
  <c r="AS1217" i="7"/>
  <c r="AQ911" i="7"/>
  <c r="AS911" i="7"/>
  <c r="AQ30" i="7"/>
  <c r="AS30" i="7"/>
  <c r="AQ1817" i="7"/>
  <c r="AS1817" i="7"/>
  <c r="AQ136" i="7"/>
  <c r="AS136" i="7"/>
  <c r="AQ18" i="7"/>
  <c r="AS18" i="7"/>
  <c r="AQ2451" i="7"/>
  <c r="AS2451" i="7"/>
  <c r="AQ527" i="7"/>
  <c r="AS527" i="7"/>
  <c r="AQ3023" i="7"/>
  <c r="AS3023" i="7"/>
  <c r="AQ2173" i="7"/>
  <c r="AS2173" i="7"/>
  <c r="AQ2077" i="7"/>
  <c r="AS2077" i="7"/>
  <c r="AQ2507" i="7"/>
  <c r="AS2507" i="7"/>
  <c r="AQ775" i="7"/>
  <c r="AS775" i="7"/>
  <c r="AQ2537" i="7"/>
  <c r="AS2537" i="7"/>
  <c r="AQ999" i="7"/>
  <c r="AS999" i="7"/>
  <c r="AQ2350" i="7"/>
  <c r="AS2350" i="7"/>
  <c r="AQ392" i="7"/>
  <c r="AS392" i="7"/>
  <c r="AQ863" i="7"/>
  <c r="AS863" i="7"/>
  <c r="AQ1296" i="7"/>
  <c r="AS1296" i="7"/>
  <c r="AQ3718" i="7"/>
  <c r="AS3718" i="7"/>
  <c r="AQ2359" i="7"/>
  <c r="AS2359" i="7"/>
  <c r="AQ1824" i="7"/>
  <c r="AS1824" i="7"/>
  <c r="AQ3624" i="7"/>
  <c r="AS3624" i="7"/>
  <c r="AQ1756" i="7"/>
  <c r="AS1756" i="7"/>
  <c r="AQ3230" i="7"/>
  <c r="AS3230" i="7"/>
  <c r="AQ1954" i="7"/>
  <c r="AS1954" i="7"/>
  <c r="AX22" i="7"/>
  <c r="AV31" i="7"/>
  <c r="AX31" i="7" s="1"/>
  <c r="AQ1629" i="7"/>
  <c r="AS1629" i="7"/>
  <c r="AQ1044" i="7"/>
  <c r="AS1044" i="7"/>
  <c r="AQ3608" i="7"/>
  <c r="AS3608" i="7"/>
  <c r="AQ3657" i="7"/>
  <c r="AS3657" i="7"/>
  <c r="AQ808" i="7"/>
  <c r="AS808" i="7"/>
  <c r="AQ3755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2C7A2F-438B-4B17-87EA-22890A4BAF0E}" name="Text Excel Capstone SourceData" type="100" refreshedVersion="8">
    <extLst>
      <ext xmlns:x15="http://schemas.microsoft.com/office/spreadsheetml/2010/11/main" uri="{DE250136-89BD-433C-8126-D09CA5730AF9}">
        <x15:connection id="d5c45790-fdf4-46fc-ab63-f530946c27f3"/>
      </ext>
    </extLst>
  </connection>
  <connection id="2" xr16:uid="{D240C415-0D70-4C83-B174-1DBAC09CFCC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76710DB-C5DF-45B9-BC91-693932CE3568}" name="WorksheetConnection_Excel CapstoneTransactionData_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ExcelCapstoneTransactionData_.xlsxTable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061" uniqueCount="113551"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